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ATK - RHB\data\"/>
    </mc:Choice>
  </mc:AlternateContent>
  <xr:revisionPtr revIDLastSave="0" documentId="8_{46A21984-163E-49FC-952F-E4C67C20C772}" xr6:coauthVersionLast="47" xr6:coauthVersionMax="47" xr10:uidLastSave="{00000000-0000-0000-0000-000000000000}"/>
  <bookViews>
    <workbookView xWindow="-23148" yWindow="-108" windowWidth="23256" windowHeight="12576" xr2:uid="{829B74C2-FC38-40DB-AE9F-E892DE989FD0}"/>
  </bookViews>
  <sheets>
    <sheet name="sample_cust_demog" sheetId="2" r:id="rId1"/>
    <sheet name="Sheet1" sheetId="1" r:id="rId2"/>
  </sheets>
  <definedNames>
    <definedName name="ExternalData_1" localSheetId="0" hidden="1">sample_cust_demog!$A$1:$GH$1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196D2-86E0-4EE3-BF5A-22EEFD1B341B}" keepAlive="1" name="Query - sample_cust_demog" description="Connection to the 'sample_cust_demog' query in the workbook." type="5" refreshedVersion="7" background="1" saveData="1">
    <dbPr connection="Provider=Microsoft.Mashup.OleDb.1;Data Source=$Workbook$;Location=sample_cust_demog;Extended Properties=&quot;&quot;" command="SELECT * FROM [sample_cust_demog]"/>
  </connection>
</connections>
</file>

<file path=xl/sharedStrings.xml><?xml version="1.0" encoding="utf-8"?>
<sst xmlns="http://schemas.openxmlformats.org/spreadsheetml/2006/main" count="520190" uniqueCount="647">
  <si>
    <t>cust_number</t>
  </si>
  <si>
    <t>RACE</t>
  </si>
  <si>
    <t>SEX</t>
  </si>
  <si>
    <t>PB_TAG</t>
  </si>
  <si>
    <t>CIS_SEGMENT</t>
  </si>
  <si>
    <t>BE_SEGMENT</t>
  </si>
  <si>
    <t>CUST_AGE</t>
  </si>
  <si>
    <t>DOMICILE_BR_CODE</t>
  </si>
  <si>
    <t>DOMICILE_BR_NAME</t>
  </si>
  <si>
    <t>DOMICILE_BR_REGION</t>
  </si>
  <si>
    <t>FRST_CONT_DT</t>
  </si>
  <si>
    <t>cust_tenure_wth_rhb</t>
  </si>
  <si>
    <t>MARITAL_STATUS</t>
  </si>
  <si>
    <t>D_OCC</t>
  </si>
  <si>
    <t>BE_ARRAHNU</t>
  </si>
  <si>
    <t>BE_ARRAHNU_BAL</t>
  </si>
  <si>
    <t>BE_ARRAHNU_CNT</t>
  </si>
  <si>
    <t>BE_ASB</t>
  </si>
  <si>
    <t>BE_ASB_BAL</t>
  </si>
  <si>
    <t>BE_ASB_BAL_CUR</t>
  </si>
  <si>
    <t>BE_ASB_CNT</t>
  </si>
  <si>
    <t>BE_ASB_LIMIT</t>
  </si>
  <si>
    <t>BE_ASB_REVENUE</t>
  </si>
  <si>
    <t>BE_ASNB_REVENUE</t>
  </si>
  <si>
    <t>BE_ASSET_BAL</t>
  </si>
  <si>
    <t>BE_AUM</t>
  </si>
  <si>
    <t>BE_AUTO</t>
  </si>
  <si>
    <t>BE_AUTO_CNT</t>
  </si>
  <si>
    <t>BE_AUTO_PREMIUM</t>
  </si>
  <si>
    <t>BE_BANCA</t>
  </si>
  <si>
    <t>BE_BANCA_BAL</t>
  </si>
  <si>
    <t>BE_BANCA_CNT</t>
  </si>
  <si>
    <t>BE_BANCA_REVENUE</t>
  </si>
  <si>
    <t>BE_CA</t>
  </si>
  <si>
    <t>BE_CA_BAL</t>
  </si>
  <si>
    <t>BE_CA_CNT</t>
  </si>
  <si>
    <t>BE_CA_REVENUE</t>
  </si>
  <si>
    <t>BE_CC</t>
  </si>
  <si>
    <t>BE_CC_BAL</t>
  </si>
  <si>
    <t>BE_CC_CNT</t>
  </si>
  <si>
    <t>BE_CC_LIMIT</t>
  </si>
  <si>
    <t>BE_CC_REVENUE</t>
  </si>
  <si>
    <t>BE_CPF</t>
  </si>
  <si>
    <t>BE_CPF_BAL</t>
  </si>
  <si>
    <t>BE_CPF_BAL_CUR</t>
  </si>
  <si>
    <t>BE_CPF_CNT</t>
  </si>
  <si>
    <t>BE_CPF_LIMIT</t>
  </si>
  <si>
    <t>BE_CPF_REVENUE</t>
  </si>
  <si>
    <t>BE_CS</t>
  </si>
  <si>
    <t>BE_CS_PREMIUM</t>
  </si>
  <si>
    <t>BE_DC</t>
  </si>
  <si>
    <t>BE_DCI</t>
  </si>
  <si>
    <t>BE_DCI_BAL</t>
  </si>
  <si>
    <t>BE_DCI_CNT</t>
  </si>
  <si>
    <t>BE_DCI_REVENUE</t>
  </si>
  <si>
    <t>BE_DC_BAL</t>
  </si>
  <si>
    <t>BE_DEPOSIT</t>
  </si>
  <si>
    <t>BE_DEPOSIT_BAL</t>
  </si>
  <si>
    <t>BE_DEPOSIT_CNT</t>
  </si>
  <si>
    <t>BE_DT</t>
  </si>
  <si>
    <t>BE_DT_CNT</t>
  </si>
  <si>
    <t>BE_FD</t>
  </si>
  <si>
    <t>BE_FD_BAL</t>
  </si>
  <si>
    <t>BE_FD_CNT</t>
  </si>
  <si>
    <t>BE_FD_REVENUE</t>
  </si>
  <si>
    <t>BE_FIRE</t>
  </si>
  <si>
    <t>BE_FIRE_CNT</t>
  </si>
  <si>
    <t>BE_FIRE_PREMIUM</t>
  </si>
  <si>
    <t>BE_GEN_INS</t>
  </si>
  <si>
    <t>BE_GEN_INS_CNT</t>
  </si>
  <si>
    <t>BE_GEN_INS_PREMIUM</t>
  </si>
  <si>
    <t>BE_GRTA</t>
  </si>
  <si>
    <t>BE_GRTA_CNT</t>
  </si>
  <si>
    <t>BE_GRTA_PREMIUM</t>
  </si>
  <si>
    <t>BE_HL</t>
  </si>
  <si>
    <t>BE_HL_BAL</t>
  </si>
  <si>
    <t>BE_HL_BAL_CUR</t>
  </si>
  <si>
    <t>BE_HL_CNT</t>
  </si>
  <si>
    <t>BE_HL_LIMIT</t>
  </si>
  <si>
    <t>BE_HL_PROP_VALUE</t>
  </si>
  <si>
    <t>BE_HL_REVENUE</t>
  </si>
  <si>
    <t>BE_HP</t>
  </si>
  <si>
    <t>BE_HPRTA</t>
  </si>
  <si>
    <t>BE_HPRTA_CNT</t>
  </si>
  <si>
    <t>BE_HPRTA_PREMIUM</t>
  </si>
  <si>
    <t>BE_HP_BAL</t>
  </si>
  <si>
    <t>BE_HP_CNT</t>
  </si>
  <si>
    <t>BE_HP_LIMIT</t>
  </si>
  <si>
    <t>BE_HP_REVENUE</t>
  </si>
  <si>
    <t>BE_INSURANCE</t>
  </si>
  <si>
    <t>BE_INSURANCE_CNT</t>
  </si>
  <si>
    <t>BE_INSURANCE_PREMIUM</t>
  </si>
  <si>
    <t>BE_INVEST</t>
  </si>
  <si>
    <t>BE_INVESTMENT</t>
  </si>
  <si>
    <t>BE_INVESTMENT_BAL</t>
  </si>
  <si>
    <t>BE_INVESTMENT_CNT</t>
  </si>
  <si>
    <t>BE_INVEST_AUM</t>
  </si>
  <si>
    <t>BE_INVEST_BANCA</t>
  </si>
  <si>
    <t>BE_INVEST_BANCA_AUM</t>
  </si>
  <si>
    <t>BE_LIFE_RP</t>
  </si>
  <si>
    <t>BE_LIFE_RP_CNT</t>
  </si>
  <si>
    <t>BE_LIFE_RP_PREMIUM</t>
  </si>
  <si>
    <t>BE_LIFE_SP</t>
  </si>
  <si>
    <t>BE_LIFE_SP_CNT</t>
  </si>
  <si>
    <t>BE_LIFE_SP_PREMIUM</t>
  </si>
  <si>
    <t>BE_LOAN</t>
  </si>
  <si>
    <t>BE_LOAN_BAL</t>
  </si>
  <si>
    <t>BE_LOAN_CNT</t>
  </si>
  <si>
    <t>BE_LOAN_LIMIT</t>
  </si>
  <si>
    <t>BE_MCA</t>
  </si>
  <si>
    <t>BE_MCA_BAL</t>
  </si>
  <si>
    <t>BE_MCA_CNT</t>
  </si>
  <si>
    <t>BE_MONTHLY_INCOME_BAND</t>
  </si>
  <si>
    <t>BE_MRTA</t>
  </si>
  <si>
    <t>BE_MRTA_CNT</t>
  </si>
  <si>
    <t>BE_MRTA_PREMIUM</t>
  </si>
  <si>
    <t>BE_OD</t>
  </si>
  <si>
    <t>BE_OD_BAL</t>
  </si>
  <si>
    <t>BE_OD_CNT</t>
  </si>
  <si>
    <t>BE_OD_REVENUE</t>
  </si>
  <si>
    <t>BE_OTL</t>
  </si>
  <si>
    <t>BE_OTL_BAL</t>
  </si>
  <si>
    <t>BE_OTL_BAL_CUR</t>
  </si>
  <si>
    <t>BE_OTL_CNT</t>
  </si>
  <si>
    <t>BE_OTL_LIMIT</t>
  </si>
  <si>
    <t>BE_OTL_REVENUE</t>
  </si>
  <si>
    <t>BE_PF</t>
  </si>
  <si>
    <t>BE_PF_BAL</t>
  </si>
  <si>
    <t>BE_PF_CNT</t>
  </si>
  <si>
    <t>BE_PF_LIMIT</t>
  </si>
  <si>
    <t>BE_PF_REVENUE</t>
  </si>
  <si>
    <t>BE_PH_NODT</t>
  </si>
  <si>
    <t>BE_PH_NODTIBK</t>
  </si>
  <si>
    <t>BE_PSS</t>
  </si>
  <si>
    <t>BE_PSS_CNT</t>
  </si>
  <si>
    <t>BE_PSS_PREMIUM</t>
  </si>
  <si>
    <t>BE_RBOND</t>
  </si>
  <si>
    <t>BE_RBOND_BAL</t>
  </si>
  <si>
    <t>BE_RBOND_CNT</t>
  </si>
  <si>
    <t>BE_REVENUE_CATEGORY</t>
  </si>
  <si>
    <t>BE_RP_REVENUE</t>
  </si>
  <si>
    <t>BE_SA</t>
  </si>
  <si>
    <t>BE_SA_BAL</t>
  </si>
  <si>
    <t>BE_SA_CNT</t>
  </si>
  <si>
    <t>BE_SA_REVENUE</t>
  </si>
  <si>
    <t>SI</t>
  </si>
  <si>
    <t>SI_CNT</t>
  </si>
  <si>
    <t>SI_INV_AMT</t>
  </si>
  <si>
    <t>BE_SI_REVENUE</t>
  </si>
  <si>
    <t>BE_SP_REVENUE</t>
  </si>
  <si>
    <t>BE_TOTAL_ASSET_REVENUE</t>
  </si>
  <si>
    <t>BE_TOTAL_INVEST_REVENUE</t>
  </si>
  <si>
    <t>BE_TOTAL_LIAB_REVENUE</t>
  </si>
  <si>
    <t>BE_TOTAL_REVENUE</t>
  </si>
  <si>
    <t>BE_UT</t>
  </si>
  <si>
    <t>BE_UT_BAL</t>
  </si>
  <si>
    <t>BE_UT_CNT</t>
  </si>
  <si>
    <t>BE_UT_REVENUE</t>
  </si>
  <si>
    <t>BE_UTBOND</t>
  </si>
  <si>
    <t>BE_UTBOND_BAL</t>
  </si>
  <si>
    <t>BE_UTBOND_CNT</t>
  </si>
  <si>
    <t>BE_UTBOND_REVENUE</t>
  </si>
  <si>
    <t>IBK_CUST</t>
  </si>
  <si>
    <t>IBK_CUST_BAL</t>
  </si>
  <si>
    <t>MONTHLY_ASNB_AMT</t>
  </si>
  <si>
    <t>MONTHLY_DCI_AMT</t>
  </si>
  <si>
    <t>MONTHLY_RP_AMT</t>
  </si>
  <si>
    <t>MONTHLY_SI_AMT</t>
  </si>
  <si>
    <t>MONTHLY_SP_AMT</t>
  </si>
  <si>
    <t>MONTHLY_UT_AMT</t>
  </si>
  <si>
    <t>MONTHLY_WEALTH_INV</t>
  </si>
  <si>
    <t>MTHLY_ASNB_TXN</t>
  </si>
  <si>
    <t>MTHLY_ASNB_TXN_CNT</t>
  </si>
  <si>
    <t>MTHLY_DCI_TXN</t>
  </si>
  <si>
    <t>MTHLY_DCI_TXN_CNT</t>
  </si>
  <si>
    <t>MTHLY_RP_TXN</t>
  </si>
  <si>
    <t>MTHLY_RP_TXN_CNT</t>
  </si>
  <si>
    <t>MTHLY_SI_TXN</t>
  </si>
  <si>
    <t>MTHLY_SI_TXN_CNT</t>
  </si>
  <si>
    <t>MTHLY_SP_TXN</t>
  </si>
  <si>
    <t>MTHLY_SP_TXN_CNT</t>
  </si>
  <si>
    <t>MTHLY_UT_TXN</t>
  </si>
  <si>
    <t>MTHLY_UT_TXN_CNT</t>
  </si>
  <si>
    <t>NEW_BE_PH</t>
  </si>
  <si>
    <t>F_ACTIVE_BANCA</t>
  </si>
  <si>
    <t>F_ACTIVE_BANCA_AUM</t>
  </si>
  <si>
    <t>F_ACTIVE_INVEST</t>
  </si>
  <si>
    <t>F_ACTIVE_INVEST_AUM</t>
  </si>
  <si>
    <t>F_ACTIVE_INVEST_BANCA</t>
  </si>
  <si>
    <t>F_ACTIVE_INVEST_BANCA_AUM</t>
  </si>
  <si>
    <t>Malaysian - Bumiputra - Malay</t>
  </si>
  <si>
    <t>Female</t>
  </si>
  <si>
    <t>NO</t>
  </si>
  <si>
    <t>MASS MARKET</t>
  </si>
  <si>
    <t>4.MASS MARKET</t>
  </si>
  <si>
    <t>Bandar Baru Ampang Branch</t>
  </si>
  <si>
    <t>KLANG VALLEY NORTH</t>
  </si>
  <si>
    <t>Married</t>
  </si>
  <si>
    <t/>
  </si>
  <si>
    <t>02.RM1,000 - RM2,999</t>
  </si>
  <si>
    <t>Top 20% of customer</t>
  </si>
  <si>
    <t>Male</t>
  </si>
  <si>
    <t>Bukit Baru Branch</t>
  </si>
  <si>
    <t>MELAKA / JOHOR</t>
  </si>
  <si>
    <t>00.UNKNOWN</t>
  </si>
  <si>
    <t>The rest of 80% customer</t>
  </si>
  <si>
    <t>Kemaman Branch</t>
  </si>
  <si>
    <t>EAST COAST</t>
  </si>
  <si>
    <t>Widowed</t>
  </si>
  <si>
    <t>Sarikei Branch</t>
  </si>
  <si>
    <t>SARAWAK</t>
  </si>
  <si>
    <t>Easy Mall Kiosk KIP Mart Masai</t>
  </si>
  <si>
    <t>SOUTHERN</t>
  </si>
  <si>
    <t>Single</t>
  </si>
  <si>
    <t>Plaza Damas 3, Sri Hartamas Branch</t>
  </si>
  <si>
    <t>Pasir Mas Branch</t>
  </si>
  <si>
    <t>Jln Bendahara 12,T.Ungku T Aminah Branch</t>
  </si>
  <si>
    <t>New Town Petaling Jaya Branch</t>
  </si>
  <si>
    <t>KLANG VALLEY SOUTH</t>
  </si>
  <si>
    <t>Malaysian - Chinese</t>
  </si>
  <si>
    <t>Jalan Stesen Kelang Branch</t>
  </si>
  <si>
    <t>KLANG VALLEY WEST</t>
  </si>
  <si>
    <t>03.RM3,000 - RM5,999</t>
  </si>
  <si>
    <t>Malaysian - Indian</t>
  </si>
  <si>
    <t>AFFLUENT</t>
  </si>
  <si>
    <t>Taman Semarak Kulim Branch</t>
  </si>
  <si>
    <t>NORTHERN</t>
  </si>
  <si>
    <t>Teluk Intan Branch</t>
  </si>
  <si>
    <t>PERAK</t>
  </si>
  <si>
    <t>MASS AFFLUENT</t>
  </si>
  <si>
    <t>Sungai Bakap Branch</t>
  </si>
  <si>
    <t>The Trillium, Lake Fields Branch</t>
  </si>
  <si>
    <t>Port Klang Branch</t>
  </si>
  <si>
    <t>Jementah Branch</t>
  </si>
  <si>
    <t>3.MASS AFFLUENT</t>
  </si>
  <si>
    <t>Taman Nusa Bestari Branch</t>
  </si>
  <si>
    <t>Taman Flora Utama Branch</t>
  </si>
  <si>
    <t>Kuala Kurau Branch</t>
  </si>
  <si>
    <t>Dataran Wangsa Melawati Branch</t>
  </si>
  <si>
    <t>Cawangan Kubang Kerian K. Bharu</t>
  </si>
  <si>
    <t>Divorced</t>
  </si>
  <si>
    <t>Inanam Branch</t>
  </si>
  <si>
    <t>SABAH</t>
  </si>
  <si>
    <t>2.AFFLUENT</t>
  </si>
  <si>
    <t>Jalan Gaya Kota Kinabalu Branch</t>
  </si>
  <si>
    <t>Jerantut Branch</t>
  </si>
  <si>
    <t>Kajang Branch</t>
  </si>
  <si>
    <t>04.RM6,000 - RM9,999</t>
  </si>
  <si>
    <t>Jalan Tun Sambanthan Ipoh Branch</t>
  </si>
  <si>
    <t>Menglembu Branch</t>
  </si>
  <si>
    <t>IOI Boulevard Branch</t>
  </si>
  <si>
    <t>Jelutong Branch</t>
  </si>
  <si>
    <t>Kuala Terengganu Branch</t>
  </si>
  <si>
    <t>Easy Platinum Walk Setapak</t>
  </si>
  <si>
    <t>Sungai Merah, Sibu Branch</t>
  </si>
  <si>
    <t>Kuala Dungun Branch</t>
  </si>
  <si>
    <t>YES</t>
  </si>
  <si>
    <t>Kulai Branch</t>
  </si>
  <si>
    <t>Yung Kong Branch</t>
  </si>
  <si>
    <t>Others</t>
  </si>
  <si>
    <t>Easy AEON AU2</t>
  </si>
  <si>
    <t>Segamat Branch</t>
  </si>
  <si>
    <t>01.RM1 - RM999</t>
  </si>
  <si>
    <t>Cawangan Bandar Baru Bangi</t>
  </si>
  <si>
    <t>Easy Taman Dagang, Ampang</t>
  </si>
  <si>
    <t>Jalan Dato' Rauf Kluang Branch</t>
  </si>
  <si>
    <t>Lintas Station Branch</t>
  </si>
  <si>
    <t>Plaza OSK Branch</t>
  </si>
  <si>
    <t>Divorced/Widowed</t>
  </si>
  <si>
    <t>Ketereh Branch</t>
  </si>
  <si>
    <t>Jalan Tunku Ibrahim Alor Setar Branch</t>
  </si>
  <si>
    <t>Lundu Branch</t>
  </si>
  <si>
    <t>Taman Taming Jaya Branch</t>
  </si>
  <si>
    <t>Jalan Nakhoda Gampar Miri Branch</t>
  </si>
  <si>
    <t>Non Resident Individual - Working/Studying</t>
  </si>
  <si>
    <t>Persiaran Sultan Ibrahim Klang Branch</t>
  </si>
  <si>
    <t>Bandar Sri Permaisuri Branch</t>
  </si>
  <si>
    <t>Siburan Branch</t>
  </si>
  <si>
    <t>Easy AEON Taman Equine</t>
  </si>
  <si>
    <t>Ulu Tiram Branch</t>
  </si>
  <si>
    <t>Easy Batang Kali</t>
  </si>
  <si>
    <t>Kerteh Branch</t>
  </si>
  <si>
    <t>UEP Subang Jaya Branch</t>
  </si>
  <si>
    <t>Taman Sentosa Branch</t>
  </si>
  <si>
    <t>Kenanga Wholesale City Branch</t>
  </si>
  <si>
    <t>Mukah Branch</t>
  </si>
  <si>
    <t>Easy Giant Plentong</t>
  </si>
  <si>
    <t>05.RM10,000 - RM14,999</t>
  </si>
  <si>
    <t>48-50 Jln SS15/4D Subang Jaya Branch</t>
  </si>
  <si>
    <t>Auto City Juru Branch</t>
  </si>
  <si>
    <t>Taman Pekan Baru Sungai Petani Branch</t>
  </si>
  <si>
    <t>Batu Pahat Branch</t>
  </si>
  <si>
    <t>Bukit Mertajam Branch</t>
  </si>
  <si>
    <t>Lebuh Pantai Branch</t>
  </si>
  <si>
    <t>Bandar Baru Klang Branch</t>
  </si>
  <si>
    <t>Seremban Branch</t>
  </si>
  <si>
    <t>NEGERI SEMBILAN</t>
  </si>
  <si>
    <t>Easy Warisan Square</t>
  </si>
  <si>
    <t>2784 &amp; 2785 Jln Chain Ferry Prai Branch</t>
  </si>
  <si>
    <t>Menara Shell Branch</t>
  </si>
  <si>
    <t>Segambut Branch</t>
  </si>
  <si>
    <t>Kampung Baru Sungai Buloh Branch</t>
  </si>
  <si>
    <t>Setapak Branch</t>
  </si>
  <si>
    <t>Melaka Raya Branch</t>
  </si>
  <si>
    <t>Persiaran Greenhill Branch</t>
  </si>
  <si>
    <t>Taman Mount Austin Branch</t>
  </si>
  <si>
    <t>Easy Giant Sibu</t>
  </si>
  <si>
    <t>Kuala Kangsar Branch</t>
  </si>
  <si>
    <t>Banting</t>
  </si>
  <si>
    <t>The Vertical Bangsar South Branch</t>
  </si>
  <si>
    <t>Taman Pelangi Branch</t>
  </si>
  <si>
    <t>Kuantan Branch</t>
  </si>
  <si>
    <t>Simpang Empat Hutan Melintang Branch</t>
  </si>
  <si>
    <t>Easy Giant Senawang</t>
  </si>
  <si>
    <t>SOUTHERN WEST</t>
  </si>
  <si>
    <t>Tawau Branch</t>
  </si>
  <si>
    <t>Easy Sek. U3 Shah Alam (Subang Perdana)</t>
  </si>
  <si>
    <t>1 Lagenda Branch</t>
  </si>
  <si>
    <t>Jalan Bandar Pasir Gudang Branch</t>
  </si>
  <si>
    <t>Seremban2  Branch</t>
  </si>
  <si>
    <t>Bagan Serai Branch</t>
  </si>
  <si>
    <t>Malaysian - Other Race</t>
  </si>
  <si>
    <t>75 Jalan Tun H.S. Lee Branch</t>
  </si>
  <si>
    <t>Tabuan Jaya Branch</t>
  </si>
  <si>
    <t>Lahad Datu Branch</t>
  </si>
  <si>
    <t>Taman Setia Tropika Branch</t>
  </si>
  <si>
    <t>Easy Boulevard Shopping Mall</t>
  </si>
  <si>
    <t>Jalan Masjid Bintulu Branch</t>
  </si>
  <si>
    <t>Jalan Tun Mustapha Labuan Branch</t>
  </si>
  <si>
    <t>Limbang Branch</t>
  </si>
  <si>
    <t>Bandar Bukit Tinggi Branch</t>
  </si>
  <si>
    <t>Non Resident Individual - Other</t>
  </si>
  <si>
    <t>1.HIGH NET WORTH</t>
  </si>
  <si>
    <t>Ipoh Garden Branch</t>
  </si>
  <si>
    <t>Bandar Baru Uda Branch</t>
  </si>
  <si>
    <t>Taman Molek Branch</t>
  </si>
  <si>
    <t>Easy LRT Wangsa Maju</t>
  </si>
  <si>
    <t>07.RM20,000 - RM49,999</t>
  </si>
  <si>
    <t>Mid Valley Branch</t>
  </si>
  <si>
    <t>Malaysian - Bumiputra - Non Malay</t>
  </si>
  <si>
    <t>Taman Tun Dr Ismail Branch</t>
  </si>
  <si>
    <t>Jalan Pasar Branch</t>
  </si>
  <si>
    <t>Wisma Khoo Sandakan Branch</t>
  </si>
  <si>
    <t>Jalan Raja Uda Branch</t>
  </si>
  <si>
    <t>Easy LRT KL Sentral</t>
  </si>
  <si>
    <t>Keningau Branch</t>
  </si>
  <si>
    <t>Putrajaya Precint 8 Branch</t>
  </si>
  <si>
    <t>Jln Tengku Ampuan Zabedah S. Alam Branch</t>
  </si>
  <si>
    <t>Easy Taman Sri Rampai</t>
  </si>
  <si>
    <t>Sungkai Branch</t>
  </si>
  <si>
    <t>Rantau Branch</t>
  </si>
  <si>
    <t>Wisma Mahmud Kuching Branch</t>
  </si>
  <si>
    <t>Jitra Branch</t>
  </si>
  <si>
    <t>Kangar Branch</t>
  </si>
  <si>
    <t>06.RM15,000 - RM19,999</t>
  </si>
  <si>
    <t>Bayan Point Branch</t>
  </si>
  <si>
    <t>1</t>
  </si>
  <si>
    <t>0</t>
  </si>
  <si>
    <t>Taman Midah Branch</t>
  </si>
  <si>
    <t>DW/OFDM Default</t>
  </si>
  <si>
    <t>Kanowit Branch</t>
  </si>
  <si>
    <t>Jalan Kulas Kuching Branch</t>
  </si>
  <si>
    <t>31 Jalan Tuanku Osman Sibu Branch</t>
  </si>
  <si>
    <t>Komtar JBCC Branch</t>
  </si>
  <si>
    <t>Taman Indah Branch</t>
  </si>
  <si>
    <t>Easy Batu Pahat</t>
  </si>
  <si>
    <t>KLCC Branch</t>
  </si>
  <si>
    <t>Senai Branch</t>
  </si>
  <si>
    <t>Bandar Baru Sungai Buloh Branch</t>
  </si>
  <si>
    <t>Metro Town Branch</t>
  </si>
  <si>
    <t>53&amp;55 Pasar Borong Selayang Branch</t>
  </si>
  <si>
    <t>Plentong Branch</t>
  </si>
  <si>
    <t>Simpang Tiga Kuching Branch</t>
  </si>
  <si>
    <t>Easy Perda City</t>
  </si>
  <si>
    <t>Dalat Branch</t>
  </si>
  <si>
    <t>Easy AEON Melaka</t>
  </si>
  <si>
    <t>Kampar Branch</t>
  </si>
  <si>
    <t>Easy Giant Putra Heights</t>
  </si>
  <si>
    <t>Kota Damansara Branch</t>
  </si>
  <si>
    <t>Kepong Branch</t>
  </si>
  <si>
    <t>UNISQUARE Kota Samarahan Branch</t>
  </si>
  <si>
    <t>Overseas Union Garden Branch</t>
  </si>
  <si>
    <t>Easy LRT Masjid Jamek</t>
  </si>
  <si>
    <t>Kota Kemuning Shah Alam Branch</t>
  </si>
  <si>
    <t>Taman Suntex Branch</t>
  </si>
  <si>
    <t>Easy Bandar Tun Hussein Onn</t>
  </si>
  <si>
    <t>Butterworth Branch</t>
  </si>
  <si>
    <t>Easy 9 Avenue</t>
  </si>
  <si>
    <t>Taman Megah Branch</t>
  </si>
  <si>
    <t>Bandar Baru Nilai Branch</t>
  </si>
  <si>
    <t>Pulau Langkawi Branch</t>
  </si>
  <si>
    <t>Easy Taman Putra Ampang</t>
  </si>
  <si>
    <t>Jalan Bukit Bintang Branch</t>
  </si>
  <si>
    <t>306000</t>
  </si>
  <si>
    <t>2</t>
  </si>
  <si>
    <t>200000</t>
  </si>
  <si>
    <t>Rawang Branch</t>
  </si>
  <si>
    <t>Jln SS21/39 Damansara Utama Branch</t>
  </si>
  <si>
    <t>Malim Branch</t>
  </si>
  <si>
    <t>Tanjung Karang Branch</t>
  </si>
  <si>
    <t>Boulevard Centre Miri Branch</t>
  </si>
  <si>
    <t>Utropolis Mall Glenmarie Branch</t>
  </si>
  <si>
    <t>Easy Wisma Thrifty</t>
  </si>
  <si>
    <t>Permas Jaya Branch</t>
  </si>
  <si>
    <t>Tesco Hypermarket Puchong Sales Counter</t>
  </si>
  <si>
    <t>Jelapang Branch</t>
  </si>
  <si>
    <t>Jenjarom Branch</t>
  </si>
  <si>
    <t>Jalan Dedap Tmn Johor Jaya Branch</t>
  </si>
  <si>
    <t>Kuala Lumpur Main Branch</t>
  </si>
  <si>
    <t>Jalan Burma Branch</t>
  </si>
  <si>
    <t>Pandan Indah Branch</t>
  </si>
  <si>
    <t>First Avenue Branch</t>
  </si>
  <si>
    <t>Easy LRT Ampang</t>
  </si>
  <si>
    <t>Paradigm Branch</t>
  </si>
  <si>
    <t>Easy Mydin Subang Jaya</t>
  </si>
  <si>
    <t>Yong Peng Branch</t>
  </si>
  <si>
    <t>Gopeng Branch</t>
  </si>
  <si>
    <t>11,13 &amp; 15 Jln Niaga Shah Alam Branch</t>
  </si>
  <si>
    <t>Batu Kawah Branch</t>
  </si>
  <si>
    <t>Bahau Branch</t>
  </si>
  <si>
    <t>Easy Sungai Mas Plaza</t>
  </si>
  <si>
    <t>Jalan Ipoh Branch</t>
  </si>
  <si>
    <t>Raub Branch</t>
  </si>
  <si>
    <t>Simpang Renggam Branch</t>
  </si>
  <si>
    <t>Easy TSB Commercial Centre, Sungai Buloh</t>
  </si>
  <si>
    <t>Meru Branch</t>
  </si>
  <si>
    <t>Sungai Way Subang Branch</t>
  </si>
  <si>
    <t>Padang Serai Branch</t>
  </si>
  <si>
    <t>Tanjung Tokong Branch</t>
  </si>
  <si>
    <t>Easy Giant Kuala Terengganu</t>
  </si>
  <si>
    <t>Triang Branch</t>
  </si>
  <si>
    <t>9 Jalan Abdullah Muar Branch</t>
  </si>
  <si>
    <t>Easy Giant Bukit Tinggi</t>
  </si>
  <si>
    <t>37&amp;38 Jln Memanda 7 Ampang Point Branch</t>
  </si>
  <si>
    <t>Parit Buntar Branch</t>
  </si>
  <si>
    <t>Easy Shaw Centrepoint Klang</t>
  </si>
  <si>
    <t>08.RM50,000 &amp; ABOVE</t>
  </si>
  <si>
    <t>Easy E Mart Commercial Centre Miri</t>
  </si>
  <si>
    <t>8457.17</t>
  </si>
  <si>
    <t>Easy AEON Rawang</t>
  </si>
  <si>
    <t>Taipan Senawang Branch</t>
  </si>
  <si>
    <t>Jinjang Utara Branch</t>
  </si>
  <si>
    <t>Kota Tinggi Branch</t>
  </si>
  <si>
    <t>Gunung Rapat Branch</t>
  </si>
  <si>
    <t>Easy LRT PWTC</t>
  </si>
  <si>
    <t>Taman Connaught Branch</t>
  </si>
  <si>
    <t>Ayer Itam Branch</t>
  </si>
  <si>
    <t>Easy Bandar Indera Mahkota</t>
  </si>
  <si>
    <t>Easy E Mart Commercial Centre Kuching</t>
  </si>
  <si>
    <t>Easy Kota Bharu Trade Centre</t>
  </si>
  <si>
    <t>Easy Metro Point Kajang</t>
  </si>
  <si>
    <t>Matang Jaya Branch</t>
  </si>
  <si>
    <t>Taman Sungai Besi Branch</t>
  </si>
  <si>
    <t>Taman Shamelin Branch</t>
  </si>
  <si>
    <t>Taiping Branch</t>
  </si>
  <si>
    <t>Cawangan Jalan Satok Kuching</t>
  </si>
  <si>
    <t>Tasek Branch</t>
  </si>
  <si>
    <t>Easy AEON Skudai</t>
  </si>
  <si>
    <t>Jalan Air Putih, Kuantan Branch</t>
  </si>
  <si>
    <t>Setia Alam Branch</t>
  </si>
  <si>
    <t>Easy Section 16</t>
  </si>
  <si>
    <t>Bangsar Shopping Complex Branch</t>
  </si>
  <si>
    <t>Pontian Kechil Branch</t>
  </si>
  <si>
    <t>Section 14 Branch</t>
  </si>
  <si>
    <t>Bayan Baru Branch</t>
  </si>
  <si>
    <t>Easy LRT Taman Bahagia</t>
  </si>
  <si>
    <t>Jalan Tok Hakim Kota Bharu Branch</t>
  </si>
  <si>
    <t>Bentung Branch</t>
  </si>
  <si>
    <t>Cawangan Kuala Terengganu</t>
  </si>
  <si>
    <t>Easy Jengka</t>
  </si>
  <si>
    <t>Jalan Hang Tuah Melaka Branch</t>
  </si>
  <si>
    <t>Alam Avenue Branch</t>
  </si>
  <si>
    <t>Bandar Sri Damansara Branch</t>
  </si>
  <si>
    <t>Easy Giant Putatan</t>
  </si>
  <si>
    <t>Bandar Mahkota Cheras Branch</t>
  </si>
  <si>
    <t>Prima Square Sandakan Branch</t>
  </si>
  <si>
    <t>Bandar Penawar Johor Branch</t>
  </si>
  <si>
    <t>Easy Paka</t>
  </si>
  <si>
    <t>Tangkak Branch</t>
  </si>
  <si>
    <t>Easy Mall Kiosk Dataran Pahlawan</t>
  </si>
  <si>
    <t>Tanjung Sepat Branch</t>
  </si>
  <si>
    <t>Cawangan Sungai Petani</t>
  </si>
  <si>
    <t>Easy Megalong Mall</t>
  </si>
  <si>
    <t>Bekok Branch</t>
  </si>
  <si>
    <t>Easy Menara UOA Bangsar</t>
  </si>
  <si>
    <t>Air Tawar Branch</t>
  </si>
  <si>
    <t>Easy Mydin Mall MITC Melaka</t>
  </si>
  <si>
    <t>Easy Giant Sunway City</t>
  </si>
  <si>
    <t>Raja Laut Kuala Lumpur Branch</t>
  </si>
  <si>
    <t>1490.4</t>
  </si>
  <si>
    <t>Non Malaysian - Resident</t>
  </si>
  <si>
    <t>Easy Seremban 2</t>
  </si>
  <si>
    <t>Mergong Alor Setar Branch</t>
  </si>
  <si>
    <t>Sitiawan Branch</t>
  </si>
  <si>
    <t>Kelana Jaya Branch</t>
  </si>
  <si>
    <t>2523.76</t>
  </si>
  <si>
    <t>2522.44</t>
  </si>
  <si>
    <t>5000</t>
  </si>
  <si>
    <t>Easy Giant Kinrara</t>
  </si>
  <si>
    <t>Easy Kompleks PKNS</t>
  </si>
  <si>
    <t>Sri Petaling Branch</t>
  </si>
  <si>
    <t>Jalan Bakar Arang Sungai Petani Branch</t>
  </si>
  <si>
    <t>77310.9</t>
  </si>
  <si>
    <t>938.4</t>
  </si>
  <si>
    <t>Easy Mydin Kubang Kerian</t>
  </si>
  <si>
    <t>Damansara Jaya Branch</t>
  </si>
  <si>
    <t>Unknown</t>
  </si>
  <si>
    <t>IOI Resort City Branch</t>
  </si>
  <si>
    <t>Easy Kompleks Teruntum</t>
  </si>
  <si>
    <t>Kuala Pilah Branch</t>
  </si>
  <si>
    <t>Sungai Pelek Branch</t>
  </si>
  <si>
    <t>Easy Giant Muar</t>
  </si>
  <si>
    <t>Easy Sunway Metro</t>
  </si>
  <si>
    <t>Easy KIP Mart Kota Tinggi</t>
  </si>
  <si>
    <t>Lawas Branch</t>
  </si>
  <si>
    <t>Easy Giant Kemuning Utama</t>
  </si>
  <si>
    <t>Easy LRT Damai</t>
  </si>
  <si>
    <t>Sungai Siput Branch</t>
  </si>
  <si>
    <t>Seri Kembangan Branch</t>
  </si>
  <si>
    <t>3534.27</t>
  </si>
  <si>
    <t>Easy Tanah Merah</t>
  </si>
  <si>
    <t>Easy Mydin Taman Rinting</t>
  </si>
  <si>
    <t>Easy Giant Tampoi</t>
  </si>
  <si>
    <t>Kuala Kedah Branch</t>
  </si>
  <si>
    <t>Easy Bandar Baru Bangi</t>
  </si>
  <si>
    <t>Easy Kluang Mall</t>
  </si>
  <si>
    <t>Easy Galleria Kotaraya</t>
  </si>
  <si>
    <t>Mentakab Branch</t>
  </si>
  <si>
    <t>1263.6</t>
  </si>
  <si>
    <t>Easy Giant Kelombong</t>
  </si>
  <si>
    <t>74991.77</t>
  </si>
  <si>
    <t>Easy Taman Sri Manja</t>
  </si>
  <si>
    <t>Easy Bintulu</t>
  </si>
  <si>
    <t>Easy Prangin Mall</t>
  </si>
  <si>
    <t>Cawangan Laman Seri Shah Alam</t>
  </si>
  <si>
    <t>Easy Setia City Mall</t>
  </si>
  <si>
    <t>Easy Tanjong Rambutan</t>
  </si>
  <si>
    <t>100000</t>
  </si>
  <si>
    <t>1123.2</t>
  </si>
  <si>
    <t>Easy Sek 18, Shah Alam</t>
  </si>
  <si>
    <t>Cawangan Utama Branch</t>
  </si>
  <si>
    <t>Easy Giant Bayan Baru</t>
  </si>
  <si>
    <t>Separated</t>
  </si>
  <si>
    <t>15600</t>
  </si>
  <si>
    <t>17002.46</t>
  </si>
  <si>
    <t>2335.86</t>
  </si>
  <si>
    <t>2345.45</t>
  </si>
  <si>
    <t>60000</t>
  </si>
  <si>
    <t>1015000</t>
  </si>
  <si>
    <t>128195.51</t>
  </si>
  <si>
    <t>1384.41</t>
  </si>
  <si>
    <t>50527.73</t>
  </si>
  <si>
    <t>59444.43</t>
  </si>
  <si>
    <t>163480.92</t>
  </si>
  <si>
    <t>2496.29</t>
  </si>
  <si>
    <t>2494.9</t>
  </si>
  <si>
    <t>6865.62</t>
  </si>
  <si>
    <t>49937.22</t>
  </si>
  <si>
    <t>12222.97</t>
  </si>
  <si>
    <t>12382.36</t>
  </si>
  <si>
    <t>386.98</t>
  </si>
  <si>
    <t>5</t>
  </si>
  <si>
    <t>6991.73</t>
  </si>
  <si>
    <t>3000</t>
  </si>
  <si>
    <t>1730.4</t>
  </si>
  <si>
    <t>14555.61</t>
  </si>
  <si>
    <t>4093.94</t>
  </si>
  <si>
    <t>130445.36</t>
  </si>
  <si>
    <t>2352.23</t>
  </si>
  <si>
    <t>93982.48</t>
  </si>
  <si>
    <t>34981.64</t>
  </si>
  <si>
    <t>523686.8</t>
  </si>
  <si>
    <t>30000</t>
  </si>
  <si>
    <t>33008.73</t>
  </si>
  <si>
    <t>27781.42</t>
  </si>
  <si>
    <t>15794.26</t>
  </si>
  <si>
    <t>15846.25</t>
  </si>
  <si>
    <t>90000</t>
  </si>
  <si>
    <t>42918.16</t>
  </si>
  <si>
    <t>117998.03</t>
  </si>
  <si>
    <t>4</t>
  </si>
  <si>
    <t>1130000</t>
  </si>
  <si>
    <t>450000</t>
  </si>
  <si>
    <t>13281.94</t>
  </si>
  <si>
    <t>35266.16</t>
  </si>
  <si>
    <t>8103.8</t>
  </si>
  <si>
    <t>69896.25</t>
  </si>
  <si>
    <t>32251.35</t>
  </si>
  <si>
    <t>25091.56</t>
  </si>
  <si>
    <t>20334.28</t>
  </si>
  <si>
    <t>37192.04</t>
  </si>
  <si>
    <t>15577.37</t>
  </si>
  <si>
    <t>3</t>
  </si>
  <si>
    <t>3500000</t>
  </si>
  <si>
    <t>3598.9</t>
  </si>
  <si>
    <t>3596.88</t>
  </si>
  <si>
    <t>10000</t>
  </si>
  <si>
    <t>27975.54</t>
  </si>
  <si>
    <t>500000</t>
  </si>
  <si>
    <t>187068.66</t>
  </si>
  <si>
    <t>6533.92</t>
  </si>
  <si>
    <t>12337.99</t>
  </si>
  <si>
    <t>93349.06</t>
  </si>
  <si>
    <t>70337.85</t>
  </si>
  <si>
    <t>18351.73</t>
  </si>
  <si>
    <t>150000</t>
  </si>
  <si>
    <t>Malaysian - Government</t>
  </si>
  <si>
    <t>6000</t>
  </si>
  <si>
    <t>20952.66</t>
  </si>
  <si>
    <t>23196.26</t>
  </si>
  <si>
    <t>46812.91</t>
  </si>
  <si>
    <t>188151.69</t>
  </si>
  <si>
    <t>16163.56</t>
  </si>
  <si>
    <t>37996.99</t>
  </si>
  <si>
    <t>38102.4</t>
  </si>
  <si>
    <t>81176</t>
  </si>
  <si>
    <t>Easy Sepanggar</t>
  </si>
  <si>
    <t>90924.61</t>
  </si>
  <si>
    <t>10140.04</t>
  </si>
  <si>
    <t>240</t>
  </si>
  <si>
    <t>Easy Shaftsbury Square, Cyberjaya</t>
  </si>
  <si>
    <t>20000</t>
  </si>
  <si>
    <t>45600</t>
  </si>
  <si>
    <t>107168.25</t>
  </si>
  <si>
    <t>17791.19</t>
  </si>
  <si>
    <t>106294.84</t>
  </si>
  <si>
    <t>47137.8</t>
  </si>
  <si>
    <t>7986.85</t>
  </si>
  <si>
    <t>75046.37</t>
  </si>
  <si>
    <t>13467.16</t>
  </si>
  <si>
    <t>Easy Sentul Raya Boulevard</t>
  </si>
  <si>
    <t>29258.17</t>
  </si>
  <si>
    <t>52366.85</t>
  </si>
  <si>
    <t>Easy Precint 15 Putrajaya</t>
  </si>
  <si>
    <t>Easy Dataran Puteri Puchong</t>
  </si>
  <si>
    <t>Easy Kota Damansara</t>
  </si>
  <si>
    <t>47670.05</t>
  </si>
  <si>
    <t>198.81</t>
  </si>
  <si>
    <t>4000</t>
  </si>
  <si>
    <t>3410.52</t>
  </si>
  <si>
    <t>3447.65</t>
  </si>
  <si>
    <t>Easy Rapid Mall, Teluk Intan</t>
  </si>
  <si>
    <t>Easy LRT Kelana Jaya</t>
  </si>
  <si>
    <t>2062.8</t>
  </si>
  <si>
    <t>Easy Pasar Raya Terus Maju</t>
  </si>
  <si>
    <t>Easy Selayang Mall</t>
  </si>
  <si>
    <t>Easy LRT Kerin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453539-F185-4264-9A44-7E229B51A31F}" autoFormatId="16" applyNumberFormats="0" applyBorderFormats="0" applyFontFormats="0" applyPatternFormats="0" applyAlignmentFormats="0" applyWidthHeightFormats="0">
  <queryTableRefresh nextId="191">
    <queryTableFields count="190">
      <queryTableField id="1" name="cust_number" tableColumnId="1"/>
      <queryTableField id="2" name="RACE" tableColumnId="2"/>
      <queryTableField id="3" name="SEX" tableColumnId="3"/>
      <queryTableField id="4" name="PB_TAG" tableColumnId="4"/>
      <queryTableField id="5" name="CIS_SEGMENT" tableColumnId="5"/>
      <queryTableField id="6" name="BE_SEGMENT" tableColumnId="6"/>
      <queryTableField id="7" name="CUST_AGE" tableColumnId="7"/>
      <queryTableField id="8" name="DOMICILE_BR_CODE" tableColumnId="8"/>
      <queryTableField id="9" name="DOMICILE_BR_NAME" tableColumnId="9"/>
      <queryTableField id="10" name="DOMICILE_BR_REGION" tableColumnId="10"/>
      <queryTableField id="11" name="FRST_CONT_DT" tableColumnId="11"/>
      <queryTableField id="12" name="cust_tenure_wth_rhb" tableColumnId="12"/>
      <queryTableField id="13" name="MARITAL_STATUS" tableColumnId="13"/>
      <queryTableField id="14" name="D_OCC" tableColumnId="14"/>
      <queryTableField id="15" name="BE_ARRAHNU" tableColumnId="15"/>
      <queryTableField id="16" name="BE_ARRAHNU_BAL" tableColumnId="16"/>
      <queryTableField id="17" name="BE_ARRAHNU_CNT" tableColumnId="17"/>
      <queryTableField id="18" name="BE_ASB" tableColumnId="18"/>
      <queryTableField id="19" name="BE_ASB_BAL" tableColumnId="19"/>
      <queryTableField id="20" name="BE_ASB_BAL_CUR" tableColumnId="20"/>
      <queryTableField id="21" name="BE_ASB_CNT" tableColumnId="21"/>
      <queryTableField id="22" name="BE_ASB_LIMIT" tableColumnId="22"/>
      <queryTableField id="23" name="BE_ASB_REVENUE" tableColumnId="23"/>
      <queryTableField id="24" name="BE_ASNB_REVENUE" tableColumnId="24"/>
      <queryTableField id="25" name="BE_ASSET_BAL" tableColumnId="25"/>
      <queryTableField id="26" name="BE_AUM" tableColumnId="26"/>
      <queryTableField id="27" name="BE_AUTO" tableColumnId="27"/>
      <queryTableField id="28" name="BE_AUTO_CNT" tableColumnId="28"/>
      <queryTableField id="29" name="BE_AUTO_PREMIUM" tableColumnId="29"/>
      <queryTableField id="30" name="BE_BANCA" tableColumnId="30"/>
      <queryTableField id="31" name="BE_BANCA_BAL" tableColumnId="31"/>
      <queryTableField id="32" name="BE_BANCA_CNT" tableColumnId="32"/>
      <queryTableField id="33" name="BE_BANCA_REVENUE" tableColumnId="33"/>
      <queryTableField id="34" name="BE_CA" tableColumnId="34"/>
      <queryTableField id="35" name="BE_CA_BAL" tableColumnId="35"/>
      <queryTableField id="36" name="BE_CA_CNT" tableColumnId="36"/>
      <queryTableField id="37" name="BE_CA_REVENUE" tableColumnId="37"/>
      <queryTableField id="38" name="BE_CC" tableColumnId="38"/>
      <queryTableField id="39" name="BE_CC_BAL" tableColumnId="39"/>
      <queryTableField id="40" name="BE_CC_CNT" tableColumnId="40"/>
      <queryTableField id="41" name="BE_CC_LIMIT" tableColumnId="41"/>
      <queryTableField id="42" name="BE_CC_REVENUE" tableColumnId="42"/>
      <queryTableField id="43" name="BE_CPF" tableColumnId="43"/>
      <queryTableField id="44" name="BE_CPF_BAL" tableColumnId="44"/>
      <queryTableField id="45" name="BE_CPF_BAL_CUR" tableColumnId="45"/>
      <queryTableField id="46" name="BE_CPF_CNT" tableColumnId="46"/>
      <queryTableField id="47" name="BE_CPF_LIMIT" tableColumnId="47"/>
      <queryTableField id="48" name="BE_CPF_REVENUE" tableColumnId="48"/>
      <queryTableField id="49" name="BE_CS" tableColumnId="49"/>
      <queryTableField id="50" name="BE_CS_PREMIUM" tableColumnId="50"/>
      <queryTableField id="51" name="BE_DC" tableColumnId="51"/>
      <queryTableField id="52" name="BE_DCI" tableColumnId="52"/>
      <queryTableField id="53" name="BE_DCI_BAL" tableColumnId="53"/>
      <queryTableField id="54" name="BE_DCI_CNT" tableColumnId="54"/>
      <queryTableField id="55" name="BE_DCI_REVENUE" tableColumnId="55"/>
      <queryTableField id="56" name="BE_DC_BAL" tableColumnId="56"/>
      <queryTableField id="57" name="BE_DEPOSIT" tableColumnId="57"/>
      <queryTableField id="58" name="BE_DEPOSIT_BAL" tableColumnId="58"/>
      <queryTableField id="59" name="BE_DEPOSIT_CNT" tableColumnId="59"/>
      <queryTableField id="60" name="BE_DT" tableColumnId="60"/>
      <queryTableField id="61" name="BE_DT_CNT" tableColumnId="61"/>
      <queryTableField id="62" name="BE_FD" tableColumnId="62"/>
      <queryTableField id="63" name="BE_FD_BAL" tableColumnId="63"/>
      <queryTableField id="64" name="BE_FD_CNT" tableColumnId="64"/>
      <queryTableField id="65" name="BE_FD_REVENUE" tableColumnId="65"/>
      <queryTableField id="66" name="BE_FIRE" tableColumnId="66"/>
      <queryTableField id="67" name="BE_FIRE_CNT" tableColumnId="67"/>
      <queryTableField id="68" name="BE_FIRE_PREMIUM" tableColumnId="68"/>
      <queryTableField id="69" name="BE_GEN_INS" tableColumnId="69"/>
      <queryTableField id="70" name="BE_GEN_INS_CNT" tableColumnId="70"/>
      <queryTableField id="71" name="BE_GEN_INS_PREMIUM" tableColumnId="71"/>
      <queryTableField id="72" name="BE_GRTA" tableColumnId="72"/>
      <queryTableField id="73" name="BE_GRTA_CNT" tableColumnId="73"/>
      <queryTableField id="74" name="BE_GRTA_PREMIUM" tableColumnId="74"/>
      <queryTableField id="75" name="BE_HL" tableColumnId="75"/>
      <queryTableField id="76" name="BE_HL_BAL" tableColumnId="76"/>
      <queryTableField id="77" name="BE_HL_BAL_CUR" tableColumnId="77"/>
      <queryTableField id="78" name="BE_HL_CNT" tableColumnId="78"/>
      <queryTableField id="79" name="BE_HL_LIMIT" tableColumnId="79"/>
      <queryTableField id="80" name="BE_HL_PROP_VALUE" tableColumnId="80"/>
      <queryTableField id="81" name="BE_HL_REVENUE" tableColumnId="81"/>
      <queryTableField id="82" name="BE_HP" tableColumnId="82"/>
      <queryTableField id="83" name="BE_HPRTA" tableColumnId="83"/>
      <queryTableField id="84" name="BE_HPRTA_CNT" tableColumnId="84"/>
      <queryTableField id="85" name="BE_HPRTA_PREMIUM" tableColumnId="85"/>
      <queryTableField id="86" name="BE_HP_BAL" tableColumnId="86"/>
      <queryTableField id="87" name="BE_HP_CNT" tableColumnId="87"/>
      <queryTableField id="88" name="BE_HP_LIMIT" tableColumnId="88"/>
      <queryTableField id="89" name="BE_HP_REVENUE" tableColumnId="89"/>
      <queryTableField id="90" name="BE_INSURANCE" tableColumnId="90"/>
      <queryTableField id="91" name="BE_INSURANCE_CNT" tableColumnId="91"/>
      <queryTableField id="92" name="BE_INSURANCE_PREMIUM" tableColumnId="92"/>
      <queryTableField id="93" name="BE_INVEST" tableColumnId="93"/>
      <queryTableField id="94" name="BE_INVESTMENT" tableColumnId="94"/>
      <queryTableField id="95" name="BE_INVESTMENT_BAL" tableColumnId="95"/>
      <queryTableField id="96" name="BE_INVESTMENT_CNT" tableColumnId="96"/>
      <queryTableField id="97" name="BE_INVEST_AUM" tableColumnId="97"/>
      <queryTableField id="98" name="BE_INVEST_BANCA" tableColumnId="98"/>
      <queryTableField id="99" name="BE_INVEST_BANCA_AUM" tableColumnId="99"/>
      <queryTableField id="100" name="BE_LIFE_RP" tableColumnId="100"/>
      <queryTableField id="101" name="BE_LIFE_RP_CNT" tableColumnId="101"/>
      <queryTableField id="102" name="BE_LIFE_RP_PREMIUM" tableColumnId="102"/>
      <queryTableField id="103" name="BE_LIFE_SP" tableColumnId="103"/>
      <queryTableField id="104" name="BE_LIFE_SP_CNT" tableColumnId="104"/>
      <queryTableField id="105" name="BE_LIFE_SP_PREMIUM" tableColumnId="105"/>
      <queryTableField id="106" name="BE_LOAN" tableColumnId="106"/>
      <queryTableField id="107" name="BE_LOAN_BAL" tableColumnId="107"/>
      <queryTableField id="108" name="BE_LOAN_CNT" tableColumnId="108"/>
      <queryTableField id="109" name="BE_LOAN_LIMIT" tableColumnId="109"/>
      <queryTableField id="110" name="BE_MCA" tableColumnId="110"/>
      <queryTableField id="111" name="BE_MCA_BAL" tableColumnId="111"/>
      <queryTableField id="112" name="BE_MCA_CNT" tableColumnId="112"/>
      <queryTableField id="113" name="BE_MONTHLY_INCOME_BAND" tableColumnId="113"/>
      <queryTableField id="114" name="BE_MRTA" tableColumnId="114"/>
      <queryTableField id="115" name="BE_MRTA_CNT" tableColumnId="115"/>
      <queryTableField id="116" name="BE_MRTA_PREMIUM" tableColumnId="116"/>
      <queryTableField id="117" name="BE_OD" tableColumnId="117"/>
      <queryTableField id="118" name="BE_OD_BAL" tableColumnId="118"/>
      <queryTableField id="119" name="BE_OD_CNT" tableColumnId="119"/>
      <queryTableField id="120" name="BE_OD_REVENUE" tableColumnId="120"/>
      <queryTableField id="121" name="BE_OTL" tableColumnId="121"/>
      <queryTableField id="122" name="BE_OTL_BAL" tableColumnId="122"/>
      <queryTableField id="123" name="BE_OTL_BAL_CUR" tableColumnId="123"/>
      <queryTableField id="124" name="BE_OTL_CNT" tableColumnId="124"/>
      <queryTableField id="125" name="BE_OTL_LIMIT" tableColumnId="125"/>
      <queryTableField id="126" name="BE_OTL_REVENUE" tableColumnId="126"/>
      <queryTableField id="127" name="BE_PF" tableColumnId="127"/>
      <queryTableField id="128" name="BE_PF_BAL" tableColumnId="128"/>
      <queryTableField id="129" name="BE_PF_CNT" tableColumnId="129"/>
      <queryTableField id="130" name="BE_PF_LIMIT" tableColumnId="130"/>
      <queryTableField id="131" name="BE_PF_REVENUE" tableColumnId="131"/>
      <queryTableField id="132" name="BE_PH_NODT" tableColumnId="132"/>
      <queryTableField id="133" name="BE_PH_NODTIBK" tableColumnId="133"/>
      <queryTableField id="134" name="BE_PSS" tableColumnId="134"/>
      <queryTableField id="135" name="BE_PSS_CNT" tableColumnId="135"/>
      <queryTableField id="136" name="BE_PSS_PREMIUM" tableColumnId="136"/>
      <queryTableField id="137" name="BE_RBOND" tableColumnId="137"/>
      <queryTableField id="138" name="BE_RBOND_BAL" tableColumnId="138"/>
      <queryTableField id="139" name="BE_RBOND_CNT" tableColumnId="139"/>
      <queryTableField id="140" name="BE_REVENUE_CATEGORY" tableColumnId="140"/>
      <queryTableField id="141" name="BE_RP_REVENUE" tableColumnId="141"/>
      <queryTableField id="142" name="BE_SA" tableColumnId="142"/>
      <queryTableField id="143" name="BE_SA_BAL" tableColumnId="143"/>
      <queryTableField id="144" name="BE_SA_CNT" tableColumnId="144"/>
      <queryTableField id="145" name="BE_SA_REVENUE" tableColumnId="145"/>
      <queryTableField id="146" name="SI" tableColumnId="146"/>
      <queryTableField id="147" name="SI_CNT" tableColumnId="147"/>
      <queryTableField id="148" name="SI_INV_AMT" tableColumnId="148"/>
      <queryTableField id="149" name="BE_SI_REVENUE" tableColumnId="149"/>
      <queryTableField id="150" name="BE_SP_REVENUE" tableColumnId="150"/>
      <queryTableField id="151" name="BE_TOTAL_ASSET_REVENUE" tableColumnId="151"/>
      <queryTableField id="152" name="BE_TOTAL_INVEST_REVENUE" tableColumnId="152"/>
      <queryTableField id="153" name="BE_TOTAL_LIAB_REVENUE" tableColumnId="153"/>
      <queryTableField id="154" name="BE_TOTAL_REVENUE" tableColumnId="154"/>
      <queryTableField id="155" name="BE_UT" tableColumnId="155"/>
      <queryTableField id="156" name="BE_UT_BAL" tableColumnId="156"/>
      <queryTableField id="157" name="BE_UT_CNT" tableColumnId="157"/>
      <queryTableField id="158" name="BE_UT_REVENUE" tableColumnId="158"/>
      <queryTableField id="159" name="BE_UTBOND" tableColumnId="159"/>
      <queryTableField id="160" name="BE_UTBOND_BAL" tableColumnId="160"/>
      <queryTableField id="161" name="BE_UTBOND_CNT" tableColumnId="161"/>
      <queryTableField id="162" name="BE_UTBOND_REVENUE" tableColumnId="162"/>
      <queryTableField id="163" name="IBK_CUST" tableColumnId="163"/>
      <queryTableField id="164" name="IBK_CUST_BAL" tableColumnId="164"/>
      <queryTableField id="165" name="MONTHLY_ASNB_AMT" tableColumnId="165"/>
      <queryTableField id="166" name="MONTHLY_DCI_AMT" tableColumnId="166"/>
      <queryTableField id="167" name="MONTHLY_RP_AMT" tableColumnId="167"/>
      <queryTableField id="168" name="MONTHLY_SI_AMT" tableColumnId="168"/>
      <queryTableField id="169" name="MONTHLY_SP_AMT" tableColumnId="169"/>
      <queryTableField id="170" name="MONTHLY_UT_AMT" tableColumnId="170"/>
      <queryTableField id="171" name="MONTHLY_WEALTH_INV" tableColumnId="171"/>
      <queryTableField id="172" name="MTHLY_ASNB_TXN" tableColumnId="172"/>
      <queryTableField id="173" name="MTHLY_ASNB_TXN_CNT" tableColumnId="173"/>
      <queryTableField id="174" name="MTHLY_DCI_TXN" tableColumnId="174"/>
      <queryTableField id="175" name="MTHLY_DCI_TXN_CNT" tableColumnId="175"/>
      <queryTableField id="176" name="MTHLY_RP_TXN" tableColumnId="176"/>
      <queryTableField id="177" name="MTHLY_RP_TXN_CNT" tableColumnId="177"/>
      <queryTableField id="178" name="MTHLY_SI_TXN" tableColumnId="178"/>
      <queryTableField id="179" name="MTHLY_SI_TXN_CNT" tableColumnId="179"/>
      <queryTableField id="180" name="MTHLY_SP_TXN" tableColumnId="180"/>
      <queryTableField id="181" name="MTHLY_SP_TXN_CNT" tableColumnId="181"/>
      <queryTableField id="182" name="MTHLY_UT_TXN" tableColumnId="182"/>
      <queryTableField id="183" name="MTHLY_UT_TXN_CNT" tableColumnId="183"/>
      <queryTableField id="184" name="NEW_BE_PH" tableColumnId="184"/>
      <queryTableField id="185" name="F_ACTIVE_BANCA" tableColumnId="185"/>
      <queryTableField id="186" name="F_ACTIVE_BANCA_AUM" tableColumnId="186"/>
      <queryTableField id="187" name="F_ACTIVE_INVEST" tableColumnId="187"/>
      <queryTableField id="188" name="F_ACTIVE_INVEST_AUM" tableColumnId="188"/>
      <queryTableField id="189" name="F_ACTIVE_INVEST_BANCA" tableColumnId="189"/>
      <queryTableField id="190" name="F_ACTIVE_INVEST_BANCA_AUM" tableColumnId="1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4753B8-97AD-4F8E-A3BE-44B306AF1145}" name="sample_cust_demog" displayName="sample_cust_demog" ref="A1:GH10001" tableType="queryTable" totalsRowShown="0">
  <autoFilter ref="A1:GH10001" xr:uid="{A54753B8-97AD-4F8E-A3BE-44B306AF1145}"/>
  <tableColumns count="190">
    <tableColumn id="1" xr3:uid="{D3F6C32A-C522-4855-BF6D-D0E6DBF5F3BC}" uniqueName="1" name="cust_number" queryTableFieldId="1"/>
    <tableColumn id="2" xr3:uid="{37A9F766-2848-47F5-A636-10F62625EB27}" uniqueName="2" name="RACE" queryTableFieldId="2" dataDxfId="52"/>
    <tableColumn id="3" xr3:uid="{2786032D-59A7-47BD-A471-28DFF6663576}" uniqueName="3" name="SEX" queryTableFieldId="3" dataDxfId="51"/>
    <tableColumn id="4" xr3:uid="{1A632D1E-0693-4DE3-BC24-3A26BFFE27C4}" uniqueName="4" name="PB_TAG" queryTableFieldId="4" dataDxfId="50"/>
    <tableColumn id="5" xr3:uid="{EFD18E43-515B-490F-B8B4-9E0D56F442AE}" uniqueName="5" name="CIS_SEGMENT" queryTableFieldId="5" dataDxfId="49"/>
    <tableColumn id="6" xr3:uid="{FE9FD782-FE72-498C-BB41-E31E4ED5CB61}" uniqueName="6" name="BE_SEGMENT" queryTableFieldId="6" dataDxfId="48"/>
    <tableColumn id="7" xr3:uid="{9822C4C9-9A0C-44A7-BB55-7349A1EB1503}" uniqueName="7" name="CUST_AGE" queryTableFieldId="7"/>
    <tableColumn id="8" xr3:uid="{1CF5BD13-38AE-4B1B-93D2-50EB68200AAB}" uniqueName="8" name="DOMICILE_BR_CODE" queryTableFieldId="8"/>
    <tableColumn id="9" xr3:uid="{67244431-F0F4-45CB-AA87-BE2222CF71A8}" uniqueName="9" name="DOMICILE_BR_NAME" queryTableFieldId="9" dataDxfId="47"/>
    <tableColumn id="10" xr3:uid="{3A053333-F13C-41CE-ABBE-5734A02DB9C7}" uniqueName="10" name="DOMICILE_BR_REGION" queryTableFieldId="10" dataDxfId="46"/>
    <tableColumn id="11" xr3:uid="{F52FAA29-3451-4DBD-BBBE-6A213E47A5B6}" uniqueName="11" name="FRST_CONT_DT" queryTableFieldId="11" dataDxfId="45"/>
    <tableColumn id="12" xr3:uid="{55A1C1CB-15E1-4104-8FB9-8BBB8EAB4C03}" uniqueName="12" name="cust_tenure_wth_rhb" queryTableFieldId="12"/>
    <tableColumn id="13" xr3:uid="{9795A307-78A8-4D4E-B2CF-3E32732B7755}" uniqueName="13" name="MARITAL_STATUS" queryTableFieldId="13" dataDxfId="44"/>
    <tableColumn id="14" xr3:uid="{662B1EC0-7863-4800-840D-E7E80859EF7D}" uniqueName="14" name="D_OCC" queryTableFieldId="14"/>
    <tableColumn id="15" xr3:uid="{AE854443-BEC7-4232-9B2D-B5D83B81C2B1}" uniqueName="15" name="BE_ARRAHNU" queryTableFieldId="15" dataDxfId="43"/>
    <tableColumn id="16" xr3:uid="{29FF1E62-6E74-4D22-8042-1577D3C353AF}" uniqueName="16" name="BE_ARRAHNU_BAL" queryTableFieldId="16" dataDxfId="42"/>
    <tableColumn id="17" xr3:uid="{0F2D5FD8-22AE-4FFA-90B3-B0E239105CDF}" uniqueName="17" name="BE_ARRAHNU_CNT" queryTableFieldId="17" dataDxfId="41"/>
    <tableColumn id="18" xr3:uid="{7326FF7A-5868-4215-B1D4-B2677A1752B6}" uniqueName="18" name="BE_ASB" queryTableFieldId="18"/>
    <tableColumn id="19" xr3:uid="{3E290BD8-BA74-4442-ACEE-18BCD2F65D45}" uniqueName="19" name="BE_ASB_BAL" queryTableFieldId="19"/>
    <tableColumn id="20" xr3:uid="{8AD958C7-93E8-40B3-B6C7-552F9CC2D832}" uniqueName="20" name="BE_ASB_BAL_CUR" queryTableFieldId="20"/>
    <tableColumn id="21" xr3:uid="{67685768-56F4-45BC-B3A0-656BFEBC75C5}" uniqueName="21" name="BE_ASB_CNT" queryTableFieldId="21"/>
    <tableColumn id="22" xr3:uid="{A1D5CD4C-1B93-49C6-99D1-8CABE2471DCE}" uniqueName="22" name="BE_ASB_LIMIT" queryTableFieldId="22"/>
    <tableColumn id="23" xr3:uid="{F0EB33BC-D89F-42BE-8C5C-92856CAACCE8}" uniqueName="23" name="BE_ASB_REVENUE" queryTableFieldId="23"/>
    <tableColumn id="24" xr3:uid="{D1B31B9B-4AB4-4D9E-8A09-D91E1CE5C48B}" uniqueName="24" name="BE_ASNB_REVENUE" queryTableFieldId="24"/>
    <tableColumn id="25" xr3:uid="{B9A3A6D5-C0FD-4BAC-8A99-F7038CDBF2E1}" uniqueName="25" name="BE_ASSET_BAL" queryTableFieldId="25"/>
    <tableColumn id="26" xr3:uid="{E3A27F69-DD5F-4102-8559-70C806D324E8}" uniqueName="26" name="BE_AUM" queryTableFieldId="26"/>
    <tableColumn id="27" xr3:uid="{B224C6EE-1DE8-4A53-AE07-C309ED805F2B}" uniqueName="27" name="BE_AUTO" queryTableFieldId="27"/>
    <tableColumn id="28" xr3:uid="{D1B92446-968C-4454-AFF0-1AA070C63B12}" uniqueName="28" name="BE_AUTO_CNT" queryTableFieldId="28"/>
    <tableColumn id="29" xr3:uid="{56DAB2E1-2447-4CBD-B205-4D031BB17171}" uniqueName="29" name="BE_AUTO_PREMIUM" queryTableFieldId="29"/>
    <tableColumn id="30" xr3:uid="{C366A33D-89F8-4DB9-BF7D-23D5666BD21E}" uniqueName="30" name="BE_BANCA" queryTableFieldId="30"/>
    <tableColumn id="31" xr3:uid="{1489B9B8-83FB-409B-9774-ED079FA1272C}" uniqueName="31" name="BE_BANCA_BAL" queryTableFieldId="31"/>
    <tableColumn id="32" xr3:uid="{924BB5B3-2290-485A-AC44-8825B48BD8D1}" uniqueName="32" name="BE_BANCA_CNT" queryTableFieldId="32"/>
    <tableColumn id="33" xr3:uid="{A9D3FEDC-45ED-4F85-BD60-E8D7D8D09FCB}" uniqueName="33" name="BE_BANCA_REVENUE" queryTableFieldId="33"/>
    <tableColumn id="34" xr3:uid="{2FBA340D-AD6F-428F-B590-0172CE8A6058}" uniqueName="34" name="BE_CA" queryTableFieldId="34"/>
    <tableColumn id="35" xr3:uid="{45DC97EC-65CC-471A-A074-84FDA5E03300}" uniqueName="35" name="BE_CA_BAL" queryTableFieldId="35"/>
    <tableColumn id="36" xr3:uid="{E6DC47A9-9A15-4406-906A-021CA81C59BD}" uniqueName="36" name="BE_CA_CNT" queryTableFieldId="36"/>
    <tableColumn id="37" xr3:uid="{4C151718-4549-43EE-9E43-3118E8C486E8}" uniqueName="37" name="BE_CA_REVENUE" queryTableFieldId="37"/>
    <tableColumn id="38" xr3:uid="{FF666329-0113-4A79-A8CE-79CBBFE8D90B}" uniqueName="38" name="BE_CC" queryTableFieldId="38"/>
    <tableColumn id="39" xr3:uid="{9DDCC2DC-35A8-4C54-805D-3780A36FED88}" uniqueName="39" name="BE_CC_BAL" queryTableFieldId="39"/>
    <tableColumn id="40" xr3:uid="{0BEFB284-E426-4C56-8ABC-0DE02BCD418D}" uniqueName="40" name="BE_CC_CNT" queryTableFieldId="40"/>
    <tableColumn id="41" xr3:uid="{F0B4AA7F-6C05-488B-BF02-BD658726C73A}" uniqueName="41" name="BE_CC_LIMIT" queryTableFieldId="41"/>
    <tableColumn id="42" xr3:uid="{7C206E1D-56C9-405D-A4B8-3D2A6920D1E7}" uniqueName="42" name="BE_CC_REVENUE" queryTableFieldId="42"/>
    <tableColumn id="43" xr3:uid="{52746F81-5B8D-41E8-9BCF-C8BF3A949D65}" uniqueName="43" name="BE_CPF" queryTableFieldId="43"/>
    <tableColumn id="44" xr3:uid="{0D3A21BE-47EF-4E14-978D-BFCE881DB07F}" uniqueName="44" name="BE_CPF_BAL" queryTableFieldId="44"/>
    <tableColumn id="45" xr3:uid="{050B975E-6F7F-4688-A1E0-E090C8409F0F}" uniqueName="45" name="BE_CPF_BAL_CUR" queryTableFieldId="45"/>
    <tableColumn id="46" xr3:uid="{5FEC7E37-FDC8-447A-9D33-7A9233D887D8}" uniqueName="46" name="BE_CPF_CNT" queryTableFieldId="46"/>
    <tableColumn id="47" xr3:uid="{003C818E-D0EE-46E4-82C4-5607B989F07A}" uniqueName="47" name="BE_CPF_LIMIT" queryTableFieldId="47"/>
    <tableColumn id="48" xr3:uid="{5948E1E0-DDD1-45F6-9397-12B9C600093A}" uniqueName="48" name="BE_CPF_REVENUE" queryTableFieldId="48"/>
    <tableColumn id="49" xr3:uid="{F9CDFB90-4D36-4A30-A6A8-484E3B308A5C}" uniqueName="49" name="BE_CS" queryTableFieldId="49"/>
    <tableColumn id="50" xr3:uid="{34405EE8-4CCE-44BB-ADB2-382FDC5A6962}" uniqueName="50" name="BE_CS_PREMIUM" queryTableFieldId="50"/>
    <tableColumn id="51" xr3:uid="{8CC9A9ED-F400-47F9-8E94-E9D1137EF359}" uniqueName="51" name="BE_DC" queryTableFieldId="51"/>
    <tableColumn id="52" xr3:uid="{29A4D070-CFAC-400E-ADE0-589AF9336C93}" uniqueName="52" name="BE_DCI" queryTableFieldId="52" dataDxfId="40"/>
    <tableColumn id="53" xr3:uid="{11B00CE1-FA42-405E-A8E2-DFEFCF6DCBF5}" uniqueName="53" name="BE_DCI_BAL" queryTableFieldId="53" dataDxfId="39"/>
    <tableColumn id="54" xr3:uid="{2B9844A1-C07E-4E11-959D-58298C32AD2D}" uniqueName="54" name="BE_DCI_CNT" queryTableFieldId="54" dataDxfId="38"/>
    <tableColumn id="55" xr3:uid="{B6C06AE6-8782-4083-B69C-01E2179E0C14}" uniqueName="55" name="BE_DCI_REVENUE" queryTableFieldId="55"/>
    <tableColumn id="56" xr3:uid="{2CE2FEA0-D64B-4961-80A6-0DCA6C217362}" uniqueName="56" name="BE_DC_BAL" queryTableFieldId="56"/>
    <tableColumn id="57" xr3:uid="{D24C2B20-F578-49ED-9F9A-910FBFD27808}" uniqueName="57" name="BE_DEPOSIT" queryTableFieldId="57"/>
    <tableColumn id="58" xr3:uid="{51FB8EF5-40E3-4D9E-89DB-2BD6A030B701}" uniqueName="58" name="BE_DEPOSIT_BAL" queryTableFieldId="58"/>
    <tableColumn id="59" xr3:uid="{2566E54A-98CA-4743-B651-360B76DF3082}" uniqueName="59" name="BE_DEPOSIT_CNT" queryTableFieldId="59"/>
    <tableColumn id="60" xr3:uid="{CB758012-39CD-45D8-8F37-E889EC796E30}" uniqueName="60" name="BE_DT" queryTableFieldId="60"/>
    <tableColumn id="61" xr3:uid="{E730A385-C4BF-4693-B1F6-243FC7DB4BDA}" uniqueName="61" name="BE_DT_CNT" queryTableFieldId="61"/>
    <tableColumn id="62" xr3:uid="{73B5CF55-5A04-4D72-B126-03CC893B464F}" uniqueName="62" name="BE_FD" queryTableFieldId="62"/>
    <tableColumn id="63" xr3:uid="{F8A014C4-E367-4722-A89D-FA632EEEB8FA}" uniqueName="63" name="BE_FD_BAL" queryTableFieldId="63"/>
    <tableColumn id="64" xr3:uid="{306B680E-3121-4D8B-AABA-36655A8ED174}" uniqueName="64" name="BE_FD_CNT" queryTableFieldId="64"/>
    <tableColumn id="65" xr3:uid="{58530E68-DCB7-4D83-BA9F-C8F78E6E994E}" uniqueName="65" name="BE_FD_REVENUE" queryTableFieldId="65"/>
    <tableColumn id="66" xr3:uid="{05470F90-6EB0-493C-8FD0-CF9AD2B22395}" uniqueName="66" name="BE_FIRE" queryTableFieldId="66"/>
    <tableColumn id="67" xr3:uid="{E849BC5A-043D-475D-A74A-B4BB7C2E21BD}" uniqueName="67" name="BE_FIRE_CNT" queryTableFieldId="67"/>
    <tableColumn id="68" xr3:uid="{0DA49C27-6243-47C5-B3FD-C304BB9C1D40}" uniqueName="68" name="BE_FIRE_PREMIUM" queryTableFieldId="68"/>
    <tableColumn id="69" xr3:uid="{ECBD2531-71C7-4929-89E8-FBAA243AD118}" uniqueName="69" name="BE_GEN_INS" queryTableFieldId="69"/>
    <tableColumn id="70" xr3:uid="{23587E33-57DA-4561-AE01-DFC9A74E0A44}" uniqueName="70" name="BE_GEN_INS_CNT" queryTableFieldId="70"/>
    <tableColumn id="71" xr3:uid="{41E7CD12-20E3-439E-9391-14B42088E00E}" uniqueName="71" name="BE_GEN_INS_PREMIUM" queryTableFieldId="71"/>
    <tableColumn id="72" xr3:uid="{D88940A1-9C5D-4582-837F-E296F7C62119}" uniqueName="72" name="BE_GRTA" queryTableFieldId="72"/>
    <tableColumn id="73" xr3:uid="{FA897D6C-6E49-46EA-B57D-07B53A8E29F1}" uniqueName="73" name="BE_GRTA_CNT" queryTableFieldId="73"/>
    <tableColumn id="74" xr3:uid="{B626E4B0-427A-4428-93D1-06CF85EDCB65}" uniqueName="74" name="BE_GRTA_PREMIUM" queryTableFieldId="74"/>
    <tableColumn id="75" xr3:uid="{1052B71F-6868-4D8D-8B20-86921807A40D}" uniqueName="75" name="BE_HL" queryTableFieldId="75"/>
    <tableColumn id="76" xr3:uid="{1E9EB77E-AD28-4ABF-93CF-16A0D4FA9F54}" uniqueName="76" name="BE_HL_BAL" queryTableFieldId="76"/>
    <tableColumn id="77" xr3:uid="{34C7A924-466A-456E-9A3A-34A018FE0E94}" uniqueName="77" name="BE_HL_BAL_CUR" queryTableFieldId="77"/>
    <tableColumn id="78" xr3:uid="{EB4227B1-44C3-46FF-9908-37FE7445CFB4}" uniqueName="78" name="BE_HL_CNT" queryTableFieldId="78"/>
    <tableColumn id="79" xr3:uid="{EC189AF9-3EC4-402D-A619-825D047F3464}" uniqueName="79" name="BE_HL_LIMIT" queryTableFieldId="79"/>
    <tableColumn id="80" xr3:uid="{6F497984-4DC2-4705-8610-9B36A47728F5}" uniqueName="80" name="BE_HL_PROP_VALUE" queryTableFieldId="80"/>
    <tableColumn id="81" xr3:uid="{5476E901-3849-48E9-9F09-1416F372F3AB}" uniqueName="81" name="BE_HL_REVENUE" queryTableFieldId="81"/>
    <tableColumn id="82" xr3:uid="{BF9CF23A-D59A-49B5-A88E-C2AE11063D43}" uniqueName="82" name="BE_HP" queryTableFieldId="82"/>
    <tableColumn id="83" xr3:uid="{31F383D9-C7C4-4CBA-B703-9BAF75ACEF55}" uniqueName="83" name="BE_HPRTA" queryTableFieldId="83"/>
    <tableColumn id="84" xr3:uid="{144AC590-481C-40CA-BC80-05FC32954A3D}" uniqueName="84" name="BE_HPRTA_CNT" queryTableFieldId="84"/>
    <tableColumn id="85" xr3:uid="{65F4FF0B-5935-41BE-A3C4-C7760B7FC4AB}" uniqueName="85" name="BE_HPRTA_PREMIUM" queryTableFieldId="85"/>
    <tableColumn id="86" xr3:uid="{BC30647B-DDA5-40E7-A478-AE146677E17C}" uniqueName="86" name="BE_HP_BAL" queryTableFieldId="86"/>
    <tableColumn id="87" xr3:uid="{9DEEF679-1853-4F18-A471-9F1CF0412BE4}" uniqueName="87" name="BE_HP_CNT" queryTableFieldId="87"/>
    <tableColumn id="88" xr3:uid="{0E32D11A-483B-4D3F-8AF3-72B61CD5C1A3}" uniqueName="88" name="BE_HP_LIMIT" queryTableFieldId="88"/>
    <tableColumn id="89" xr3:uid="{BB35A230-9334-4D62-A4E9-A1C36A9EB815}" uniqueName="89" name="BE_HP_REVENUE" queryTableFieldId="89"/>
    <tableColumn id="90" xr3:uid="{72D25DBD-4548-4060-8219-7CB19EABBC4C}" uniqueName="90" name="BE_INSURANCE" queryTableFieldId="90"/>
    <tableColumn id="91" xr3:uid="{2E999855-A235-430C-A77B-1CE532D635D4}" uniqueName="91" name="BE_INSURANCE_CNT" queryTableFieldId="91"/>
    <tableColumn id="92" xr3:uid="{9CD20939-FEB1-42C6-9FFF-E0B31A7923AC}" uniqueName="92" name="BE_INSURANCE_PREMIUM" queryTableFieldId="92"/>
    <tableColumn id="93" xr3:uid="{B18F947F-BD64-43F2-AE87-46125075D332}" uniqueName="93" name="BE_INVEST" queryTableFieldId="93"/>
    <tableColumn id="94" xr3:uid="{6C9BDA42-2662-4462-B00B-CC9C4771FD7E}" uniqueName="94" name="BE_INVESTMENT" queryTableFieldId="94"/>
    <tableColumn id="95" xr3:uid="{50E6AE9B-8DBC-47BF-9E73-8F57E9DD353C}" uniqueName="95" name="BE_INVESTMENT_BAL" queryTableFieldId="95"/>
    <tableColumn id="96" xr3:uid="{1053F851-466E-41EC-8BAE-9978908F8192}" uniqueName="96" name="BE_INVESTMENT_CNT" queryTableFieldId="96"/>
    <tableColumn id="97" xr3:uid="{89125126-0200-4A5C-9B57-219FE17697D2}" uniqueName="97" name="BE_INVEST_AUM" queryTableFieldId="97"/>
    <tableColumn id="98" xr3:uid="{9CC29440-484A-4FC9-A057-5ACC88E9D4D4}" uniqueName="98" name="BE_INVEST_BANCA" queryTableFieldId="98"/>
    <tableColumn id="99" xr3:uid="{FA69D0C3-7D68-45CE-BADE-33B5D4C3A1B5}" uniqueName="99" name="BE_INVEST_BANCA_AUM" queryTableFieldId="99"/>
    <tableColumn id="100" xr3:uid="{021CA1D0-858A-45F6-8D2E-C6283DC23B97}" uniqueName="100" name="BE_LIFE_RP" queryTableFieldId="100"/>
    <tableColumn id="101" xr3:uid="{5C58DB64-12E4-42D2-B034-1E5CD3337F3D}" uniqueName="101" name="BE_LIFE_RP_CNT" queryTableFieldId="101"/>
    <tableColumn id="102" xr3:uid="{B9826DF6-BC8B-460F-9A48-482BCD06D0C6}" uniqueName="102" name="BE_LIFE_RP_PREMIUM" queryTableFieldId="102"/>
    <tableColumn id="103" xr3:uid="{A08E91AF-D66B-4588-8AF4-DAFEF0AA8DC7}" uniqueName="103" name="BE_LIFE_SP" queryTableFieldId="103" dataDxfId="37"/>
    <tableColumn id="104" xr3:uid="{AC48D2E7-A5FE-47C8-99C8-8F9D7B2041EA}" uniqueName="104" name="BE_LIFE_SP_CNT" queryTableFieldId="104" dataDxfId="36"/>
    <tableColumn id="105" xr3:uid="{F8A3F16F-4C92-4CF2-B14B-347195A57261}" uniqueName="105" name="BE_LIFE_SP_PREMIUM" queryTableFieldId="105" dataDxfId="35"/>
    <tableColumn id="106" xr3:uid="{F22D6172-46BB-4E1C-B340-48FC918AE309}" uniqueName="106" name="BE_LOAN" queryTableFieldId="106"/>
    <tableColumn id="107" xr3:uid="{D5BED5B7-8067-4C0A-87D7-DCF63E69024B}" uniqueName="107" name="BE_LOAN_BAL" queryTableFieldId="107"/>
    <tableColumn id="108" xr3:uid="{A925D5C1-185D-4B1C-9976-81B2E464A26C}" uniqueName="108" name="BE_LOAN_CNT" queryTableFieldId="108"/>
    <tableColumn id="109" xr3:uid="{0F0FB560-E711-49A1-A5AE-B37BC99EA9BA}" uniqueName="109" name="BE_LOAN_LIMIT" queryTableFieldId="109"/>
    <tableColumn id="110" xr3:uid="{29B1BDBA-933E-4F0D-8EE9-E8AE41997491}" uniqueName="110" name="BE_MCA" queryTableFieldId="110"/>
    <tableColumn id="111" xr3:uid="{5782B8DD-569C-4480-86D7-B5BD69807573}" uniqueName="111" name="BE_MCA_BAL" queryTableFieldId="111"/>
    <tableColumn id="112" xr3:uid="{91B328E0-64D1-4C27-A4CD-18AFB41CEFC9}" uniqueName="112" name="BE_MCA_CNT" queryTableFieldId="112"/>
    <tableColumn id="113" xr3:uid="{5A866481-C75E-4092-85DB-79AD0EB74EE0}" uniqueName="113" name="BE_MONTHLY_INCOME_BAND" queryTableFieldId="113" dataDxfId="34"/>
    <tableColumn id="114" xr3:uid="{EE58CFD1-8D0D-4EF2-9938-13B53C9E7F16}" uniqueName="114" name="BE_MRTA" queryTableFieldId="114"/>
    <tableColumn id="115" xr3:uid="{BF2D26C8-698B-43E9-9833-410880624FC1}" uniqueName="115" name="BE_MRTA_CNT" queryTableFieldId="115"/>
    <tableColumn id="116" xr3:uid="{D61BA7F0-2AA8-4A13-B93D-7D7FF7FF647C}" uniqueName="116" name="BE_MRTA_PREMIUM" queryTableFieldId="116"/>
    <tableColumn id="117" xr3:uid="{8D598D17-B331-47CC-A1C8-44B5961FE26A}" uniqueName="117" name="BE_OD" queryTableFieldId="117" dataDxfId="33"/>
    <tableColumn id="118" xr3:uid="{50BB60AA-A711-49A0-80CD-104E915529CD}" uniqueName="118" name="BE_OD_BAL" queryTableFieldId="118" dataDxfId="32"/>
    <tableColumn id="119" xr3:uid="{001EA1E9-1655-47AF-876C-790133402EF1}" uniqueName="119" name="BE_OD_CNT" queryTableFieldId="119" dataDxfId="31"/>
    <tableColumn id="120" xr3:uid="{BD47D7B5-3042-4D29-83DF-A8A93F3EC53E}" uniqueName="120" name="BE_OD_REVENUE" queryTableFieldId="120"/>
    <tableColumn id="121" xr3:uid="{56706F4A-E405-4663-96DD-EFEF5B16429F}" uniqueName="121" name="BE_OTL" queryTableFieldId="121" dataDxfId="30"/>
    <tableColumn id="122" xr3:uid="{9A821B64-943D-4EF3-A85E-8E97ABED2AC3}" uniqueName="122" name="BE_OTL_BAL" queryTableFieldId="122" dataDxfId="29"/>
    <tableColumn id="123" xr3:uid="{761B3A35-FAE3-427F-834D-F7CF57BBBA38}" uniqueName="123" name="BE_OTL_BAL_CUR" queryTableFieldId="123" dataDxfId="28"/>
    <tableColumn id="124" xr3:uid="{018019B9-B230-43FC-9974-8604999F10E6}" uniqueName="124" name="BE_OTL_CNT" queryTableFieldId="124" dataDxfId="27"/>
    <tableColumn id="125" xr3:uid="{5AB29B67-222D-4593-9CA5-10D29CEF714F}" uniqueName="125" name="BE_OTL_LIMIT" queryTableFieldId="125" dataDxfId="26"/>
    <tableColumn id="126" xr3:uid="{C04544BB-A248-427A-975A-868770C65806}" uniqueName="126" name="BE_OTL_REVENUE" queryTableFieldId="126"/>
    <tableColumn id="127" xr3:uid="{79054CFA-FC86-43CE-9708-26898A5A6F05}" uniqueName="127" name="BE_PF" queryTableFieldId="127"/>
    <tableColumn id="128" xr3:uid="{D91F0B7F-DC96-4813-B0B1-BD09BAC1C9F2}" uniqueName="128" name="BE_PF_BAL" queryTableFieldId="128"/>
    <tableColumn id="129" xr3:uid="{F1950551-2992-4E1A-B24B-79161A6986C2}" uniqueName="129" name="BE_PF_CNT" queryTableFieldId="129"/>
    <tableColumn id="130" xr3:uid="{E81BD3DF-AA01-41D5-B393-CBEDBC7869D2}" uniqueName="130" name="BE_PF_LIMIT" queryTableFieldId="130"/>
    <tableColumn id="131" xr3:uid="{BF2A78E3-18BC-4168-8BE7-6566B582C286}" uniqueName="131" name="BE_PF_REVENUE" queryTableFieldId="131"/>
    <tableColumn id="132" xr3:uid="{A8B3D0CD-4F6A-41C7-9B16-58C30D77D780}" uniqueName="132" name="BE_PH_NODT" queryTableFieldId="132"/>
    <tableColumn id="133" xr3:uid="{1FEF4FCA-44F6-4D90-941F-58B38C8668C8}" uniqueName="133" name="BE_PH_NODTIBK" queryTableFieldId="133"/>
    <tableColumn id="134" xr3:uid="{F55ABE2F-C371-492F-97B4-E21E84D19264}" uniqueName="134" name="BE_PSS" queryTableFieldId="134"/>
    <tableColumn id="135" xr3:uid="{86C8660B-4F44-4A7C-B403-F7957B49A1BC}" uniqueName="135" name="BE_PSS_CNT" queryTableFieldId="135"/>
    <tableColumn id="136" xr3:uid="{DF3573C5-EBA1-4B23-B21D-451449F93C7D}" uniqueName="136" name="BE_PSS_PREMIUM" queryTableFieldId="136"/>
    <tableColumn id="137" xr3:uid="{B7BF06A1-D335-4865-9FCC-691D906D75A6}" uniqueName="137" name="BE_RBOND" queryTableFieldId="137" dataDxfId="25"/>
    <tableColumn id="138" xr3:uid="{93826BE4-6C62-4969-8EB2-F1C453CEE92C}" uniqueName="138" name="BE_RBOND_BAL" queryTableFieldId="138" dataDxfId="24"/>
    <tableColumn id="139" xr3:uid="{92E4AECD-770B-498C-B9D7-392E7C478029}" uniqueName="139" name="BE_RBOND_CNT" queryTableFieldId="139" dataDxfId="23"/>
    <tableColumn id="140" xr3:uid="{31AD9CB5-AFF4-4A98-B01E-D815428C0CB9}" uniqueName="140" name="BE_REVENUE_CATEGORY" queryTableFieldId="140" dataDxfId="22"/>
    <tableColumn id="141" xr3:uid="{68F2F331-5835-4DFE-B148-E64A3DFBFC95}" uniqueName="141" name="BE_RP_REVENUE" queryTableFieldId="141"/>
    <tableColumn id="142" xr3:uid="{78B15007-CCC1-49F7-8A1F-7B94FA133280}" uniqueName="142" name="BE_SA" queryTableFieldId="142"/>
    <tableColumn id="143" xr3:uid="{14DBF8BF-DA90-4E40-A3C1-ADEFF01B0FB6}" uniqueName="143" name="BE_SA_BAL" queryTableFieldId="143"/>
    <tableColumn id="144" xr3:uid="{AC737619-69CF-49C3-8940-A359B0D47A58}" uniqueName="144" name="BE_SA_CNT" queryTableFieldId="144"/>
    <tableColumn id="145" xr3:uid="{6C6F0675-2820-4CB9-BF9F-A67B0A0EF69E}" uniqueName="145" name="BE_SA_REVENUE" queryTableFieldId="145"/>
    <tableColumn id="146" xr3:uid="{E2B318AF-107F-44C2-A782-C178C3D80E64}" uniqueName="146" name="SI" queryTableFieldId="146" dataDxfId="21"/>
    <tableColumn id="147" xr3:uid="{913812EE-21BE-4243-A8C7-8BEE34CC7181}" uniqueName="147" name="SI_CNT" queryTableFieldId="147" dataDxfId="20"/>
    <tableColumn id="148" xr3:uid="{0B06FD79-85B1-4C07-B476-8EBBE54514EA}" uniqueName="148" name="SI_INV_AMT" queryTableFieldId="148" dataDxfId="19"/>
    <tableColumn id="149" xr3:uid="{0F6EAFBA-DD5F-4C46-84F2-0D2D614577DE}" uniqueName="149" name="BE_SI_REVENUE" queryTableFieldId="149"/>
    <tableColumn id="150" xr3:uid="{26C65854-B5E2-4FC6-BE57-D396A6649B97}" uniqueName="150" name="BE_SP_REVENUE" queryTableFieldId="150"/>
    <tableColumn id="151" xr3:uid="{D11165C5-EA20-4E83-ADB3-9901B66DDB7D}" uniqueName="151" name="BE_TOTAL_ASSET_REVENUE" queryTableFieldId="151"/>
    <tableColumn id="152" xr3:uid="{B517C8FF-5A7C-46FB-9AF2-15E25E9DA975}" uniqueName="152" name="BE_TOTAL_INVEST_REVENUE" queryTableFieldId="152"/>
    <tableColumn id="153" xr3:uid="{C0FAD9EA-2374-4122-A855-82FC02725517}" uniqueName="153" name="BE_TOTAL_LIAB_REVENUE" queryTableFieldId="153"/>
    <tableColumn id="154" xr3:uid="{5AF0446D-D042-45EA-B3E6-7D72D58FC242}" uniqueName="154" name="BE_TOTAL_REVENUE" queryTableFieldId="154"/>
    <tableColumn id="155" xr3:uid="{2B5E17CF-E5A4-4AFC-ACDB-B2767CBD540B}" uniqueName="155" name="BE_UT" queryTableFieldId="155"/>
    <tableColumn id="156" xr3:uid="{6BC7E5AF-F899-4158-A842-02A280DA93BF}" uniqueName="156" name="BE_UT_BAL" queryTableFieldId="156"/>
    <tableColumn id="157" xr3:uid="{372FFE93-6377-4E1C-8147-03F22E23F2E6}" uniqueName="157" name="BE_UT_CNT" queryTableFieldId="157"/>
    <tableColumn id="158" xr3:uid="{39BDD183-009C-4A08-8EB1-8CA533A7768B}" uniqueName="158" name="BE_UT_REVENUE" queryTableFieldId="158"/>
    <tableColumn id="159" xr3:uid="{542EEB80-D27F-4B18-AA59-EFBDFB833AA3}" uniqueName="159" name="BE_UTBOND" queryTableFieldId="159"/>
    <tableColumn id="160" xr3:uid="{291F1497-327D-401A-BDF8-F0E12F0D0320}" uniqueName="160" name="BE_UTBOND_BAL" queryTableFieldId="160"/>
    <tableColumn id="161" xr3:uid="{85F32C00-2EA1-42E6-A78A-DAC04B8DDB9F}" uniqueName="161" name="BE_UTBOND_CNT" queryTableFieldId="161"/>
    <tableColumn id="162" xr3:uid="{E1BF1615-E2EB-4563-B4A3-99E4A90D0A0F}" uniqueName="162" name="BE_UTBOND_REVENUE" queryTableFieldId="162"/>
    <tableColumn id="163" xr3:uid="{675DD9EB-376A-4405-A759-A34217286996}" uniqueName="163" name="IBK_CUST" queryTableFieldId="163"/>
    <tableColumn id="164" xr3:uid="{1DEA9B1D-F279-4A85-84AB-99271CE053BE}" uniqueName="164" name="IBK_CUST_BAL" queryTableFieldId="164"/>
    <tableColumn id="165" xr3:uid="{0A88DF6B-CB75-4FD4-8079-5336FC08BFAA}" uniqueName="165" name="MONTHLY_ASNB_AMT" queryTableFieldId="165" dataDxfId="18"/>
    <tableColumn id="166" xr3:uid="{8BB3F345-A387-4AF2-8467-EA5AE307C7F4}" uniqueName="166" name="MONTHLY_DCI_AMT" queryTableFieldId="166" dataDxfId="17"/>
    <tableColumn id="167" xr3:uid="{C77B2066-AA83-49BE-86EE-02F71F8A0380}" uniqueName="167" name="MONTHLY_RP_AMT" queryTableFieldId="167" dataDxfId="16"/>
    <tableColumn id="168" xr3:uid="{4EE660FD-F663-4FFF-96C0-81287948614B}" uniqueName="168" name="MONTHLY_SI_AMT" queryTableFieldId="168" dataDxfId="15"/>
    <tableColumn id="169" xr3:uid="{2359E9BB-7DC0-4DEA-97F9-183505FD07E2}" uniqueName="169" name="MONTHLY_SP_AMT" queryTableFieldId="169" dataDxfId="14"/>
    <tableColumn id="170" xr3:uid="{E7654BC5-F1BE-4B68-8450-DB454D871508}" uniqueName="170" name="MONTHLY_UT_AMT" queryTableFieldId="170" dataDxfId="13"/>
    <tableColumn id="171" xr3:uid="{894863FA-1376-4E53-AB2A-237409788005}" uniqueName="171" name="MONTHLY_WEALTH_INV" queryTableFieldId="171" dataDxfId="12"/>
    <tableColumn id="172" xr3:uid="{5B1CBD54-75C3-4461-9CB8-7B1F5F9F5378}" uniqueName="172" name="MTHLY_ASNB_TXN" queryTableFieldId="172" dataDxfId="11"/>
    <tableColumn id="173" xr3:uid="{3E5865F4-D5CD-49E8-A83B-3343F00EE021}" uniqueName="173" name="MTHLY_ASNB_TXN_CNT" queryTableFieldId="173" dataDxfId="10"/>
    <tableColumn id="174" xr3:uid="{145CE8E6-248E-4450-A6BD-9CCA53370F9A}" uniqueName="174" name="MTHLY_DCI_TXN" queryTableFieldId="174" dataDxfId="9"/>
    <tableColumn id="175" xr3:uid="{2C160359-5D70-4E51-9B12-AB62112D9D55}" uniqueName="175" name="MTHLY_DCI_TXN_CNT" queryTableFieldId="175" dataDxfId="8"/>
    <tableColumn id="176" xr3:uid="{2A57F60A-A08A-4D2E-B600-ABA5E716997E}" uniqueName="176" name="MTHLY_RP_TXN" queryTableFieldId="176" dataDxfId="7"/>
    <tableColumn id="177" xr3:uid="{E6A95F70-2145-417E-B223-133C227E4089}" uniqueName="177" name="MTHLY_RP_TXN_CNT" queryTableFieldId="177" dataDxfId="6"/>
    <tableColumn id="178" xr3:uid="{908402B1-1567-40E6-9B85-6EB1608B89E9}" uniqueName="178" name="MTHLY_SI_TXN" queryTableFieldId="178" dataDxfId="5"/>
    <tableColumn id="179" xr3:uid="{6C499020-8E0C-4E37-9314-88EE6301CF7F}" uniqueName="179" name="MTHLY_SI_TXN_CNT" queryTableFieldId="179" dataDxfId="4"/>
    <tableColumn id="180" xr3:uid="{B232CE4F-0DF1-4C61-94AF-235BBCA4F34E}" uniqueName="180" name="MTHLY_SP_TXN" queryTableFieldId="180" dataDxfId="3"/>
    <tableColumn id="181" xr3:uid="{75E0E186-E729-46BF-8EA3-ED39F46EBEB7}" uniqueName="181" name="MTHLY_SP_TXN_CNT" queryTableFieldId="181" dataDxfId="2"/>
    <tableColumn id="182" xr3:uid="{EC15754E-E2BC-4628-B1B7-0722EC28B3EA}" uniqueName="182" name="MTHLY_UT_TXN" queryTableFieldId="182" dataDxfId="1"/>
    <tableColumn id="183" xr3:uid="{0182D126-275B-4382-B9B3-F678FCBC77EC}" uniqueName="183" name="MTHLY_UT_TXN_CNT" queryTableFieldId="183" dataDxfId="0"/>
    <tableColumn id="184" xr3:uid="{B1FCF8C4-A88B-4BD5-AE54-A892FF68A10A}" uniqueName="184" name="NEW_BE_PH" queryTableFieldId="184"/>
    <tableColumn id="185" xr3:uid="{48EEF206-8BE1-41D4-AD21-A949C90A481F}" uniqueName="185" name="F_ACTIVE_BANCA" queryTableFieldId="185"/>
    <tableColumn id="186" xr3:uid="{48C33F5D-D1EB-4372-9FB5-FAFE1F71B94E}" uniqueName="186" name="F_ACTIVE_BANCA_AUM" queryTableFieldId="186"/>
    <tableColumn id="187" xr3:uid="{A3E5C56D-ECB7-4B68-9D5B-1A044EFF2EB2}" uniqueName="187" name="F_ACTIVE_INVEST" queryTableFieldId="187"/>
    <tableColumn id="188" xr3:uid="{3440036B-124C-4F22-81B9-DD3EE64868B2}" uniqueName="188" name="F_ACTIVE_INVEST_AUM" queryTableFieldId="188"/>
    <tableColumn id="189" xr3:uid="{A1891261-00EA-40F7-936D-35E62D0DA43C}" uniqueName="189" name="F_ACTIVE_INVEST_BANCA" queryTableFieldId="189"/>
    <tableColumn id="190" xr3:uid="{21055261-7217-4E6D-8CE5-E796DE22C39B}" uniqueName="190" name="F_ACTIVE_INVEST_BANCA_AUM" queryTableFieldId="1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CF8DF-E8F3-4FE6-8F12-178D4B702B22}">
  <dimension ref="A1:GH10001"/>
  <sheetViews>
    <sheetView tabSelected="1" workbookViewId="0"/>
  </sheetViews>
  <sheetFormatPr defaultRowHeight="15" x14ac:dyDescent="0.25"/>
  <cols>
    <col min="1" max="1" width="14.85546875" bestFit="1" customWidth="1"/>
    <col min="2" max="2" width="40.85546875" bestFit="1" customWidth="1"/>
    <col min="3" max="3" width="17.7109375" bestFit="1" customWidth="1"/>
    <col min="4" max="4" width="10.28515625" bestFit="1" customWidth="1"/>
    <col min="5" max="5" width="15.85546875" bestFit="1" customWidth="1"/>
    <col min="6" max="6" width="18.28515625" bestFit="1" customWidth="1"/>
    <col min="7" max="7" width="12.5703125" bestFit="1" customWidth="1"/>
    <col min="8" max="8" width="21.42578125" bestFit="1" customWidth="1"/>
    <col min="9" max="9" width="40.5703125" bestFit="1" customWidth="1"/>
    <col min="10" max="10" width="23.7109375" bestFit="1" customWidth="1"/>
    <col min="11" max="11" width="16.85546875" bestFit="1" customWidth="1"/>
    <col min="12" max="12" width="22.5703125" bestFit="1" customWidth="1"/>
    <col min="13" max="13" width="19.28515625" bestFit="1" customWidth="1"/>
    <col min="14" max="14" width="9.28515625" bestFit="1" customWidth="1"/>
    <col min="15" max="15" width="15.5703125" bestFit="1" customWidth="1"/>
    <col min="16" max="16" width="20" bestFit="1" customWidth="1"/>
    <col min="17" max="17" width="20.28515625" bestFit="1" customWidth="1"/>
    <col min="18" max="18" width="10" bestFit="1" customWidth="1"/>
    <col min="19" max="19" width="14.28515625" bestFit="1" customWidth="1"/>
    <col min="20" max="20" width="19.140625" bestFit="1" customWidth="1"/>
    <col min="21" max="21" width="14.5703125" bestFit="1" customWidth="1"/>
    <col min="22" max="22" width="16" bestFit="1" customWidth="1"/>
    <col min="23" max="23" width="19.28515625" bestFit="1" customWidth="1"/>
    <col min="24" max="24" width="20.85546875" bestFit="1" customWidth="1"/>
    <col min="25" max="25" width="16.42578125" bestFit="1" customWidth="1"/>
    <col min="26" max="26" width="12.42578125" bestFit="1" customWidth="1"/>
    <col min="27" max="27" width="11.5703125" bestFit="1" customWidth="1"/>
    <col min="28" max="28" width="16.28515625" bestFit="1" customWidth="1"/>
    <col min="29" max="29" width="21.85546875" bestFit="1" customWidth="1"/>
    <col min="30" max="30" width="12.7109375" bestFit="1" customWidth="1"/>
    <col min="31" max="31" width="17.140625" bestFit="1" customWidth="1"/>
    <col min="32" max="32" width="17.42578125" bestFit="1" customWidth="1"/>
    <col min="33" max="33" width="22.28515625" bestFit="1" customWidth="1"/>
    <col min="34" max="34" width="9" bestFit="1" customWidth="1"/>
    <col min="35" max="35" width="13.28515625" bestFit="1" customWidth="1"/>
    <col min="36" max="36" width="13.5703125" bestFit="1" customWidth="1"/>
    <col min="37" max="37" width="18.28515625" bestFit="1" customWidth="1"/>
    <col min="38" max="38" width="8.85546875" bestFit="1" customWidth="1"/>
    <col min="39" max="39" width="13.140625" bestFit="1" customWidth="1"/>
    <col min="40" max="40" width="13.42578125" bestFit="1" customWidth="1"/>
    <col min="41" max="41" width="14.7109375" bestFit="1" customWidth="1"/>
    <col min="42" max="42" width="18.140625" bestFit="1" customWidth="1"/>
    <col min="43" max="43" width="9.7109375" bestFit="1" customWidth="1"/>
    <col min="44" max="44" width="14.140625" bestFit="1" customWidth="1"/>
    <col min="45" max="45" width="18.85546875" bestFit="1" customWidth="1"/>
    <col min="46" max="46" width="14.28515625" bestFit="1" customWidth="1"/>
    <col min="47" max="47" width="15.85546875" bestFit="1" customWidth="1"/>
    <col min="48" max="48" width="19.140625" bestFit="1" customWidth="1"/>
    <col min="49" max="49" width="8.7109375" bestFit="1" customWidth="1"/>
    <col min="50" max="50" width="18.7109375" bestFit="1" customWidth="1"/>
    <col min="51" max="51" width="9" bestFit="1" customWidth="1"/>
    <col min="52" max="52" width="9.5703125" bestFit="1" customWidth="1"/>
    <col min="53" max="53" width="13.85546875" bestFit="1" customWidth="1"/>
    <col min="54" max="54" width="14.140625" bestFit="1" customWidth="1"/>
    <col min="55" max="55" width="18.85546875" bestFit="1" customWidth="1"/>
    <col min="56" max="56" width="13.28515625" bestFit="1" customWidth="1"/>
    <col min="57" max="57" width="14" bestFit="1" customWidth="1"/>
    <col min="58" max="58" width="18.42578125" bestFit="1" customWidth="1"/>
    <col min="59" max="59" width="18.7109375" bestFit="1" customWidth="1"/>
    <col min="60" max="60" width="8.85546875" bestFit="1" customWidth="1"/>
    <col min="61" max="61" width="13.42578125" bestFit="1" customWidth="1"/>
    <col min="62" max="62" width="8.7109375" bestFit="1" customWidth="1"/>
    <col min="63" max="63" width="13" bestFit="1" customWidth="1"/>
    <col min="64" max="64" width="13.28515625" bestFit="1" customWidth="1"/>
    <col min="65" max="65" width="18.140625" bestFit="1" customWidth="1"/>
    <col min="66" max="66" width="10.140625" bestFit="1" customWidth="1"/>
    <col min="67" max="67" width="14.7109375" bestFit="1" customWidth="1"/>
    <col min="68" max="68" width="20.42578125" bestFit="1" customWidth="1"/>
    <col min="69" max="69" width="14.28515625" bestFit="1" customWidth="1"/>
    <col min="70" max="70" width="19" bestFit="1" customWidth="1"/>
    <col min="71" max="71" width="24.7109375" bestFit="1" customWidth="1"/>
    <col min="72" max="72" width="11.28515625" bestFit="1" customWidth="1"/>
    <col min="73" max="73" width="16" bestFit="1" customWidth="1"/>
    <col min="74" max="74" width="21.5703125" bestFit="1" customWidth="1"/>
    <col min="75" max="75" width="8.7109375" bestFit="1" customWidth="1"/>
    <col min="76" max="76" width="13" bestFit="1" customWidth="1"/>
    <col min="77" max="77" width="17.85546875" bestFit="1" customWidth="1"/>
    <col min="78" max="78" width="13.28515625" bestFit="1" customWidth="1"/>
    <col min="79" max="79" width="14.7109375" bestFit="1" customWidth="1"/>
    <col min="80" max="80" width="21.5703125" bestFit="1" customWidth="1"/>
    <col min="81" max="81" width="18.140625" bestFit="1" customWidth="1"/>
    <col min="82" max="82" width="9" bestFit="1" customWidth="1"/>
    <col min="83" max="83" width="12.42578125" bestFit="1" customWidth="1"/>
    <col min="84" max="84" width="17" bestFit="1" customWidth="1"/>
    <col min="85" max="85" width="22.5703125" bestFit="1" customWidth="1"/>
    <col min="86" max="86" width="13.28515625" bestFit="1" customWidth="1"/>
    <col min="87" max="87" width="13.5703125" bestFit="1" customWidth="1"/>
    <col min="88" max="88" width="14.85546875" bestFit="1" customWidth="1"/>
    <col min="89" max="89" width="18.28515625" bestFit="1" customWidth="1"/>
    <col min="90" max="90" width="17" bestFit="1" customWidth="1"/>
    <col min="91" max="91" width="21.7109375" bestFit="1" customWidth="1"/>
    <col min="92" max="92" width="27.28515625" bestFit="1" customWidth="1"/>
    <col min="93" max="93" width="12.85546875" bestFit="1" customWidth="1"/>
    <col min="94" max="94" width="18.140625" bestFit="1" customWidth="1"/>
    <col min="95" max="95" width="22.7109375" bestFit="1" customWidth="1"/>
    <col min="96" max="96" width="22.85546875" bestFit="1" customWidth="1"/>
    <col min="97" max="97" width="18.42578125" bestFit="1" customWidth="1"/>
    <col min="98" max="98" width="20.28515625" bestFit="1" customWidth="1"/>
    <col min="99" max="99" width="26" bestFit="1" customWidth="1"/>
    <col min="100" max="100" width="13.28515625" bestFit="1" customWidth="1"/>
    <col min="101" max="101" width="18" bestFit="1" customWidth="1"/>
    <col min="102" max="102" width="23.42578125" bestFit="1" customWidth="1"/>
    <col min="103" max="103" width="13.140625" bestFit="1" customWidth="1"/>
    <col min="104" max="104" width="17.85546875" bestFit="1" customWidth="1"/>
    <col min="105" max="105" width="23.28515625" bestFit="1" customWidth="1"/>
    <col min="106" max="106" width="11.42578125" bestFit="1" customWidth="1"/>
    <col min="107" max="107" width="15.85546875" bestFit="1" customWidth="1"/>
    <col min="108" max="108" width="16.140625" bestFit="1" customWidth="1"/>
    <col min="109" max="109" width="17.5703125" bestFit="1" customWidth="1"/>
    <col min="110" max="110" width="10.7109375" bestFit="1" customWidth="1"/>
    <col min="111" max="111" width="15.140625" bestFit="1" customWidth="1"/>
    <col min="112" max="112" width="15.42578125" bestFit="1" customWidth="1"/>
    <col min="113" max="113" width="30.5703125" bestFit="1" customWidth="1"/>
    <col min="114" max="114" width="11.85546875" bestFit="1" customWidth="1"/>
    <col min="115" max="115" width="16.42578125" bestFit="1" customWidth="1"/>
    <col min="116" max="116" width="22" bestFit="1" customWidth="1"/>
    <col min="118" max="118" width="13.5703125" bestFit="1" customWidth="1"/>
    <col min="119" max="119" width="13.7109375" bestFit="1" customWidth="1"/>
    <col min="120" max="120" width="18.5703125" bestFit="1" customWidth="1"/>
    <col min="121" max="121" width="9.85546875" bestFit="1" customWidth="1"/>
    <col min="122" max="122" width="14.140625" bestFit="1" customWidth="1"/>
    <col min="123" max="123" width="19" bestFit="1" customWidth="1"/>
    <col min="124" max="124" width="14.42578125" bestFit="1" customWidth="1"/>
    <col min="125" max="125" width="15.85546875" bestFit="1" customWidth="1"/>
    <col min="126" max="126" width="19.28515625" bestFit="1" customWidth="1"/>
    <col min="127" max="127" width="8.5703125" bestFit="1" customWidth="1"/>
    <col min="128" max="128" width="13" bestFit="1" customWidth="1"/>
    <col min="129" max="129" width="13.140625" bestFit="1" customWidth="1"/>
    <col min="130" max="130" width="14.5703125" bestFit="1" customWidth="1"/>
    <col min="131" max="131" width="18" bestFit="1" customWidth="1"/>
    <col min="132" max="132" width="15" bestFit="1" customWidth="1"/>
    <col min="133" max="133" width="18" bestFit="1" customWidth="1"/>
    <col min="134" max="134" width="9.7109375" bestFit="1" customWidth="1"/>
    <col min="135" max="135" width="14.28515625" bestFit="1" customWidth="1"/>
    <col min="136" max="136" width="19.85546875" bestFit="1" customWidth="1"/>
    <col min="137" max="137" width="12.85546875" bestFit="1" customWidth="1"/>
    <col min="138" max="138" width="17.28515625" bestFit="1" customWidth="1"/>
    <col min="139" max="139" width="17.5703125" bestFit="1" customWidth="1"/>
    <col min="140" max="140" width="25.7109375" bestFit="1" customWidth="1"/>
    <col min="141" max="141" width="18.140625" bestFit="1" customWidth="1"/>
    <col min="142" max="142" width="8.85546875" bestFit="1" customWidth="1"/>
    <col min="143" max="143" width="13.140625" bestFit="1" customWidth="1"/>
    <col min="144" max="144" width="13.42578125" bestFit="1" customWidth="1"/>
    <col min="145" max="145" width="18.140625" bestFit="1" customWidth="1"/>
    <col min="146" max="146" width="5" bestFit="1" customWidth="1"/>
    <col min="147" max="147" width="9.5703125" bestFit="1" customWidth="1"/>
    <col min="148" max="148" width="14.28515625" bestFit="1" customWidth="1"/>
    <col min="149" max="149" width="17.5703125" bestFit="1" customWidth="1"/>
    <col min="150" max="150" width="18.140625" bestFit="1" customWidth="1"/>
    <col min="151" max="151" width="28.140625" bestFit="1" customWidth="1"/>
    <col min="152" max="152" width="29.140625" bestFit="1" customWidth="1"/>
    <col min="153" max="153" width="26.7109375" bestFit="1" customWidth="1"/>
    <col min="154" max="154" width="21.5703125" bestFit="1" customWidth="1"/>
    <col min="155" max="155" width="9" bestFit="1" customWidth="1"/>
    <col min="156" max="156" width="13.28515625" bestFit="1" customWidth="1"/>
    <col min="157" max="157" width="13.5703125" bestFit="1" customWidth="1"/>
    <col min="158" max="158" width="18.28515625" bestFit="1" customWidth="1"/>
    <col min="159" max="159" width="14.140625" bestFit="1" customWidth="1"/>
    <col min="160" max="160" width="18.5703125" bestFit="1" customWidth="1"/>
    <col min="161" max="161" width="18.85546875" bestFit="1" customWidth="1"/>
    <col min="162" max="162" width="23.85546875" bestFit="1" customWidth="1"/>
    <col min="163" max="163" width="11.85546875" bestFit="1" customWidth="1"/>
    <col min="164" max="164" width="16.28515625" bestFit="1" customWidth="1"/>
    <col min="165" max="165" width="23.7109375" bestFit="1" customWidth="1"/>
    <col min="166" max="166" width="21.7109375" bestFit="1" customWidth="1"/>
    <col min="167" max="167" width="21" bestFit="1" customWidth="1"/>
    <col min="168" max="168" width="20.28515625" bestFit="1" customWidth="1"/>
    <col min="169" max="169" width="20.85546875" bestFit="1" customWidth="1"/>
    <col min="170" max="170" width="21.140625" bestFit="1" customWidth="1"/>
    <col min="171" max="171" width="25.42578125" bestFit="1" customWidth="1"/>
    <col min="172" max="172" width="20.140625" bestFit="1" customWidth="1"/>
    <col min="173" max="173" width="24.85546875" bestFit="1" customWidth="1"/>
    <col min="174" max="174" width="18.140625" bestFit="1" customWidth="1"/>
    <col min="175" max="175" width="22.85546875" bestFit="1" customWidth="1"/>
    <col min="176" max="176" width="17.42578125" bestFit="1" customWidth="1"/>
    <col min="177" max="177" width="22.140625" bestFit="1" customWidth="1"/>
    <col min="178" max="178" width="16.7109375" bestFit="1" customWidth="1"/>
    <col min="179" max="179" width="21.42578125" bestFit="1" customWidth="1"/>
    <col min="180" max="180" width="17.28515625" bestFit="1" customWidth="1"/>
    <col min="181" max="181" width="22" bestFit="1" customWidth="1"/>
    <col min="182" max="182" width="17.5703125" bestFit="1" customWidth="1"/>
    <col min="183" max="183" width="22.28515625" bestFit="1" customWidth="1"/>
    <col min="184" max="184" width="14.28515625" bestFit="1" customWidth="1"/>
    <col min="185" max="185" width="19" bestFit="1" customWidth="1"/>
    <col min="186" max="186" width="24.85546875" bestFit="1" customWidth="1"/>
    <col min="187" max="187" width="19" bestFit="1" customWidth="1"/>
    <col min="188" max="188" width="24.85546875" bestFit="1" customWidth="1"/>
    <col min="189" max="189" width="26.5703125" bestFit="1" customWidth="1"/>
    <col min="190" max="190" width="32.42578125" bestFit="1" customWidth="1"/>
  </cols>
  <sheetData>
    <row r="1" spans="1:19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</row>
    <row r="2" spans="1:190" x14ac:dyDescent="0.25">
      <c r="A2">
        <v>1</v>
      </c>
      <c r="B2" s="1" t="s">
        <v>190</v>
      </c>
      <c r="C2" s="1" t="s">
        <v>191</v>
      </c>
      <c r="D2" s="1" t="s">
        <v>192</v>
      </c>
      <c r="E2" s="1" t="s">
        <v>193</v>
      </c>
      <c r="F2" s="1" t="s">
        <v>194</v>
      </c>
      <c r="G2">
        <v>33</v>
      </c>
      <c r="H2">
        <v>62</v>
      </c>
      <c r="I2" s="1" t="s">
        <v>195</v>
      </c>
      <c r="J2" s="1" t="s">
        <v>196</v>
      </c>
      <c r="K2" s="2">
        <v>44116</v>
      </c>
      <c r="L2">
        <v>14</v>
      </c>
      <c r="M2" s="1" t="s">
        <v>197</v>
      </c>
      <c r="N2">
        <v>112</v>
      </c>
      <c r="O2" s="1" t="s">
        <v>198</v>
      </c>
      <c r="P2" s="1" t="s">
        <v>198</v>
      </c>
      <c r="Q2" s="1" t="s">
        <v>198</v>
      </c>
      <c r="R2">
        <v>1</v>
      </c>
      <c r="S2">
        <v>33991.24</v>
      </c>
      <c r="T2">
        <v>34085.53</v>
      </c>
      <c r="U2">
        <v>1</v>
      </c>
      <c r="V2">
        <v>35187</v>
      </c>
      <c r="W2">
        <v>601.60960450000005</v>
      </c>
      <c r="X2">
        <v>0</v>
      </c>
      <c r="Y2">
        <v>81307.539999999994</v>
      </c>
      <c r="Z2">
        <v>215.8</v>
      </c>
      <c r="AG2">
        <v>0</v>
      </c>
      <c r="AK2">
        <v>0</v>
      </c>
      <c r="AL2">
        <v>1</v>
      </c>
      <c r="AM2">
        <v>0</v>
      </c>
      <c r="AN2">
        <v>2</v>
      </c>
      <c r="AO2">
        <v>3000</v>
      </c>
      <c r="AP2">
        <v>0</v>
      </c>
      <c r="AV2">
        <v>0</v>
      </c>
      <c r="AY2">
        <v>1</v>
      </c>
      <c r="AZ2" s="1" t="s">
        <v>198</v>
      </c>
      <c r="BA2" s="1" t="s">
        <v>198</v>
      </c>
      <c r="BB2" s="1" t="s">
        <v>198</v>
      </c>
      <c r="BC2">
        <v>0</v>
      </c>
      <c r="BD2">
        <v>0</v>
      </c>
      <c r="BE2">
        <v>1</v>
      </c>
      <c r="BF2">
        <v>215.8</v>
      </c>
      <c r="BG2">
        <v>1</v>
      </c>
      <c r="BH2">
        <v>1</v>
      </c>
      <c r="BI2">
        <v>1</v>
      </c>
      <c r="BM2">
        <v>0</v>
      </c>
      <c r="BT2">
        <v>1</v>
      </c>
      <c r="BU2">
        <v>1</v>
      </c>
      <c r="BV2">
        <v>187.6</v>
      </c>
      <c r="CC2">
        <v>0</v>
      </c>
      <c r="CD2">
        <v>1</v>
      </c>
      <c r="CE2">
        <v>1</v>
      </c>
      <c r="CF2">
        <v>1</v>
      </c>
      <c r="CG2">
        <v>428.28</v>
      </c>
      <c r="CH2">
        <v>47222.01</v>
      </c>
      <c r="CI2">
        <v>1</v>
      </c>
      <c r="CJ2">
        <v>47428</v>
      </c>
      <c r="CK2">
        <v>1207.9390158000001</v>
      </c>
      <c r="CL2">
        <v>1</v>
      </c>
      <c r="CM2">
        <v>2</v>
      </c>
      <c r="CN2">
        <v>615.88</v>
      </c>
      <c r="CO2">
        <v>0</v>
      </c>
      <c r="CT2">
        <v>0</v>
      </c>
      <c r="CY2" s="1" t="s">
        <v>198</v>
      </c>
      <c r="CZ2" s="1" t="s">
        <v>198</v>
      </c>
      <c r="DA2" s="1" t="s">
        <v>198</v>
      </c>
      <c r="DB2">
        <v>1</v>
      </c>
      <c r="DC2">
        <v>81307.539999999994</v>
      </c>
      <c r="DD2">
        <v>4</v>
      </c>
      <c r="DE2">
        <v>85615</v>
      </c>
      <c r="DI2" s="1" t="s">
        <v>199</v>
      </c>
      <c r="DM2" s="1" t="s">
        <v>198</v>
      </c>
      <c r="DN2" s="1" t="s">
        <v>198</v>
      </c>
      <c r="DO2" s="1" t="s">
        <v>198</v>
      </c>
      <c r="DP2">
        <v>0</v>
      </c>
      <c r="DQ2" s="1" t="s">
        <v>198</v>
      </c>
      <c r="DR2" s="1" t="s">
        <v>198</v>
      </c>
      <c r="DS2" s="1" t="s">
        <v>198</v>
      </c>
      <c r="DT2" s="1" t="s">
        <v>198</v>
      </c>
      <c r="DU2" s="1" t="s">
        <v>198</v>
      </c>
      <c r="DV2">
        <v>0</v>
      </c>
      <c r="EA2">
        <v>0</v>
      </c>
      <c r="EB2">
        <v>7</v>
      </c>
      <c r="EC2">
        <v>6</v>
      </c>
      <c r="EG2" s="1" t="s">
        <v>198</v>
      </c>
      <c r="EH2" s="1" t="s">
        <v>198</v>
      </c>
      <c r="EI2" s="1" t="s">
        <v>198</v>
      </c>
      <c r="EJ2" s="1" t="s">
        <v>200</v>
      </c>
      <c r="EK2">
        <v>0</v>
      </c>
      <c r="EL2">
        <v>1</v>
      </c>
      <c r="EM2">
        <v>215.8</v>
      </c>
      <c r="EN2">
        <v>1</v>
      </c>
      <c r="EO2">
        <v>2.1038138709999998</v>
      </c>
      <c r="EP2" s="1" t="s">
        <v>198</v>
      </c>
      <c r="EQ2" s="1" t="s">
        <v>198</v>
      </c>
      <c r="ER2" s="1" t="s">
        <v>198</v>
      </c>
      <c r="ES2">
        <v>0</v>
      </c>
      <c r="ET2">
        <v>0</v>
      </c>
      <c r="EU2">
        <v>1809.5486203</v>
      </c>
      <c r="EV2">
        <v>0</v>
      </c>
      <c r="EW2">
        <v>2.1038138709999998</v>
      </c>
      <c r="EX2">
        <v>1811.6524342</v>
      </c>
      <c r="FB2">
        <v>0</v>
      </c>
      <c r="FF2">
        <v>0</v>
      </c>
      <c r="FG2">
        <v>1</v>
      </c>
      <c r="FH2">
        <v>0</v>
      </c>
      <c r="FI2" s="1" t="s">
        <v>198</v>
      </c>
      <c r="FJ2" s="1" t="s">
        <v>198</v>
      </c>
      <c r="FK2" s="1" t="s">
        <v>198</v>
      </c>
      <c r="FL2" s="1" t="s">
        <v>198</v>
      </c>
      <c r="FM2" s="1" t="s">
        <v>198</v>
      </c>
      <c r="FN2" s="1" t="s">
        <v>198</v>
      </c>
      <c r="FO2" s="1" t="s">
        <v>198</v>
      </c>
      <c r="FP2" s="1" t="s">
        <v>198</v>
      </c>
      <c r="FQ2" s="1" t="s">
        <v>198</v>
      </c>
      <c r="FR2" s="1" t="s">
        <v>198</v>
      </c>
      <c r="FS2" s="1" t="s">
        <v>198</v>
      </c>
      <c r="FT2" s="1" t="s">
        <v>198</v>
      </c>
      <c r="FU2" s="1" t="s">
        <v>198</v>
      </c>
      <c r="FV2" s="1" t="s">
        <v>198</v>
      </c>
      <c r="FW2" s="1" t="s">
        <v>198</v>
      </c>
      <c r="FX2" s="1" t="s">
        <v>198</v>
      </c>
      <c r="FY2" s="1" t="s">
        <v>198</v>
      </c>
      <c r="FZ2" s="1" t="s">
        <v>198</v>
      </c>
      <c r="GA2" s="1" t="s">
        <v>198</v>
      </c>
      <c r="GB2">
        <v>6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</row>
    <row r="3" spans="1:190" x14ac:dyDescent="0.25">
      <c r="A3">
        <v>2</v>
      </c>
      <c r="B3" s="1" t="s">
        <v>190</v>
      </c>
      <c r="C3" s="1" t="s">
        <v>201</v>
      </c>
      <c r="D3" s="1" t="s">
        <v>192</v>
      </c>
      <c r="E3" s="1" t="s">
        <v>193</v>
      </c>
      <c r="F3" s="1" t="s">
        <v>194</v>
      </c>
      <c r="G3">
        <v>70</v>
      </c>
      <c r="H3">
        <v>27</v>
      </c>
      <c r="I3" s="1" t="s">
        <v>202</v>
      </c>
      <c r="J3" s="1" t="s">
        <v>203</v>
      </c>
      <c r="K3" s="2">
        <v>41191</v>
      </c>
      <c r="L3">
        <v>110</v>
      </c>
      <c r="M3" s="1" t="s">
        <v>197</v>
      </c>
      <c r="N3">
        <v>200</v>
      </c>
      <c r="O3" s="1" t="s">
        <v>198</v>
      </c>
      <c r="P3" s="1" t="s">
        <v>198</v>
      </c>
      <c r="Q3" s="1" t="s">
        <v>198</v>
      </c>
      <c r="W3">
        <v>0</v>
      </c>
      <c r="X3">
        <v>0</v>
      </c>
      <c r="Z3">
        <v>1150.51</v>
      </c>
      <c r="AG3">
        <v>0</v>
      </c>
      <c r="AK3">
        <v>0</v>
      </c>
      <c r="AP3">
        <v>0</v>
      </c>
      <c r="AV3">
        <v>0</v>
      </c>
      <c r="AZ3" s="1" t="s">
        <v>198</v>
      </c>
      <c r="BA3" s="1" t="s">
        <v>198</v>
      </c>
      <c r="BB3" s="1" t="s">
        <v>198</v>
      </c>
      <c r="BC3">
        <v>0</v>
      </c>
      <c r="BD3">
        <v>0</v>
      </c>
      <c r="BE3">
        <v>1</v>
      </c>
      <c r="BF3">
        <v>1150.51</v>
      </c>
      <c r="BG3">
        <v>1</v>
      </c>
      <c r="BM3">
        <v>0</v>
      </c>
      <c r="CC3">
        <v>0</v>
      </c>
      <c r="CK3">
        <v>0</v>
      </c>
      <c r="CO3">
        <v>0</v>
      </c>
      <c r="CT3">
        <v>0</v>
      </c>
      <c r="CY3" s="1" t="s">
        <v>198</v>
      </c>
      <c r="CZ3" s="1" t="s">
        <v>198</v>
      </c>
      <c r="DA3" s="1" t="s">
        <v>198</v>
      </c>
      <c r="DI3" s="1" t="s">
        <v>204</v>
      </c>
      <c r="DM3" s="1" t="s">
        <v>198</v>
      </c>
      <c r="DN3" s="1" t="s">
        <v>198</v>
      </c>
      <c r="DO3" s="1" t="s">
        <v>198</v>
      </c>
      <c r="DP3">
        <v>0</v>
      </c>
      <c r="DQ3" s="1" t="s">
        <v>198</v>
      </c>
      <c r="DR3" s="1" t="s">
        <v>198</v>
      </c>
      <c r="DS3" s="1" t="s">
        <v>198</v>
      </c>
      <c r="DT3" s="1" t="s">
        <v>198</v>
      </c>
      <c r="DU3" s="1" t="s">
        <v>198</v>
      </c>
      <c r="DV3">
        <v>0</v>
      </c>
      <c r="EA3">
        <v>0</v>
      </c>
      <c r="EB3">
        <v>1</v>
      </c>
      <c r="EC3">
        <v>1</v>
      </c>
      <c r="EG3" s="1" t="s">
        <v>198</v>
      </c>
      <c r="EH3" s="1" t="s">
        <v>198</v>
      </c>
      <c r="EI3" s="1" t="s">
        <v>198</v>
      </c>
      <c r="EJ3" s="1" t="s">
        <v>205</v>
      </c>
      <c r="EK3">
        <v>0</v>
      </c>
      <c r="EL3">
        <v>1</v>
      </c>
      <c r="EM3">
        <v>1150.51</v>
      </c>
      <c r="EN3">
        <v>1</v>
      </c>
      <c r="EO3">
        <v>22.502589967999999</v>
      </c>
      <c r="EP3" s="1" t="s">
        <v>198</v>
      </c>
      <c r="EQ3" s="1" t="s">
        <v>198</v>
      </c>
      <c r="ER3" s="1" t="s">
        <v>198</v>
      </c>
      <c r="ES3">
        <v>0</v>
      </c>
      <c r="ET3">
        <v>0</v>
      </c>
      <c r="EU3">
        <v>0</v>
      </c>
      <c r="EV3">
        <v>0</v>
      </c>
      <c r="EW3">
        <v>22.502589967999999</v>
      </c>
      <c r="EX3">
        <v>22.502589967999999</v>
      </c>
      <c r="FB3">
        <v>0</v>
      </c>
      <c r="FF3">
        <v>0</v>
      </c>
      <c r="FG3">
        <v>0</v>
      </c>
      <c r="FH3">
        <v>0</v>
      </c>
      <c r="FI3" s="1" t="s">
        <v>198</v>
      </c>
      <c r="FJ3" s="1" t="s">
        <v>198</v>
      </c>
      <c r="FK3" s="1" t="s">
        <v>198</v>
      </c>
      <c r="FL3" s="1" t="s">
        <v>198</v>
      </c>
      <c r="FM3" s="1" t="s">
        <v>198</v>
      </c>
      <c r="FN3" s="1" t="s">
        <v>198</v>
      </c>
      <c r="FO3" s="1" t="s">
        <v>198</v>
      </c>
      <c r="FP3" s="1" t="s">
        <v>198</v>
      </c>
      <c r="FQ3" s="1" t="s">
        <v>198</v>
      </c>
      <c r="FR3" s="1" t="s">
        <v>198</v>
      </c>
      <c r="FS3" s="1" t="s">
        <v>198</v>
      </c>
      <c r="FT3" s="1" t="s">
        <v>198</v>
      </c>
      <c r="FU3" s="1" t="s">
        <v>198</v>
      </c>
      <c r="FV3" s="1" t="s">
        <v>198</v>
      </c>
      <c r="FW3" s="1" t="s">
        <v>198</v>
      </c>
      <c r="FX3" s="1" t="s">
        <v>198</v>
      </c>
      <c r="FY3" s="1" t="s">
        <v>198</v>
      </c>
      <c r="FZ3" s="1" t="s">
        <v>198</v>
      </c>
      <c r="GA3" s="1" t="s">
        <v>198</v>
      </c>
      <c r="GB3">
        <v>1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</row>
    <row r="4" spans="1:190" x14ac:dyDescent="0.25">
      <c r="A4">
        <v>3</v>
      </c>
      <c r="B4" s="1" t="s">
        <v>190</v>
      </c>
      <c r="C4" s="1" t="s">
        <v>191</v>
      </c>
      <c r="D4" s="1" t="s">
        <v>192</v>
      </c>
      <c r="E4" s="1" t="s">
        <v>193</v>
      </c>
      <c r="F4" s="1" t="s">
        <v>194</v>
      </c>
      <c r="G4">
        <v>62</v>
      </c>
      <c r="H4">
        <v>39</v>
      </c>
      <c r="I4" s="1" t="s">
        <v>206</v>
      </c>
      <c r="J4" s="1" t="s">
        <v>207</v>
      </c>
      <c r="K4" s="2">
        <v>41193</v>
      </c>
      <c r="L4">
        <v>110</v>
      </c>
      <c r="M4" s="1" t="s">
        <v>208</v>
      </c>
      <c r="O4" s="1" t="s">
        <v>198</v>
      </c>
      <c r="P4" s="1" t="s">
        <v>198</v>
      </c>
      <c r="Q4" s="1" t="s">
        <v>198</v>
      </c>
      <c r="W4">
        <v>0</v>
      </c>
      <c r="X4">
        <v>0</v>
      </c>
      <c r="Z4">
        <v>2803.64</v>
      </c>
      <c r="AG4">
        <v>0</v>
      </c>
      <c r="AK4">
        <v>0</v>
      </c>
      <c r="AP4">
        <v>0</v>
      </c>
      <c r="AV4">
        <v>0</v>
      </c>
      <c r="AY4">
        <v>1</v>
      </c>
      <c r="AZ4" s="1" t="s">
        <v>198</v>
      </c>
      <c r="BA4" s="1" t="s">
        <v>198</v>
      </c>
      <c r="BB4" s="1" t="s">
        <v>198</v>
      </c>
      <c r="BC4">
        <v>0</v>
      </c>
      <c r="BD4">
        <v>0</v>
      </c>
      <c r="BE4">
        <v>1</v>
      </c>
      <c r="BF4">
        <v>2803.64</v>
      </c>
      <c r="BG4">
        <v>1</v>
      </c>
      <c r="BH4">
        <v>1</v>
      </c>
      <c r="BI4">
        <v>1</v>
      </c>
      <c r="BM4">
        <v>0</v>
      </c>
      <c r="CC4">
        <v>0</v>
      </c>
      <c r="CK4">
        <v>0</v>
      </c>
      <c r="CO4">
        <v>0</v>
      </c>
      <c r="CT4">
        <v>0</v>
      </c>
      <c r="CY4" s="1" t="s">
        <v>198</v>
      </c>
      <c r="CZ4" s="1" t="s">
        <v>198</v>
      </c>
      <c r="DA4" s="1" t="s">
        <v>198</v>
      </c>
      <c r="DI4" s="1" t="s">
        <v>204</v>
      </c>
      <c r="DM4" s="1" t="s">
        <v>198</v>
      </c>
      <c r="DN4" s="1" t="s">
        <v>198</v>
      </c>
      <c r="DO4" s="1" t="s">
        <v>198</v>
      </c>
      <c r="DP4">
        <v>0</v>
      </c>
      <c r="DQ4" s="1" t="s">
        <v>198</v>
      </c>
      <c r="DR4" s="1" t="s">
        <v>198</v>
      </c>
      <c r="DS4" s="1" t="s">
        <v>198</v>
      </c>
      <c r="DT4" s="1" t="s">
        <v>198</v>
      </c>
      <c r="DU4" s="1" t="s">
        <v>198</v>
      </c>
      <c r="DV4">
        <v>0</v>
      </c>
      <c r="EA4">
        <v>0</v>
      </c>
      <c r="EB4">
        <v>2</v>
      </c>
      <c r="EC4">
        <v>1</v>
      </c>
      <c r="EG4" s="1" t="s">
        <v>198</v>
      </c>
      <c r="EH4" s="1" t="s">
        <v>198</v>
      </c>
      <c r="EI4" s="1" t="s">
        <v>198</v>
      </c>
      <c r="EJ4" s="1" t="s">
        <v>205</v>
      </c>
      <c r="EK4">
        <v>0</v>
      </c>
      <c r="EL4">
        <v>1</v>
      </c>
      <c r="EM4">
        <v>2803.64</v>
      </c>
      <c r="EN4">
        <v>1</v>
      </c>
      <c r="EO4">
        <v>57.694560676999998</v>
      </c>
      <c r="EP4" s="1" t="s">
        <v>198</v>
      </c>
      <c r="EQ4" s="1" t="s">
        <v>198</v>
      </c>
      <c r="ER4" s="1" t="s">
        <v>198</v>
      </c>
      <c r="ES4">
        <v>0</v>
      </c>
      <c r="ET4">
        <v>0</v>
      </c>
      <c r="EU4">
        <v>0</v>
      </c>
      <c r="EV4">
        <v>0</v>
      </c>
      <c r="EW4">
        <v>57.694560676999998</v>
      </c>
      <c r="EX4">
        <v>57.694560676999998</v>
      </c>
      <c r="FB4">
        <v>0</v>
      </c>
      <c r="FF4">
        <v>0</v>
      </c>
      <c r="FG4">
        <v>1</v>
      </c>
      <c r="FH4">
        <v>0</v>
      </c>
      <c r="FI4" s="1" t="s">
        <v>198</v>
      </c>
      <c r="FJ4" s="1" t="s">
        <v>198</v>
      </c>
      <c r="FK4" s="1" t="s">
        <v>198</v>
      </c>
      <c r="FL4" s="1" t="s">
        <v>198</v>
      </c>
      <c r="FM4" s="1" t="s">
        <v>198</v>
      </c>
      <c r="FN4" s="1" t="s">
        <v>198</v>
      </c>
      <c r="FO4" s="1" t="s">
        <v>198</v>
      </c>
      <c r="FP4" s="1" t="s">
        <v>198</v>
      </c>
      <c r="FQ4" s="1" t="s">
        <v>198</v>
      </c>
      <c r="FR4" s="1" t="s">
        <v>198</v>
      </c>
      <c r="FS4" s="1" t="s">
        <v>198</v>
      </c>
      <c r="FT4" s="1" t="s">
        <v>198</v>
      </c>
      <c r="FU4" s="1" t="s">
        <v>198</v>
      </c>
      <c r="FV4" s="1" t="s">
        <v>198</v>
      </c>
      <c r="FW4" s="1" t="s">
        <v>198</v>
      </c>
      <c r="FX4" s="1" t="s">
        <v>198</v>
      </c>
      <c r="FY4" s="1" t="s">
        <v>198</v>
      </c>
      <c r="FZ4" s="1" t="s">
        <v>198</v>
      </c>
      <c r="GA4" s="1" t="s">
        <v>198</v>
      </c>
      <c r="GB4">
        <v>1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</row>
    <row r="5" spans="1:190" x14ac:dyDescent="0.25">
      <c r="A5">
        <v>4</v>
      </c>
      <c r="B5" s="1" t="s">
        <v>190</v>
      </c>
      <c r="C5" s="1" t="s">
        <v>201</v>
      </c>
      <c r="D5" s="1" t="s">
        <v>192</v>
      </c>
      <c r="E5" s="1" t="s">
        <v>193</v>
      </c>
      <c r="F5" s="1" t="s">
        <v>194</v>
      </c>
      <c r="G5">
        <v>30</v>
      </c>
      <c r="H5">
        <v>273</v>
      </c>
      <c r="I5" s="1" t="s">
        <v>209</v>
      </c>
      <c r="J5" s="1" t="s">
        <v>210</v>
      </c>
      <c r="K5" s="2">
        <v>41193</v>
      </c>
      <c r="L5">
        <v>110</v>
      </c>
      <c r="M5" s="1" t="s">
        <v>197</v>
      </c>
      <c r="N5">
        <v>113</v>
      </c>
      <c r="O5" s="1" t="s">
        <v>198</v>
      </c>
      <c r="P5" s="1" t="s">
        <v>198</v>
      </c>
      <c r="Q5" s="1" t="s">
        <v>198</v>
      </c>
      <c r="R5">
        <v>1</v>
      </c>
      <c r="S5">
        <v>40605.64</v>
      </c>
      <c r="T5">
        <v>40722.78</v>
      </c>
      <c r="U5">
        <v>1</v>
      </c>
      <c r="V5">
        <v>51018</v>
      </c>
      <c r="W5">
        <v>718.75706700000001</v>
      </c>
      <c r="X5">
        <v>0</v>
      </c>
      <c r="Y5">
        <v>40722.78</v>
      </c>
      <c r="Z5">
        <v>395.99</v>
      </c>
      <c r="AG5">
        <v>0</v>
      </c>
      <c r="AK5">
        <v>0</v>
      </c>
      <c r="AP5">
        <v>0</v>
      </c>
      <c r="AV5">
        <v>0</v>
      </c>
      <c r="AZ5" s="1" t="s">
        <v>198</v>
      </c>
      <c r="BA5" s="1" t="s">
        <v>198</v>
      </c>
      <c r="BB5" s="1" t="s">
        <v>198</v>
      </c>
      <c r="BC5">
        <v>0</v>
      </c>
      <c r="BD5">
        <v>0</v>
      </c>
      <c r="BE5">
        <v>1</v>
      </c>
      <c r="BF5">
        <v>395.99</v>
      </c>
      <c r="BG5">
        <v>1</v>
      </c>
      <c r="BM5">
        <v>0</v>
      </c>
      <c r="BT5">
        <v>1</v>
      </c>
      <c r="BU5">
        <v>1</v>
      </c>
      <c r="BV5">
        <v>1018</v>
      </c>
      <c r="CC5">
        <v>0</v>
      </c>
      <c r="CK5">
        <v>0</v>
      </c>
      <c r="CL5">
        <v>1</v>
      </c>
      <c r="CM5">
        <v>1</v>
      </c>
      <c r="CN5">
        <v>1018</v>
      </c>
      <c r="CO5">
        <v>0</v>
      </c>
      <c r="CT5">
        <v>0</v>
      </c>
      <c r="CY5" s="1" t="s">
        <v>198</v>
      </c>
      <c r="CZ5" s="1" t="s">
        <v>198</v>
      </c>
      <c r="DA5" s="1" t="s">
        <v>198</v>
      </c>
      <c r="DB5">
        <v>1</v>
      </c>
      <c r="DC5">
        <v>40722.78</v>
      </c>
      <c r="DD5">
        <v>1</v>
      </c>
      <c r="DE5">
        <v>51018</v>
      </c>
      <c r="DI5" s="1" t="s">
        <v>204</v>
      </c>
      <c r="DM5" s="1" t="s">
        <v>198</v>
      </c>
      <c r="DN5" s="1" t="s">
        <v>198</v>
      </c>
      <c r="DO5" s="1" t="s">
        <v>198</v>
      </c>
      <c r="DP5">
        <v>0</v>
      </c>
      <c r="DQ5" s="1" t="s">
        <v>198</v>
      </c>
      <c r="DR5" s="1" t="s">
        <v>198</v>
      </c>
      <c r="DS5" s="1" t="s">
        <v>198</v>
      </c>
      <c r="DT5" s="1" t="s">
        <v>198</v>
      </c>
      <c r="DU5" s="1" t="s">
        <v>198</v>
      </c>
      <c r="DV5">
        <v>0</v>
      </c>
      <c r="EA5">
        <v>0</v>
      </c>
      <c r="EB5">
        <v>4</v>
      </c>
      <c r="EC5">
        <v>3</v>
      </c>
      <c r="EG5" s="1" t="s">
        <v>198</v>
      </c>
      <c r="EH5" s="1" t="s">
        <v>198</v>
      </c>
      <c r="EI5" s="1" t="s">
        <v>198</v>
      </c>
      <c r="EJ5" s="1" t="s">
        <v>200</v>
      </c>
      <c r="EK5">
        <v>0</v>
      </c>
      <c r="EL5">
        <v>1</v>
      </c>
      <c r="EM5">
        <v>395.99</v>
      </c>
      <c r="EN5">
        <v>1</v>
      </c>
      <c r="EO5">
        <v>15.535610999999999</v>
      </c>
      <c r="EP5" s="1" t="s">
        <v>198</v>
      </c>
      <c r="EQ5" s="1" t="s">
        <v>198</v>
      </c>
      <c r="ER5" s="1" t="s">
        <v>198</v>
      </c>
      <c r="ES5">
        <v>0</v>
      </c>
      <c r="ET5">
        <v>0</v>
      </c>
      <c r="EU5">
        <v>718.75706700000001</v>
      </c>
      <c r="EV5">
        <v>0</v>
      </c>
      <c r="EW5">
        <v>15.535610999999999</v>
      </c>
      <c r="EX5">
        <v>734.29267800000002</v>
      </c>
      <c r="FB5">
        <v>0</v>
      </c>
      <c r="FF5">
        <v>0</v>
      </c>
      <c r="FG5">
        <v>1</v>
      </c>
      <c r="FH5">
        <v>0</v>
      </c>
      <c r="FI5" s="1" t="s">
        <v>198</v>
      </c>
      <c r="FJ5" s="1" t="s">
        <v>198</v>
      </c>
      <c r="FK5" s="1" t="s">
        <v>198</v>
      </c>
      <c r="FL5" s="1" t="s">
        <v>198</v>
      </c>
      <c r="FM5" s="1" t="s">
        <v>198</v>
      </c>
      <c r="FN5" s="1" t="s">
        <v>198</v>
      </c>
      <c r="FO5" s="1" t="s">
        <v>198</v>
      </c>
      <c r="FP5" s="1" t="s">
        <v>198</v>
      </c>
      <c r="FQ5" s="1" t="s">
        <v>198</v>
      </c>
      <c r="FR5" s="1" t="s">
        <v>198</v>
      </c>
      <c r="FS5" s="1" t="s">
        <v>198</v>
      </c>
      <c r="FT5" s="1" t="s">
        <v>198</v>
      </c>
      <c r="FU5" s="1" t="s">
        <v>198</v>
      </c>
      <c r="FV5" s="1" t="s">
        <v>198</v>
      </c>
      <c r="FW5" s="1" t="s">
        <v>198</v>
      </c>
      <c r="FX5" s="1" t="s">
        <v>198</v>
      </c>
      <c r="FY5" s="1" t="s">
        <v>198</v>
      </c>
      <c r="FZ5" s="1" t="s">
        <v>198</v>
      </c>
      <c r="GA5" s="1" t="s">
        <v>198</v>
      </c>
      <c r="GB5">
        <v>3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</row>
    <row r="6" spans="1:190" x14ac:dyDescent="0.25">
      <c r="A6">
        <v>5</v>
      </c>
      <c r="B6" s="1" t="s">
        <v>190</v>
      </c>
      <c r="C6" s="1" t="s">
        <v>201</v>
      </c>
      <c r="D6" s="1" t="s">
        <v>192</v>
      </c>
      <c r="E6" s="1" t="s">
        <v>193</v>
      </c>
      <c r="F6" s="1" t="s">
        <v>194</v>
      </c>
      <c r="G6">
        <v>31</v>
      </c>
      <c r="H6">
        <v>870</v>
      </c>
      <c r="I6" s="1" t="s">
        <v>211</v>
      </c>
      <c r="J6" s="1" t="s">
        <v>212</v>
      </c>
      <c r="K6" s="2">
        <v>41193</v>
      </c>
      <c r="L6">
        <v>110</v>
      </c>
      <c r="M6" s="1" t="s">
        <v>213</v>
      </c>
      <c r="N6">
        <v>113</v>
      </c>
      <c r="O6" s="1" t="s">
        <v>198</v>
      </c>
      <c r="P6" s="1" t="s">
        <v>198</v>
      </c>
      <c r="Q6" s="1" t="s">
        <v>198</v>
      </c>
      <c r="R6">
        <v>0</v>
      </c>
      <c r="W6">
        <v>0</v>
      </c>
      <c r="X6">
        <v>0</v>
      </c>
      <c r="Z6">
        <v>4600.12</v>
      </c>
      <c r="AA6">
        <v>0</v>
      </c>
      <c r="AD6">
        <v>0</v>
      </c>
      <c r="AG6">
        <v>0</v>
      </c>
      <c r="AK6">
        <v>0</v>
      </c>
      <c r="AP6">
        <v>0</v>
      </c>
      <c r="AV6">
        <v>0</v>
      </c>
      <c r="AY6">
        <v>1</v>
      </c>
      <c r="AZ6" s="1" t="s">
        <v>198</v>
      </c>
      <c r="BA6" s="1" t="s">
        <v>198</v>
      </c>
      <c r="BB6" s="1" t="s">
        <v>198</v>
      </c>
      <c r="BC6">
        <v>0</v>
      </c>
      <c r="BD6">
        <v>0</v>
      </c>
      <c r="BE6">
        <v>1</v>
      </c>
      <c r="BF6">
        <v>4600.12</v>
      </c>
      <c r="BG6">
        <v>1</v>
      </c>
      <c r="BH6">
        <v>1</v>
      </c>
      <c r="BI6">
        <v>1</v>
      </c>
      <c r="BM6">
        <v>0</v>
      </c>
      <c r="BQ6">
        <v>0</v>
      </c>
      <c r="BT6">
        <v>0</v>
      </c>
      <c r="CC6">
        <v>0</v>
      </c>
      <c r="CK6">
        <v>0</v>
      </c>
      <c r="CL6">
        <v>0</v>
      </c>
      <c r="CO6">
        <v>0</v>
      </c>
      <c r="CT6">
        <v>0</v>
      </c>
      <c r="CV6">
        <v>0</v>
      </c>
      <c r="CY6" s="1" t="s">
        <v>198</v>
      </c>
      <c r="CZ6" s="1" t="s">
        <v>198</v>
      </c>
      <c r="DA6" s="1" t="s">
        <v>198</v>
      </c>
      <c r="DB6">
        <v>0</v>
      </c>
      <c r="DI6" s="1" t="s">
        <v>204</v>
      </c>
      <c r="DM6" s="1" t="s">
        <v>198</v>
      </c>
      <c r="DN6" s="1" t="s">
        <v>198</v>
      </c>
      <c r="DO6" s="1" t="s">
        <v>198</v>
      </c>
      <c r="DP6">
        <v>0</v>
      </c>
      <c r="DQ6" s="1" t="s">
        <v>198</v>
      </c>
      <c r="DR6" s="1" t="s">
        <v>198</v>
      </c>
      <c r="DS6" s="1" t="s">
        <v>198</v>
      </c>
      <c r="DT6" s="1" t="s">
        <v>198</v>
      </c>
      <c r="DU6" s="1" t="s">
        <v>198</v>
      </c>
      <c r="DV6">
        <v>0</v>
      </c>
      <c r="DW6">
        <v>0</v>
      </c>
      <c r="EA6">
        <v>0</v>
      </c>
      <c r="EB6">
        <v>2</v>
      </c>
      <c r="EC6">
        <v>1</v>
      </c>
      <c r="ED6">
        <v>0</v>
      </c>
      <c r="EG6" s="1" t="s">
        <v>198</v>
      </c>
      <c r="EH6" s="1" t="s">
        <v>198</v>
      </c>
      <c r="EI6" s="1" t="s">
        <v>198</v>
      </c>
      <c r="EJ6" s="1" t="s">
        <v>205</v>
      </c>
      <c r="EK6">
        <v>0</v>
      </c>
      <c r="EL6">
        <v>1</v>
      </c>
      <c r="EM6">
        <v>4600.12</v>
      </c>
      <c r="EN6">
        <v>1</v>
      </c>
      <c r="EO6">
        <v>212.72220479999999</v>
      </c>
      <c r="EP6" s="1" t="s">
        <v>198</v>
      </c>
      <c r="EQ6" s="1" t="s">
        <v>198</v>
      </c>
      <c r="ER6" s="1" t="s">
        <v>198</v>
      </c>
      <c r="ES6">
        <v>0</v>
      </c>
      <c r="ET6">
        <v>0</v>
      </c>
      <c r="EU6">
        <v>0</v>
      </c>
      <c r="EV6">
        <v>0</v>
      </c>
      <c r="EW6">
        <v>212.72220479999999</v>
      </c>
      <c r="EX6">
        <v>212.72220479999999</v>
      </c>
      <c r="FB6">
        <v>0</v>
      </c>
      <c r="FF6">
        <v>0</v>
      </c>
      <c r="FG6">
        <v>1</v>
      </c>
      <c r="FH6">
        <v>0</v>
      </c>
      <c r="FI6" s="1" t="s">
        <v>198</v>
      </c>
      <c r="FJ6" s="1" t="s">
        <v>198</v>
      </c>
      <c r="FK6" s="1" t="s">
        <v>198</v>
      </c>
      <c r="FL6" s="1" t="s">
        <v>198</v>
      </c>
      <c r="FM6" s="1" t="s">
        <v>198</v>
      </c>
      <c r="FN6" s="1" t="s">
        <v>198</v>
      </c>
      <c r="FO6" s="1" t="s">
        <v>198</v>
      </c>
      <c r="FP6" s="1" t="s">
        <v>198</v>
      </c>
      <c r="FQ6" s="1" t="s">
        <v>198</v>
      </c>
      <c r="FR6" s="1" t="s">
        <v>198</v>
      </c>
      <c r="FS6" s="1" t="s">
        <v>198</v>
      </c>
      <c r="FT6" s="1" t="s">
        <v>198</v>
      </c>
      <c r="FU6" s="1" t="s">
        <v>198</v>
      </c>
      <c r="FV6" s="1" t="s">
        <v>198</v>
      </c>
      <c r="FW6" s="1" t="s">
        <v>198</v>
      </c>
      <c r="FX6" s="1" t="s">
        <v>198</v>
      </c>
      <c r="FY6" s="1" t="s">
        <v>198</v>
      </c>
      <c r="FZ6" s="1" t="s">
        <v>198</v>
      </c>
      <c r="GA6" s="1" t="s">
        <v>198</v>
      </c>
      <c r="GB6">
        <v>1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</row>
    <row r="7" spans="1:190" x14ac:dyDescent="0.25">
      <c r="A7">
        <v>6</v>
      </c>
      <c r="B7" s="1" t="s">
        <v>190</v>
      </c>
      <c r="C7" s="1" t="s">
        <v>191</v>
      </c>
      <c r="D7" s="1" t="s">
        <v>192</v>
      </c>
      <c r="E7" s="1" t="s">
        <v>193</v>
      </c>
      <c r="F7" s="1" t="s">
        <v>194</v>
      </c>
      <c r="G7">
        <v>36</v>
      </c>
      <c r="H7">
        <v>239</v>
      </c>
      <c r="I7" s="1" t="s">
        <v>214</v>
      </c>
      <c r="J7" s="1" t="s">
        <v>196</v>
      </c>
      <c r="K7" s="2">
        <v>41194</v>
      </c>
      <c r="L7">
        <v>110</v>
      </c>
      <c r="M7" s="1" t="s">
        <v>213</v>
      </c>
      <c r="N7">
        <v>113</v>
      </c>
      <c r="O7" s="1" t="s">
        <v>198</v>
      </c>
      <c r="P7" s="1" t="s">
        <v>198</v>
      </c>
      <c r="Q7" s="1" t="s">
        <v>198</v>
      </c>
      <c r="W7">
        <v>0</v>
      </c>
      <c r="X7">
        <v>0</v>
      </c>
      <c r="Z7">
        <v>42.05</v>
      </c>
      <c r="AG7">
        <v>0</v>
      </c>
      <c r="AK7">
        <v>0</v>
      </c>
      <c r="AP7">
        <v>0</v>
      </c>
      <c r="AV7">
        <v>0</v>
      </c>
      <c r="AY7">
        <v>1</v>
      </c>
      <c r="AZ7" s="1" t="s">
        <v>198</v>
      </c>
      <c r="BA7" s="1" t="s">
        <v>198</v>
      </c>
      <c r="BB7" s="1" t="s">
        <v>198</v>
      </c>
      <c r="BC7">
        <v>0</v>
      </c>
      <c r="BD7">
        <v>0</v>
      </c>
      <c r="BE7">
        <v>1</v>
      </c>
      <c r="BF7">
        <v>42.05</v>
      </c>
      <c r="BG7">
        <v>1</v>
      </c>
      <c r="BH7">
        <v>1</v>
      </c>
      <c r="BI7">
        <v>1</v>
      </c>
      <c r="BM7">
        <v>0</v>
      </c>
      <c r="CC7">
        <v>0</v>
      </c>
      <c r="CK7">
        <v>0</v>
      </c>
      <c r="CO7">
        <v>0</v>
      </c>
      <c r="CT7">
        <v>0</v>
      </c>
      <c r="CY7" s="1" t="s">
        <v>198</v>
      </c>
      <c r="CZ7" s="1" t="s">
        <v>198</v>
      </c>
      <c r="DA7" s="1" t="s">
        <v>198</v>
      </c>
      <c r="DI7" s="1" t="s">
        <v>204</v>
      </c>
      <c r="DM7" s="1" t="s">
        <v>198</v>
      </c>
      <c r="DN7" s="1" t="s">
        <v>198</v>
      </c>
      <c r="DO7" s="1" t="s">
        <v>198</v>
      </c>
      <c r="DP7">
        <v>0</v>
      </c>
      <c r="DQ7" s="1" t="s">
        <v>198</v>
      </c>
      <c r="DR7" s="1" t="s">
        <v>198</v>
      </c>
      <c r="DS7" s="1" t="s">
        <v>198</v>
      </c>
      <c r="DT7" s="1" t="s">
        <v>198</v>
      </c>
      <c r="DU7" s="1" t="s">
        <v>198</v>
      </c>
      <c r="DV7">
        <v>0</v>
      </c>
      <c r="EA7">
        <v>0</v>
      </c>
      <c r="EB7">
        <v>2</v>
      </c>
      <c r="EC7">
        <v>1</v>
      </c>
      <c r="EG7" s="1" t="s">
        <v>198</v>
      </c>
      <c r="EH7" s="1" t="s">
        <v>198</v>
      </c>
      <c r="EI7" s="1" t="s">
        <v>198</v>
      </c>
      <c r="EJ7" s="1" t="s">
        <v>205</v>
      </c>
      <c r="EK7">
        <v>0</v>
      </c>
      <c r="EL7">
        <v>1</v>
      </c>
      <c r="EM7">
        <v>42.05</v>
      </c>
      <c r="EN7">
        <v>1</v>
      </c>
      <c r="EO7">
        <v>14.262049742</v>
      </c>
      <c r="EP7" s="1" t="s">
        <v>198</v>
      </c>
      <c r="EQ7" s="1" t="s">
        <v>198</v>
      </c>
      <c r="ER7" s="1" t="s">
        <v>198</v>
      </c>
      <c r="ES7">
        <v>0</v>
      </c>
      <c r="ET7">
        <v>0</v>
      </c>
      <c r="EU7">
        <v>0</v>
      </c>
      <c r="EV7">
        <v>0</v>
      </c>
      <c r="EW7">
        <v>14.262049742</v>
      </c>
      <c r="EX7">
        <v>14.262049742</v>
      </c>
      <c r="FB7">
        <v>0</v>
      </c>
      <c r="FF7">
        <v>0</v>
      </c>
      <c r="FG7">
        <v>1</v>
      </c>
      <c r="FH7">
        <v>0</v>
      </c>
      <c r="FI7" s="1" t="s">
        <v>198</v>
      </c>
      <c r="FJ7" s="1" t="s">
        <v>198</v>
      </c>
      <c r="FK7" s="1" t="s">
        <v>198</v>
      </c>
      <c r="FL7" s="1" t="s">
        <v>198</v>
      </c>
      <c r="FM7" s="1" t="s">
        <v>198</v>
      </c>
      <c r="FN7" s="1" t="s">
        <v>198</v>
      </c>
      <c r="FO7" s="1" t="s">
        <v>198</v>
      </c>
      <c r="FP7" s="1" t="s">
        <v>198</v>
      </c>
      <c r="FQ7" s="1" t="s">
        <v>198</v>
      </c>
      <c r="FR7" s="1" t="s">
        <v>198</v>
      </c>
      <c r="FS7" s="1" t="s">
        <v>198</v>
      </c>
      <c r="FT7" s="1" t="s">
        <v>198</v>
      </c>
      <c r="FU7" s="1" t="s">
        <v>198</v>
      </c>
      <c r="FV7" s="1" t="s">
        <v>198</v>
      </c>
      <c r="FW7" s="1" t="s">
        <v>198</v>
      </c>
      <c r="FX7" s="1" t="s">
        <v>198</v>
      </c>
      <c r="FY7" s="1" t="s">
        <v>198</v>
      </c>
      <c r="FZ7" s="1" t="s">
        <v>198</v>
      </c>
      <c r="GA7" s="1" t="s">
        <v>198</v>
      </c>
      <c r="GB7">
        <v>1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</row>
    <row r="8" spans="1:190" x14ac:dyDescent="0.25">
      <c r="A8">
        <v>7</v>
      </c>
      <c r="B8" s="1" t="s">
        <v>190</v>
      </c>
      <c r="C8" s="1" t="s">
        <v>201</v>
      </c>
      <c r="D8" s="1" t="s">
        <v>192</v>
      </c>
      <c r="E8" s="1" t="s">
        <v>193</v>
      </c>
      <c r="F8" s="1" t="s">
        <v>194</v>
      </c>
      <c r="G8">
        <v>51</v>
      </c>
      <c r="H8">
        <v>207</v>
      </c>
      <c r="I8" s="1" t="s">
        <v>215</v>
      </c>
      <c r="J8" s="1" t="s">
        <v>207</v>
      </c>
      <c r="K8" s="2">
        <v>41196</v>
      </c>
      <c r="L8">
        <v>110</v>
      </c>
      <c r="M8" s="1" t="s">
        <v>197</v>
      </c>
      <c r="N8">
        <v>113</v>
      </c>
      <c r="O8" s="1" t="s">
        <v>198</v>
      </c>
      <c r="P8" s="1" t="s">
        <v>198</v>
      </c>
      <c r="Q8" s="1" t="s">
        <v>198</v>
      </c>
      <c r="W8">
        <v>0</v>
      </c>
      <c r="X8">
        <v>0</v>
      </c>
      <c r="Z8">
        <v>782.48</v>
      </c>
      <c r="AG8">
        <v>0</v>
      </c>
      <c r="AK8">
        <v>0</v>
      </c>
      <c r="AP8">
        <v>0</v>
      </c>
      <c r="AV8">
        <v>0</v>
      </c>
      <c r="AY8">
        <v>1</v>
      </c>
      <c r="AZ8" s="1" t="s">
        <v>198</v>
      </c>
      <c r="BA8" s="1" t="s">
        <v>198</v>
      </c>
      <c r="BB8" s="1" t="s">
        <v>198</v>
      </c>
      <c r="BC8">
        <v>0</v>
      </c>
      <c r="BD8">
        <v>0</v>
      </c>
      <c r="BE8">
        <v>1</v>
      </c>
      <c r="BF8">
        <v>782.48</v>
      </c>
      <c r="BG8">
        <v>1</v>
      </c>
      <c r="BH8">
        <v>1</v>
      </c>
      <c r="BI8">
        <v>1</v>
      </c>
      <c r="BM8">
        <v>0</v>
      </c>
      <c r="BQ8">
        <v>1</v>
      </c>
      <c r="BR8">
        <v>1</v>
      </c>
      <c r="BS8">
        <v>26</v>
      </c>
      <c r="CC8">
        <v>0</v>
      </c>
      <c r="CK8">
        <v>0</v>
      </c>
      <c r="CL8">
        <v>1</v>
      </c>
      <c r="CM8">
        <v>1</v>
      </c>
      <c r="CN8">
        <v>26</v>
      </c>
      <c r="CO8">
        <v>0</v>
      </c>
      <c r="CT8">
        <v>0</v>
      </c>
      <c r="CY8" s="1" t="s">
        <v>198</v>
      </c>
      <c r="CZ8" s="1" t="s">
        <v>198</v>
      </c>
      <c r="DA8" s="1" t="s">
        <v>198</v>
      </c>
      <c r="DI8" s="1" t="s">
        <v>204</v>
      </c>
      <c r="DM8" s="1" t="s">
        <v>198</v>
      </c>
      <c r="DN8" s="1" t="s">
        <v>198</v>
      </c>
      <c r="DO8" s="1" t="s">
        <v>198</v>
      </c>
      <c r="DP8">
        <v>0</v>
      </c>
      <c r="DQ8" s="1" t="s">
        <v>198</v>
      </c>
      <c r="DR8" s="1" t="s">
        <v>198</v>
      </c>
      <c r="DS8" s="1" t="s">
        <v>198</v>
      </c>
      <c r="DT8" s="1" t="s">
        <v>198</v>
      </c>
      <c r="DU8" s="1" t="s">
        <v>198</v>
      </c>
      <c r="DV8">
        <v>0</v>
      </c>
      <c r="EA8">
        <v>0</v>
      </c>
      <c r="EB8">
        <v>3</v>
      </c>
      <c r="EC8">
        <v>2</v>
      </c>
      <c r="EG8" s="1" t="s">
        <v>198</v>
      </c>
      <c r="EH8" s="1" t="s">
        <v>198</v>
      </c>
      <c r="EI8" s="1" t="s">
        <v>198</v>
      </c>
      <c r="EJ8" s="1" t="s">
        <v>205</v>
      </c>
      <c r="EK8">
        <v>0</v>
      </c>
      <c r="EL8">
        <v>1</v>
      </c>
      <c r="EM8">
        <v>782.48</v>
      </c>
      <c r="EN8">
        <v>1</v>
      </c>
      <c r="EO8">
        <v>15.941259871</v>
      </c>
      <c r="EP8" s="1" t="s">
        <v>198</v>
      </c>
      <c r="EQ8" s="1" t="s">
        <v>198</v>
      </c>
      <c r="ER8" s="1" t="s">
        <v>198</v>
      </c>
      <c r="ES8">
        <v>0</v>
      </c>
      <c r="ET8">
        <v>0</v>
      </c>
      <c r="EU8">
        <v>0</v>
      </c>
      <c r="EV8">
        <v>0</v>
      </c>
      <c r="EW8">
        <v>15.941259871</v>
      </c>
      <c r="EX8">
        <v>15.941259871</v>
      </c>
      <c r="FB8">
        <v>0</v>
      </c>
      <c r="FF8">
        <v>0</v>
      </c>
      <c r="FG8">
        <v>1</v>
      </c>
      <c r="FH8">
        <v>0</v>
      </c>
      <c r="FI8" s="1" t="s">
        <v>198</v>
      </c>
      <c r="FJ8" s="1" t="s">
        <v>198</v>
      </c>
      <c r="FK8" s="1" t="s">
        <v>198</v>
      </c>
      <c r="FL8" s="1" t="s">
        <v>198</v>
      </c>
      <c r="FM8" s="1" t="s">
        <v>198</v>
      </c>
      <c r="FN8" s="1" t="s">
        <v>198</v>
      </c>
      <c r="FO8" s="1" t="s">
        <v>198</v>
      </c>
      <c r="FP8" s="1" t="s">
        <v>198</v>
      </c>
      <c r="FQ8" s="1" t="s">
        <v>198</v>
      </c>
      <c r="FR8" s="1" t="s">
        <v>198</v>
      </c>
      <c r="FS8" s="1" t="s">
        <v>198</v>
      </c>
      <c r="FT8" s="1" t="s">
        <v>198</v>
      </c>
      <c r="FU8" s="1" t="s">
        <v>198</v>
      </c>
      <c r="FV8" s="1" t="s">
        <v>198</v>
      </c>
      <c r="FW8" s="1" t="s">
        <v>198</v>
      </c>
      <c r="FX8" s="1" t="s">
        <v>198</v>
      </c>
      <c r="FY8" s="1" t="s">
        <v>198</v>
      </c>
      <c r="FZ8" s="1" t="s">
        <v>198</v>
      </c>
      <c r="GA8" s="1" t="s">
        <v>198</v>
      </c>
      <c r="GB8">
        <v>2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</row>
    <row r="9" spans="1:190" x14ac:dyDescent="0.25">
      <c r="A9">
        <v>8</v>
      </c>
      <c r="B9" s="1" t="s">
        <v>190</v>
      </c>
      <c r="C9" s="1" t="s">
        <v>201</v>
      </c>
      <c r="D9" s="1" t="s">
        <v>192</v>
      </c>
      <c r="E9" s="1" t="s">
        <v>193</v>
      </c>
      <c r="F9" s="1" t="s">
        <v>194</v>
      </c>
      <c r="G9">
        <v>31</v>
      </c>
      <c r="H9">
        <v>50</v>
      </c>
      <c r="I9" s="1" t="s">
        <v>216</v>
      </c>
      <c r="J9" s="1" t="s">
        <v>212</v>
      </c>
      <c r="K9" s="2">
        <v>41197</v>
      </c>
      <c r="L9">
        <v>110</v>
      </c>
      <c r="M9" s="1" t="s">
        <v>213</v>
      </c>
      <c r="N9">
        <v>113</v>
      </c>
      <c r="O9" s="1" t="s">
        <v>198</v>
      </c>
      <c r="P9" s="1" t="s">
        <v>198</v>
      </c>
      <c r="Q9" s="1" t="s">
        <v>198</v>
      </c>
      <c r="W9">
        <v>0</v>
      </c>
      <c r="X9">
        <v>0</v>
      </c>
      <c r="Z9">
        <v>2204.21</v>
      </c>
      <c r="AG9">
        <v>0</v>
      </c>
      <c r="AK9">
        <v>0</v>
      </c>
      <c r="AP9">
        <v>0</v>
      </c>
      <c r="AV9">
        <v>0</v>
      </c>
      <c r="AY9">
        <v>1</v>
      </c>
      <c r="AZ9" s="1" t="s">
        <v>198</v>
      </c>
      <c r="BA9" s="1" t="s">
        <v>198</v>
      </c>
      <c r="BB9" s="1" t="s">
        <v>198</v>
      </c>
      <c r="BC9">
        <v>0</v>
      </c>
      <c r="BD9">
        <v>0</v>
      </c>
      <c r="BE9">
        <v>1</v>
      </c>
      <c r="BF9">
        <v>2204.21</v>
      </c>
      <c r="BG9">
        <v>1</v>
      </c>
      <c r="BH9">
        <v>1</v>
      </c>
      <c r="BI9">
        <v>1</v>
      </c>
      <c r="BM9">
        <v>0</v>
      </c>
      <c r="CC9">
        <v>0</v>
      </c>
      <c r="CK9">
        <v>0</v>
      </c>
      <c r="CO9">
        <v>0</v>
      </c>
      <c r="CT9">
        <v>0</v>
      </c>
      <c r="CY9" s="1" t="s">
        <v>198</v>
      </c>
      <c r="CZ9" s="1" t="s">
        <v>198</v>
      </c>
      <c r="DA9" s="1" t="s">
        <v>198</v>
      </c>
      <c r="DI9" s="1" t="s">
        <v>204</v>
      </c>
      <c r="DM9" s="1" t="s">
        <v>198</v>
      </c>
      <c r="DN9" s="1" t="s">
        <v>198</v>
      </c>
      <c r="DO9" s="1" t="s">
        <v>198</v>
      </c>
      <c r="DP9">
        <v>0</v>
      </c>
      <c r="DQ9" s="1" t="s">
        <v>198</v>
      </c>
      <c r="DR9" s="1" t="s">
        <v>198</v>
      </c>
      <c r="DS9" s="1" t="s">
        <v>198</v>
      </c>
      <c r="DT9" s="1" t="s">
        <v>198</v>
      </c>
      <c r="DU9" s="1" t="s">
        <v>198</v>
      </c>
      <c r="DV9">
        <v>0</v>
      </c>
      <c r="EA9">
        <v>0</v>
      </c>
      <c r="EB9">
        <v>2</v>
      </c>
      <c r="EC9">
        <v>1</v>
      </c>
      <c r="EG9" s="1" t="s">
        <v>198</v>
      </c>
      <c r="EH9" s="1" t="s">
        <v>198</v>
      </c>
      <c r="EI9" s="1" t="s">
        <v>198</v>
      </c>
      <c r="EJ9" s="1" t="s">
        <v>205</v>
      </c>
      <c r="EK9">
        <v>0</v>
      </c>
      <c r="EL9">
        <v>1</v>
      </c>
      <c r="EM9">
        <v>2204.21</v>
      </c>
      <c r="EN9">
        <v>1</v>
      </c>
      <c r="EO9">
        <v>40.076864710000002</v>
      </c>
      <c r="EP9" s="1" t="s">
        <v>198</v>
      </c>
      <c r="EQ9" s="1" t="s">
        <v>198</v>
      </c>
      <c r="ER9" s="1" t="s">
        <v>198</v>
      </c>
      <c r="ES9">
        <v>0</v>
      </c>
      <c r="ET9">
        <v>0</v>
      </c>
      <c r="EU9">
        <v>0</v>
      </c>
      <c r="EV9">
        <v>0</v>
      </c>
      <c r="EW9">
        <v>40.076864710000002</v>
      </c>
      <c r="EX9">
        <v>40.076864710000002</v>
      </c>
      <c r="FB9">
        <v>0</v>
      </c>
      <c r="FF9">
        <v>0</v>
      </c>
      <c r="FG9">
        <v>1</v>
      </c>
      <c r="FH9">
        <v>0</v>
      </c>
      <c r="FI9" s="1" t="s">
        <v>198</v>
      </c>
      <c r="FJ9" s="1" t="s">
        <v>198</v>
      </c>
      <c r="FK9" s="1" t="s">
        <v>198</v>
      </c>
      <c r="FL9" s="1" t="s">
        <v>198</v>
      </c>
      <c r="FM9" s="1" t="s">
        <v>198</v>
      </c>
      <c r="FN9" s="1" t="s">
        <v>198</v>
      </c>
      <c r="FO9" s="1" t="s">
        <v>198</v>
      </c>
      <c r="FP9" s="1" t="s">
        <v>198</v>
      </c>
      <c r="FQ9" s="1" t="s">
        <v>198</v>
      </c>
      <c r="FR9" s="1" t="s">
        <v>198</v>
      </c>
      <c r="FS9" s="1" t="s">
        <v>198</v>
      </c>
      <c r="FT9" s="1" t="s">
        <v>198</v>
      </c>
      <c r="FU9" s="1" t="s">
        <v>198</v>
      </c>
      <c r="FV9" s="1" t="s">
        <v>198</v>
      </c>
      <c r="FW9" s="1" t="s">
        <v>198</v>
      </c>
      <c r="FX9" s="1" t="s">
        <v>198</v>
      </c>
      <c r="FY9" s="1" t="s">
        <v>198</v>
      </c>
      <c r="FZ9" s="1" t="s">
        <v>198</v>
      </c>
      <c r="GA9" s="1" t="s">
        <v>198</v>
      </c>
      <c r="GB9">
        <v>1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</row>
    <row r="10" spans="1:190" x14ac:dyDescent="0.25">
      <c r="A10">
        <v>9</v>
      </c>
      <c r="B10" s="1" t="s">
        <v>190</v>
      </c>
      <c r="C10" s="1" t="s">
        <v>201</v>
      </c>
      <c r="D10" s="1" t="s">
        <v>192</v>
      </c>
      <c r="E10" s="1" t="s">
        <v>193</v>
      </c>
      <c r="F10" s="1" t="s">
        <v>194</v>
      </c>
      <c r="G10">
        <v>65</v>
      </c>
      <c r="H10">
        <v>9</v>
      </c>
      <c r="I10" s="1" t="s">
        <v>217</v>
      </c>
      <c r="J10" s="1" t="s">
        <v>218</v>
      </c>
      <c r="K10" s="2">
        <v>41197</v>
      </c>
      <c r="L10">
        <v>110</v>
      </c>
      <c r="M10" s="1" t="s">
        <v>197</v>
      </c>
      <c r="N10">
        <v>200</v>
      </c>
      <c r="O10" s="1" t="s">
        <v>198</v>
      </c>
      <c r="P10" s="1" t="s">
        <v>198</v>
      </c>
      <c r="Q10" s="1" t="s">
        <v>198</v>
      </c>
      <c r="W10">
        <v>0</v>
      </c>
      <c r="X10">
        <v>0</v>
      </c>
      <c r="Y10">
        <v>15584.99</v>
      </c>
      <c r="Z10">
        <v>331.73</v>
      </c>
      <c r="AG10">
        <v>0</v>
      </c>
      <c r="AK10">
        <v>0</v>
      </c>
      <c r="AP10">
        <v>0</v>
      </c>
      <c r="AV10">
        <v>0</v>
      </c>
      <c r="AY10">
        <v>1</v>
      </c>
      <c r="AZ10" s="1" t="s">
        <v>198</v>
      </c>
      <c r="BA10" s="1" t="s">
        <v>198</v>
      </c>
      <c r="BB10" s="1" t="s">
        <v>198</v>
      </c>
      <c r="BC10">
        <v>0</v>
      </c>
      <c r="BD10">
        <v>0</v>
      </c>
      <c r="BE10">
        <v>1</v>
      </c>
      <c r="BF10">
        <v>331.73</v>
      </c>
      <c r="BG10">
        <v>1</v>
      </c>
      <c r="BH10">
        <v>1</v>
      </c>
      <c r="BI10">
        <v>1</v>
      </c>
      <c r="BM10">
        <v>0</v>
      </c>
      <c r="CC10">
        <v>0</v>
      </c>
      <c r="CK10">
        <v>0</v>
      </c>
      <c r="CO10">
        <v>0</v>
      </c>
      <c r="CT10">
        <v>0</v>
      </c>
      <c r="CY10" s="1" t="s">
        <v>198</v>
      </c>
      <c r="CZ10" s="1" t="s">
        <v>198</v>
      </c>
      <c r="DA10" s="1" t="s">
        <v>198</v>
      </c>
      <c r="DB10">
        <v>1</v>
      </c>
      <c r="DC10">
        <v>15584.99</v>
      </c>
      <c r="DD10">
        <v>1</v>
      </c>
      <c r="DE10">
        <v>34000</v>
      </c>
      <c r="DI10" s="1" t="s">
        <v>204</v>
      </c>
      <c r="DM10" s="1" t="s">
        <v>198</v>
      </c>
      <c r="DN10" s="1" t="s">
        <v>198</v>
      </c>
      <c r="DO10" s="1" t="s">
        <v>198</v>
      </c>
      <c r="DP10">
        <v>0</v>
      </c>
      <c r="DQ10" s="1" t="s">
        <v>198</v>
      </c>
      <c r="DR10" s="1" t="s">
        <v>198</v>
      </c>
      <c r="DS10" s="1" t="s">
        <v>198</v>
      </c>
      <c r="DT10" s="1" t="s">
        <v>198</v>
      </c>
      <c r="DU10" s="1" t="s">
        <v>198</v>
      </c>
      <c r="DV10">
        <v>0</v>
      </c>
      <c r="DW10">
        <v>1</v>
      </c>
      <c r="DX10">
        <v>15584.99</v>
      </c>
      <c r="DY10">
        <v>1</v>
      </c>
      <c r="DZ10">
        <v>34000</v>
      </c>
      <c r="EA10">
        <v>533.00665800000002</v>
      </c>
      <c r="EB10">
        <v>3</v>
      </c>
      <c r="EC10">
        <v>2</v>
      </c>
      <c r="EG10" s="1" t="s">
        <v>198</v>
      </c>
      <c r="EH10" s="1" t="s">
        <v>198</v>
      </c>
      <c r="EI10" s="1" t="s">
        <v>198</v>
      </c>
      <c r="EJ10" s="1" t="s">
        <v>205</v>
      </c>
      <c r="EK10">
        <v>0</v>
      </c>
      <c r="EL10">
        <v>1</v>
      </c>
      <c r="EM10">
        <v>331.73</v>
      </c>
      <c r="EN10">
        <v>1</v>
      </c>
      <c r="EO10">
        <v>8.8797260323000007</v>
      </c>
      <c r="EP10" s="1" t="s">
        <v>198</v>
      </c>
      <c r="EQ10" s="1" t="s">
        <v>198</v>
      </c>
      <c r="ER10" s="1" t="s">
        <v>198</v>
      </c>
      <c r="ES10">
        <v>0</v>
      </c>
      <c r="ET10">
        <v>0</v>
      </c>
      <c r="EU10">
        <v>533.00665800000002</v>
      </c>
      <c r="EV10">
        <v>0</v>
      </c>
      <c r="EW10">
        <v>8.8797260323000007</v>
      </c>
      <c r="EX10">
        <v>541.88638403000004</v>
      </c>
      <c r="FB10">
        <v>0</v>
      </c>
      <c r="FF10">
        <v>0</v>
      </c>
      <c r="FG10">
        <v>1</v>
      </c>
      <c r="FH10">
        <v>0</v>
      </c>
      <c r="FI10" s="1" t="s">
        <v>198</v>
      </c>
      <c r="FJ10" s="1" t="s">
        <v>198</v>
      </c>
      <c r="FK10" s="1" t="s">
        <v>198</v>
      </c>
      <c r="FL10" s="1" t="s">
        <v>198</v>
      </c>
      <c r="FM10" s="1" t="s">
        <v>198</v>
      </c>
      <c r="FN10" s="1" t="s">
        <v>198</v>
      </c>
      <c r="FO10" s="1" t="s">
        <v>198</v>
      </c>
      <c r="FP10" s="1" t="s">
        <v>198</v>
      </c>
      <c r="FQ10" s="1" t="s">
        <v>198</v>
      </c>
      <c r="FR10" s="1" t="s">
        <v>198</v>
      </c>
      <c r="FS10" s="1" t="s">
        <v>198</v>
      </c>
      <c r="FT10" s="1" t="s">
        <v>198</v>
      </c>
      <c r="FU10" s="1" t="s">
        <v>198</v>
      </c>
      <c r="FV10" s="1" t="s">
        <v>198</v>
      </c>
      <c r="FW10" s="1" t="s">
        <v>198</v>
      </c>
      <c r="FX10" s="1" t="s">
        <v>198</v>
      </c>
      <c r="FY10" s="1" t="s">
        <v>198</v>
      </c>
      <c r="FZ10" s="1" t="s">
        <v>198</v>
      </c>
      <c r="GA10" s="1" t="s">
        <v>198</v>
      </c>
      <c r="GB10">
        <v>2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</row>
    <row r="11" spans="1:190" x14ac:dyDescent="0.25">
      <c r="A11">
        <v>10</v>
      </c>
      <c r="B11" s="1" t="s">
        <v>219</v>
      </c>
      <c r="C11" s="1" t="s">
        <v>191</v>
      </c>
      <c r="D11" s="1" t="s">
        <v>192</v>
      </c>
      <c r="E11" s="1" t="s">
        <v>193</v>
      </c>
      <c r="F11" s="1" t="s">
        <v>194</v>
      </c>
      <c r="G11">
        <v>28</v>
      </c>
      <c r="H11">
        <v>183</v>
      </c>
      <c r="I11" s="1" t="s">
        <v>220</v>
      </c>
      <c r="J11" s="1" t="s">
        <v>221</v>
      </c>
      <c r="K11" s="2">
        <v>41199</v>
      </c>
      <c r="L11">
        <v>110</v>
      </c>
      <c r="M11" s="1" t="s">
        <v>213</v>
      </c>
      <c r="N11">
        <v>113</v>
      </c>
      <c r="O11" s="1" t="s">
        <v>198</v>
      </c>
      <c r="P11" s="1" t="s">
        <v>198</v>
      </c>
      <c r="Q11" s="1" t="s">
        <v>198</v>
      </c>
      <c r="W11">
        <v>0</v>
      </c>
      <c r="X11">
        <v>0</v>
      </c>
      <c r="Y11">
        <v>261354.36</v>
      </c>
      <c r="Z11">
        <v>147.12</v>
      </c>
      <c r="AG11">
        <v>0</v>
      </c>
      <c r="AK11">
        <v>0</v>
      </c>
      <c r="AL11">
        <v>1</v>
      </c>
      <c r="AM11">
        <v>2160.7800000000002</v>
      </c>
      <c r="AN11">
        <v>1</v>
      </c>
      <c r="AO11">
        <v>5000</v>
      </c>
      <c r="AP11">
        <v>181.50551999999999</v>
      </c>
      <c r="AV11">
        <v>0</v>
      </c>
      <c r="AZ11" s="1" t="s">
        <v>198</v>
      </c>
      <c r="BA11" s="1" t="s">
        <v>198</v>
      </c>
      <c r="BB11" s="1" t="s">
        <v>198</v>
      </c>
      <c r="BC11">
        <v>0</v>
      </c>
      <c r="BD11">
        <v>0</v>
      </c>
      <c r="BE11">
        <v>1</v>
      </c>
      <c r="BF11">
        <v>147.12</v>
      </c>
      <c r="BG11">
        <v>1</v>
      </c>
      <c r="BM11">
        <v>0</v>
      </c>
      <c r="BW11">
        <v>1</v>
      </c>
      <c r="BX11">
        <v>258543.35999999999</v>
      </c>
      <c r="BY11">
        <v>259193.58</v>
      </c>
      <c r="BZ11">
        <v>1</v>
      </c>
      <c r="CA11">
        <v>260300</v>
      </c>
      <c r="CB11">
        <v>280000</v>
      </c>
      <c r="CC11">
        <v>3105.1390884000002</v>
      </c>
      <c r="CK11">
        <v>0</v>
      </c>
      <c r="CL11">
        <v>1</v>
      </c>
      <c r="CM11">
        <v>1</v>
      </c>
      <c r="CN11">
        <v>6300</v>
      </c>
      <c r="CO11">
        <v>0</v>
      </c>
      <c r="CT11">
        <v>0</v>
      </c>
      <c r="CY11" s="1" t="s">
        <v>198</v>
      </c>
      <c r="CZ11" s="1" t="s">
        <v>198</v>
      </c>
      <c r="DA11" s="1" t="s">
        <v>198</v>
      </c>
      <c r="DB11">
        <v>1</v>
      </c>
      <c r="DC11">
        <v>261354.36</v>
      </c>
      <c r="DD11">
        <v>2</v>
      </c>
      <c r="DE11">
        <v>265300</v>
      </c>
      <c r="DI11" s="1" t="s">
        <v>222</v>
      </c>
      <c r="DJ11">
        <v>1</v>
      </c>
      <c r="DK11">
        <v>1</v>
      </c>
      <c r="DL11">
        <v>6300</v>
      </c>
      <c r="DM11" s="1" t="s">
        <v>198</v>
      </c>
      <c r="DN11" s="1" t="s">
        <v>198</v>
      </c>
      <c r="DO11" s="1" t="s">
        <v>198</v>
      </c>
      <c r="DP11">
        <v>0</v>
      </c>
      <c r="DQ11" s="1" t="s">
        <v>198</v>
      </c>
      <c r="DR11" s="1" t="s">
        <v>198</v>
      </c>
      <c r="DS11" s="1" t="s">
        <v>198</v>
      </c>
      <c r="DT11" s="1" t="s">
        <v>198</v>
      </c>
      <c r="DU11" s="1" t="s">
        <v>198</v>
      </c>
      <c r="DV11">
        <v>0</v>
      </c>
      <c r="EA11">
        <v>0</v>
      </c>
      <c r="EB11">
        <v>5</v>
      </c>
      <c r="EC11">
        <v>4</v>
      </c>
      <c r="EG11" s="1" t="s">
        <v>198</v>
      </c>
      <c r="EH11" s="1" t="s">
        <v>198</v>
      </c>
      <c r="EI11" s="1" t="s">
        <v>198</v>
      </c>
      <c r="EJ11" s="1" t="s">
        <v>200</v>
      </c>
      <c r="EK11">
        <v>0</v>
      </c>
      <c r="EL11">
        <v>1</v>
      </c>
      <c r="EM11">
        <v>147.12</v>
      </c>
      <c r="EN11">
        <v>1</v>
      </c>
      <c r="EO11">
        <v>3.4923054194000001</v>
      </c>
      <c r="EP11" s="1" t="s">
        <v>198</v>
      </c>
      <c r="EQ11" s="1" t="s">
        <v>198</v>
      </c>
      <c r="ER11" s="1" t="s">
        <v>198</v>
      </c>
      <c r="ES11">
        <v>0</v>
      </c>
      <c r="ET11">
        <v>0</v>
      </c>
      <c r="EU11">
        <v>3286.6446083999999</v>
      </c>
      <c r="EV11">
        <v>0</v>
      </c>
      <c r="EW11">
        <v>3.4923054194000001</v>
      </c>
      <c r="EX11">
        <v>3290.1369138</v>
      </c>
      <c r="FB11">
        <v>0</v>
      </c>
      <c r="FF11">
        <v>0</v>
      </c>
      <c r="FG11">
        <v>1</v>
      </c>
      <c r="FH11">
        <v>0</v>
      </c>
      <c r="FI11" s="1" t="s">
        <v>198</v>
      </c>
      <c r="FJ11" s="1" t="s">
        <v>198</v>
      </c>
      <c r="FK11" s="1" t="s">
        <v>198</v>
      </c>
      <c r="FL11" s="1" t="s">
        <v>198</v>
      </c>
      <c r="FM11" s="1" t="s">
        <v>198</v>
      </c>
      <c r="FN11" s="1" t="s">
        <v>198</v>
      </c>
      <c r="FO11" s="1" t="s">
        <v>198</v>
      </c>
      <c r="FP11" s="1" t="s">
        <v>198</v>
      </c>
      <c r="FQ11" s="1" t="s">
        <v>198</v>
      </c>
      <c r="FR11" s="1" t="s">
        <v>198</v>
      </c>
      <c r="FS11" s="1" t="s">
        <v>198</v>
      </c>
      <c r="FT11" s="1" t="s">
        <v>198</v>
      </c>
      <c r="FU11" s="1" t="s">
        <v>198</v>
      </c>
      <c r="FV11" s="1" t="s">
        <v>198</v>
      </c>
      <c r="FW11" s="1" t="s">
        <v>198</v>
      </c>
      <c r="FX11" s="1" t="s">
        <v>198</v>
      </c>
      <c r="FY11" s="1" t="s">
        <v>198</v>
      </c>
      <c r="FZ11" s="1" t="s">
        <v>198</v>
      </c>
      <c r="GA11" s="1" t="s">
        <v>198</v>
      </c>
      <c r="GB11">
        <v>4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</row>
    <row r="12" spans="1:190" x14ac:dyDescent="0.25">
      <c r="A12">
        <v>11</v>
      </c>
      <c r="B12" s="1" t="s">
        <v>223</v>
      </c>
      <c r="C12" s="1" t="s">
        <v>201</v>
      </c>
      <c r="D12" s="1" t="s">
        <v>192</v>
      </c>
      <c r="E12" s="1" t="s">
        <v>224</v>
      </c>
      <c r="F12" s="1" t="s">
        <v>194</v>
      </c>
      <c r="G12">
        <v>35</v>
      </c>
      <c r="H12">
        <v>70</v>
      </c>
      <c r="I12" s="1" t="s">
        <v>225</v>
      </c>
      <c r="J12" s="1" t="s">
        <v>226</v>
      </c>
      <c r="K12" s="2">
        <v>41201</v>
      </c>
      <c r="L12">
        <v>110</v>
      </c>
      <c r="M12" s="1" t="s">
        <v>213</v>
      </c>
      <c r="N12">
        <v>115</v>
      </c>
      <c r="O12" s="1" t="s">
        <v>198</v>
      </c>
      <c r="P12" s="1" t="s">
        <v>198</v>
      </c>
      <c r="Q12" s="1" t="s">
        <v>198</v>
      </c>
      <c r="W12">
        <v>0</v>
      </c>
      <c r="X12">
        <v>0</v>
      </c>
      <c r="Z12">
        <v>4.9400000000000004</v>
      </c>
      <c r="AG12">
        <v>0</v>
      </c>
      <c r="AK12">
        <v>0</v>
      </c>
      <c r="AP12">
        <v>0</v>
      </c>
      <c r="AV12">
        <v>0</v>
      </c>
      <c r="AY12">
        <v>1</v>
      </c>
      <c r="AZ12" s="1" t="s">
        <v>198</v>
      </c>
      <c r="BA12" s="1" t="s">
        <v>198</v>
      </c>
      <c r="BB12" s="1" t="s">
        <v>198</v>
      </c>
      <c r="BC12">
        <v>0</v>
      </c>
      <c r="BD12">
        <v>0</v>
      </c>
      <c r="BE12">
        <v>1</v>
      </c>
      <c r="BF12">
        <v>4.9400000000000004</v>
      </c>
      <c r="BG12">
        <v>1</v>
      </c>
      <c r="BH12">
        <v>1</v>
      </c>
      <c r="BI12">
        <v>1</v>
      </c>
      <c r="BM12">
        <v>0</v>
      </c>
      <c r="CC12">
        <v>0</v>
      </c>
      <c r="CK12">
        <v>0</v>
      </c>
      <c r="CO12">
        <v>0</v>
      </c>
      <c r="CT12">
        <v>0</v>
      </c>
      <c r="CY12" s="1" t="s">
        <v>198</v>
      </c>
      <c r="CZ12" s="1" t="s">
        <v>198</v>
      </c>
      <c r="DA12" s="1" t="s">
        <v>198</v>
      </c>
      <c r="DI12" s="1" t="s">
        <v>222</v>
      </c>
      <c r="DM12" s="1" t="s">
        <v>198</v>
      </c>
      <c r="DN12" s="1" t="s">
        <v>198</v>
      </c>
      <c r="DO12" s="1" t="s">
        <v>198</v>
      </c>
      <c r="DP12">
        <v>0</v>
      </c>
      <c r="DQ12" s="1" t="s">
        <v>198</v>
      </c>
      <c r="DR12" s="1" t="s">
        <v>198</v>
      </c>
      <c r="DS12" s="1" t="s">
        <v>198</v>
      </c>
      <c r="DT12" s="1" t="s">
        <v>198</v>
      </c>
      <c r="DU12" s="1" t="s">
        <v>198</v>
      </c>
      <c r="DV12">
        <v>0</v>
      </c>
      <c r="EA12">
        <v>0</v>
      </c>
      <c r="EB12">
        <v>2</v>
      </c>
      <c r="EC12">
        <v>1</v>
      </c>
      <c r="EG12" s="1" t="s">
        <v>198</v>
      </c>
      <c r="EH12" s="1" t="s">
        <v>198</v>
      </c>
      <c r="EI12" s="1" t="s">
        <v>198</v>
      </c>
      <c r="EJ12" s="1" t="s">
        <v>205</v>
      </c>
      <c r="EK12">
        <v>0</v>
      </c>
      <c r="EL12">
        <v>1</v>
      </c>
      <c r="EM12">
        <v>4.9400000000000004</v>
      </c>
      <c r="EN12">
        <v>1</v>
      </c>
      <c r="EO12">
        <v>6.0342456774000004</v>
      </c>
      <c r="EP12" s="1" t="s">
        <v>198</v>
      </c>
      <c r="EQ12" s="1" t="s">
        <v>198</v>
      </c>
      <c r="ER12" s="1" t="s">
        <v>198</v>
      </c>
      <c r="ES12">
        <v>0</v>
      </c>
      <c r="ET12">
        <v>0</v>
      </c>
      <c r="EU12">
        <v>0</v>
      </c>
      <c r="EV12">
        <v>0</v>
      </c>
      <c r="EW12">
        <v>6.0342456774000004</v>
      </c>
      <c r="EX12">
        <v>6.0342456774000004</v>
      </c>
      <c r="FB12">
        <v>0</v>
      </c>
      <c r="FF12">
        <v>0</v>
      </c>
      <c r="FG12">
        <v>1</v>
      </c>
      <c r="FH12">
        <v>0</v>
      </c>
      <c r="FI12" s="1" t="s">
        <v>198</v>
      </c>
      <c r="FJ12" s="1" t="s">
        <v>198</v>
      </c>
      <c r="FK12" s="1" t="s">
        <v>198</v>
      </c>
      <c r="FL12" s="1" t="s">
        <v>198</v>
      </c>
      <c r="FM12" s="1" t="s">
        <v>198</v>
      </c>
      <c r="FN12" s="1" t="s">
        <v>198</v>
      </c>
      <c r="FO12" s="1" t="s">
        <v>198</v>
      </c>
      <c r="FP12" s="1" t="s">
        <v>198</v>
      </c>
      <c r="FQ12" s="1" t="s">
        <v>198</v>
      </c>
      <c r="FR12" s="1" t="s">
        <v>198</v>
      </c>
      <c r="FS12" s="1" t="s">
        <v>198</v>
      </c>
      <c r="FT12" s="1" t="s">
        <v>198</v>
      </c>
      <c r="FU12" s="1" t="s">
        <v>198</v>
      </c>
      <c r="FV12" s="1" t="s">
        <v>198</v>
      </c>
      <c r="FW12" s="1" t="s">
        <v>198</v>
      </c>
      <c r="FX12" s="1" t="s">
        <v>198</v>
      </c>
      <c r="FY12" s="1" t="s">
        <v>198</v>
      </c>
      <c r="FZ12" s="1" t="s">
        <v>198</v>
      </c>
      <c r="GA12" s="1" t="s">
        <v>198</v>
      </c>
      <c r="GB12">
        <v>1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</row>
    <row r="13" spans="1:190" x14ac:dyDescent="0.25">
      <c r="A13">
        <v>12</v>
      </c>
      <c r="B13" s="1" t="s">
        <v>190</v>
      </c>
      <c r="C13" s="1" t="s">
        <v>191</v>
      </c>
      <c r="D13" s="1" t="s">
        <v>192</v>
      </c>
      <c r="E13" s="1" t="s">
        <v>193</v>
      </c>
      <c r="F13" s="1" t="s">
        <v>194</v>
      </c>
      <c r="G13">
        <v>57</v>
      </c>
      <c r="H13">
        <v>376</v>
      </c>
      <c r="I13" s="1" t="s">
        <v>227</v>
      </c>
      <c r="J13" s="1" t="s">
        <v>228</v>
      </c>
      <c r="K13" s="2">
        <v>41201</v>
      </c>
      <c r="L13">
        <v>110</v>
      </c>
      <c r="M13" s="1" t="s">
        <v>197</v>
      </c>
      <c r="N13">
        <v>113</v>
      </c>
      <c r="O13" s="1" t="s">
        <v>198</v>
      </c>
      <c r="P13" s="1" t="s">
        <v>198</v>
      </c>
      <c r="Q13" s="1" t="s">
        <v>198</v>
      </c>
      <c r="R13">
        <v>1</v>
      </c>
      <c r="S13">
        <v>1899.41</v>
      </c>
      <c r="T13">
        <v>1905.11</v>
      </c>
      <c r="U13">
        <v>1</v>
      </c>
      <c r="V13">
        <v>10349.299999999999</v>
      </c>
      <c r="W13">
        <v>32.805994200000001</v>
      </c>
      <c r="X13">
        <v>0</v>
      </c>
      <c r="Y13">
        <v>1905.11</v>
      </c>
      <c r="Z13">
        <v>49.4</v>
      </c>
      <c r="AA13">
        <v>0</v>
      </c>
      <c r="AD13">
        <v>0</v>
      </c>
      <c r="AG13">
        <v>0</v>
      </c>
      <c r="AK13">
        <v>0</v>
      </c>
      <c r="AP13">
        <v>0</v>
      </c>
      <c r="AV13">
        <v>0</v>
      </c>
      <c r="AY13">
        <v>1</v>
      </c>
      <c r="AZ13" s="1" t="s">
        <v>198</v>
      </c>
      <c r="BA13" s="1" t="s">
        <v>198</v>
      </c>
      <c r="BB13" s="1" t="s">
        <v>198</v>
      </c>
      <c r="BC13">
        <v>0</v>
      </c>
      <c r="BD13">
        <v>0</v>
      </c>
      <c r="BE13">
        <v>1</v>
      </c>
      <c r="BF13">
        <v>49.4</v>
      </c>
      <c r="BG13">
        <v>1</v>
      </c>
      <c r="BH13">
        <v>1</v>
      </c>
      <c r="BI13">
        <v>2</v>
      </c>
      <c r="BM13">
        <v>0</v>
      </c>
      <c r="BQ13">
        <v>0</v>
      </c>
      <c r="BT13">
        <v>1</v>
      </c>
      <c r="BU13">
        <v>1</v>
      </c>
      <c r="BV13">
        <v>349.3</v>
      </c>
      <c r="CC13">
        <v>0</v>
      </c>
      <c r="CK13">
        <v>0</v>
      </c>
      <c r="CL13">
        <v>1</v>
      </c>
      <c r="CM13">
        <v>1</v>
      </c>
      <c r="CN13">
        <v>349.3</v>
      </c>
      <c r="CO13">
        <v>0</v>
      </c>
      <c r="CT13">
        <v>0</v>
      </c>
      <c r="CV13">
        <v>0</v>
      </c>
      <c r="CY13" s="1" t="s">
        <v>198</v>
      </c>
      <c r="CZ13" s="1" t="s">
        <v>198</v>
      </c>
      <c r="DA13" s="1" t="s">
        <v>198</v>
      </c>
      <c r="DB13">
        <v>1</v>
      </c>
      <c r="DC13">
        <v>1905.11</v>
      </c>
      <c r="DD13">
        <v>1</v>
      </c>
      <c r="DE13">
        <v>10349.299999999999</v>
      </c>
      <c r="DI13" s="1" t="s">
        <v>199</v>
      </c>
      <c r="DM13" s="1" t="s">
        <v>198</v>
      </c>
      <c r="DN13" s="1" t="s">
        <v>198</v>
      </c>
      <c r="DO13" s="1" t="s">
        <v>198</v>
      </c>
      <c r="DP13">
        <v>0</v>
      </c>
      <c r="DQ13" s="1" t="s">
        <v>198</v>
      </c>
      <c r="DR13" s="1" t="s">
        <v>198</v>
      </c>
      <c r="DS13" s="1" t="s">
        <v>198</v>
      </c>
      <c r="DT13" s="1" t="s">
        <v>198</v>
      </c>
      <c r="DU13" s="1" t="s">
        <v>198</v>
      </c>
      <c r="DV13">
        <v>0</v>
      </c>
      <c r="DW13">
        <v>0</v>
      </c>
      <c r="EA13">
        <v>0</v>
      </c>
      <c r="EB13">
        <v>3</v>
      </c>
      <c r="EC13">
        <v>3</v>
      </c>
      <c r="ED13">
        <v>0</v>
      </c>
      <c r="EG13" s="1" t="s">
        <v>198</v>
      </c>
      <c r="EH13" s="1" t="s">
        <v>198</v>
      </c>
      <c r="EI13" s="1" t="s">
        <v>198</v>
      </c>
      <c r="EJ13" s="1" t="s">
        <v>205</v>
      </c>
      <c r="EK13">
        <v>0</v>
      </c>
      <c r="EL13">
        <v>1</v>
      </c>
      <c r="EM13">
        <v>49.4</v>
      </c>
      <c r="EN13">
        <v>1</v>
      </c>
      <c r="EO13">
        <v>1.9585948065000001</v>
      </c>
      <c r="EP13" s="1" t="s">
        <v>198</v>
      </c>
      <c r="EQ13" s="1" t="s">
        <v>198</v>
      </c>
      <c r="ER13" s="1" t="s">
        <v>198</v>
      </c>
      <c r="ES13">
        <v>0</v>
      </c>
      <c r="ET13">
        <v>0</v>
      </c>
      <c r="EU13">
        <v>32.805994200000001</v>
      </c>
      <c r="EV13">
        <v>0</v>
      </c>
      <c r="EW13">
        <v>1.9585948065000001</v>
      </c>
      <c r="EX13">
        <v>34.764589006000001</v>
      </c>
      <c r="FB13">
        <v>0</v>
      </c>
      <c r="FF13">
        <v>0</v>
      </c>
      <c r="FG13">
        <v>0</v>
      </c>
      <c r="FH13">
        <v>0</v>
      </c>
      <c r="FI13" s="1" t="s">
        <v>198</v>
      </c>
      <c r="FJ13" s="1" t="s">
        <v>198</v>
      </c>
      <c r="FK13" s="1" t="s">
        <v>198</v>
      </c>
      <c r="FL13" s="1" t="s">
        <v>198</v>
      </c>
      <c r="FM13" s="1" t="s">
        <v>198</v>
      </c>
      <c r="FN13" s="1" t="s">
        <v>198</v>
      </c>
      <c r="FO13" s="1" t="s">
        <v>198</v>
      </c>
      <c r="FP13" s="1" t="s">
        <v>198</v>
      </c>
      <c r="FQ13" s="1" t="s">
        <v>198</v>
      </c>
      <c r="FR13" s="1" t="s">
        <v>198</v>
      </c>
      <c r="FS13" s="1" t="s">
        <v>198</v>
      </c>
      <c r="FT13" s="1" t="s">
        <v>198</v>
      </c>
      <c r="FU13" s="1" t="s">
        <v>198</v>
      </c>
      <c r="FV13" s="1" t="s">
        <v>198</v>
      </c>
      <c r="FW13" s="1" t="s">
        <v>198</v>
      </c>
      <c r="FX13" s="1" t="s">
        <v>198</v>
      </c>
      <c r="FY13" s="1" t="s">
        <v>198</v>
      </c>
      <c r="FZ13" s="1" t="s">
        <v>198</v>
      </c>
      <c r="GA13" s="1" t="s">
        <v>198</v>
      </c>
      <c r="GB13">
        <v>3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</row>
    <row r="14" spans="1:190" x14ac:dyDescent="0.25">
      <c r="A14">
        <v>13</v>
      </c>
      <c r="B14" s="1" t="s">
        <v>190</v>
      </c>
      <c r="C14" s="1" t="s">
        <v>191</v>
      </c>
      <c r="D14" s="1" t="s">
        <v>192</v>
      </c>
      <c r="E14" s="1" t="s">
        <v>229</v>
      </c>
      <c r="F14" s="1" t="s">
        <v>194</v>
      </c>
      <c r="G14">
        <v>39</v>
      </c>
      <c r="H14">
        <v>999</v>
      </c>
      <c r="I14" s="1" t="s">
        <v>198</v>
      </c>
      <c r="J14" s="1" t="s">
        <v>198</v>
      </c>
      <c r="K14" s="2">
        <v>42843</v>
      </c>
      <c r="L14">
        <v>56</v>
      </c>
      <c r="M14" s="1" t="s">
        <v>197</v>
      </c>
      <c r="N14">
        <v>113</v>
      </c>
      <c r="O14" s="1" t="s">
        <v>198</v>
      </c>
      <c r="P14" s="1" t="s">
        <v>198</v>
      </c>
      <c r="Q14" s="1" t="s">
        <v>198</v>
      </c>
      <c r="W14">
        <v>0</v>
      </c>
      <c r="X14">
        <v>0</v>
      </c>
      <c r="Z14">
        <v>397.74</v>
      </c>
      <c r="AG14">
        <v>0</v>
      </c>
      <c r="AK14">
        <v>0</v>
      </c>
      <c r="AP14">
        <v>0</v>
      </c>
      <c r="AV14">
        <v>0</v>
      </c>
      <c r="AZ14" s="1" t="s">
        <v>198</v>
      </c>
      <c r="BA14" s="1" t="s">
        <v>198</v>
      </c>
      <c r="BB14" s="1" t="s">
        <v>198</v>
      </c>
      <c r="BC14">
        <v>0</v>
      </c>
      <c r="BD14">
        <v>0</v>
      </c>
      <c r="BE14">
        <v>1</v>
      </c>
      <c r="BF14">
        <v>397.74</v>
      </c>
      <c r="BG14">
        <v>1</v>
      </c>
      <c r="BM14">
        <v>0</v>
      </c>
      <c r="CC14">
        <v>0</v>
      </c>
      <c r="CK14">
        <v>0</v>
      </c>
      <c r="CO14">
        <v>0</v>
      </c>
      <c r="CT14">
        <v>0</v>
      </c>
      <c r="CY14" s="1" t="s">
        <v>198</v>
      </c>
      <c r="CZ14" s="1" t="s">
        <v>198</v>
      </c>
      <c r="DA14" s="1" t="s">
        <v>198</v>
      </c>
      <c r="DI14" s="1" t="s">
        <v>204</v>
      </c>
      <c r="DM14" s="1" t="s">
        <v>198</v>
      </c>
      <c r="DN14" s="1" t="s">
        <v>198</v>
      </c>
      <c r="DO14" s="1" t="s">
        <v>198</v>
      </c>
      <c r="DP14">
        <v>0</v>
      </c>
      <c r="DQ14" s="1" t="s">
        <v>198</v>
      </c>
      <c r="DR14" s="1" t="s">
        <v>198</v>
      </c>
      <c r="DS14" s="1" t="s">
        <v>198</v>
      </c>
      <c r="DT14" s="1" t="s">
        <v>198</v>
      </c>
      <c r="DU14" s="1" t="s">
        <v>198</v>
      </c>
      <c r="DV14">
        <v>0</v>
      </c>
      <c r="EA14">
        <v>0</v>
      </c>
      <c r="EB14">
        <v>2</v>
      </c>
      <c r="EC14">
        <v>1</v>
      </c>
      <c r="EG14" s="1" t="s">
        <v>198</v>
      </c>
      <c r="EH14" s="1" t="s">
        <v>198</v>
      </c>
      <c r="EI14" s="1" t="s">
        <v>198</v>
      </c>
      <c r="EJ14" s="1" t="s">
        <v>205</v>
      </c>
      <c r="EK14">
        <v>0</v>
      </c>
      <c r="EL14">
        <v>1</v>
      </c>
      <c r="EM14">
        <v>397.74</v>
      </c>
      <c r="EN14">
        <v>1</v>
      </c>
      <c r="EO14">
        <v>7.6985430967999999</v>
      </c>
      <c r="EP14" s="1" t="s">
        <v>198</v>
      </c>
      <c r="EQ14" s="1" t="s">
        <v>198</v>
      </c>
      <c r="ER14" s="1" t="s">
        <v>198</v>
      </c>
      <c r="ES14">
        <v>0</v>
      </c>
      <c r="ET14">
        <v>0</v>
      </c>
      <c r="EU14">
        <v>0</v>
      </c>
      <c r="EV14">
        <v>0</v>
      </c>
      <c r="EW14">
        <v>7.6985430967999999</v>
      </c>
      <c r="EX14">
        <v>7.6985430967999999</v>
      </c>
      <c r="FB14">
        <v>0</v>
      </c>
      <c r="FF14">
        <v>0</v>
      </c>
      <c r="FG14">
        <v>1</v>
      </c>
      <c r="FH14">
        <v>0</v>
      </c>
      <c r="FI14" s="1" t="s">
        <v>198</v>
      </c>
      <c r="FJ14" s="1" t="s">
        <v>198</v>
      </c>
      <c r="FK14" s="1" t="s">
        <v>198</v>
      </c>
      <c r="FL14" s="1" t="s">
        <v>198</v>
      </c>
      <c r="FM14" s="1" t="s">
        <v>198</v>
      </c>
      <c r="FN14" s="1" t="s">
        <v>198</v>
      </c>
      <c r="FO14" s="1" t="s">
        <v>198</v>
      </c>
      <c r="FP14" s="1" t="s">
        <v>198</v>
      </c>
      <c r="FQ14" s="1" t="s">
        <v>198</v>
      </c>
      <c r="FR14" s="1" t="s">
        <v>198</v>
      </c>
      <c r="FS14" s="1" t="s">
        <v>198</v>
      </c>
      <c r="FT14" s="1" t="s">
        <v>198</v>
      </c>
      <c r="FU14" s="1" t="s">
        <v>198</v>
      </c>
      <c r="FV14" s="1" t="s">
        <v>198</v>
      </c>
      <c r="FW14" s="1" t="s">
        <v>198</v>
      </c>
      <c r="FX14" s="1" t="s">
        <v>198</v>
      </c>
      <c r="FY14" s="1" t="s">
        <v>198</v>
      </c>
      <c r="FZ14" s="1" t="s">
        <v>198</v>
      </c>
      <c r="GA14" s="1" t="s">
        <v>198</v>
      </c>
      <c r="GB14">
        <v>1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</row>
    <row r="15" spans="1:190" x14ac:dyDescent="0.25">
      <c r="A15">
        <v>14</v>
      </c>
      <c r="B15" s="1" t="s">
        <v>190</v>
      </c>
      <c r="C15" s="1" t="s">
        <v>201</v>
      </c>
      <c r="D15" s="1" t="s">
        <v>192</v>
      </c>
      <c r="E15" s="1" t="s">
        <v>193</v>
      </c>
      <c r="F15" s="1" t="s">
        <v>194</v>
      </c>
      <c r="G15">
        <v>33</v>
      </c>
      <c r="H15">
        <v>123</v>
      </c>
      <c r="I15" s="1" t="s">
        <v>230</v>
      </c>
      <c r="J15" s="1" t="s">
        <v>226</v>
      </c>
      <c r="K15" s="2">
        <v>41204</v>
      </c>
      <c r="L15">
        <v>110</v>
      </c>
      <c r="M15" s="1" t="s">
        <v>213</v>
      </c>
      <c r="N15">
        <v>113</v>
      </c>
      <c r="O15" s="1" t="s">
        <v>198</v>
      </c>
      <c r="P15" s="1" t="s">
        <v>198</v>
      </c>
      <c r="Q15" s="1" t="s">
        <v>198</v>
      </c>
      <c r="W15">
        <v>0</v>
      </c>
      <c r="X15">
        <v>0</v>
      </c>
      <c r="Z15">
        <v>296.83999999999997</v>
      </c>
      <c r="AG15">
        <v>0</v>
      </c>
      <c r="AK15">
        <v>0</v>
      </c>
      <c r="AP15">
        <v>0</v>
      </c>
      <c r="AV15">
        <v>0</v>
      </c>
      <c r="AY15">
        <v>1</v>
      </c>
      <c r="AZ15" s="1" t="s">
        <v>198</v>
      </c>
      <c r="BA15" s="1" t="s">
        <v>198</v>
      </c>
      <c r="BB15" s="1" t="s">
        <v>198</v>
      </c>
      <c r="BC15">
        <v>0</v>
      </c>
      <c r="BD15">
        <v>0</v>
      </c>
      <c r="BE15">
        <v>1</v>
      </c>
      <c r="BF15">
        <v>296.83999999999997</v>
      </c>
      <c r="BG15">
        <v>1</v>
      </c>
      <c r="BH15">
        <v>1</v>
      </c>
      <c r="BI15">
        <v>1</v>
      </c>
      <c r="BM15">
        <v>0</v>
      </c>
      <c r="CC15">
        <v>0</v>
      </c>
      <c r="CK15">
        <v>0</v>
      </c>
      <c r="CO15">
        <v>0</v>
      </c>
      <c r="CT15">
        <v>0</v>
      </c>
      <c r="CY15" s="1" t="s">
        <v>198</v>
      </c>
      <c r="CZ15" s="1" t="s">
        <v>198</v>
      </c>
      <c r="DA15" s="1" t="s">
        <v>198</v>
      </c>
      <c r="DI15" s="1" t="s">
        <v>204</v>
      </c>
      <c r="DM15" s="1" t="s">
        <v>198</v>
      </c>
      <c r="DN15" s="1" t="s">
        <v>198</v>
      </c>
      <c r="DO15" s="1" t="s">
        <v>198</v>
      </c>
      <c r="DP15">
        <v>0</v>
      </c>
      <c r="DQ15" s="1" t="s">
        <v>198</v>
      </c>
      <c r="DR15" s="1" t="s">
        <v>198</v>
      </c>
      <c r="DS15" s="1" t="s">
        <v>198</v>
      </c>
      <c r="DT15" s="1" t="s">
        <v>198</v>
      </c>
      <c r="DU15" s="1" t="s">
        <v>198</v>
      </c>
      <c r="DV15">
        <v>0</v>
      </c>
      <c r="EA15">
        <v>0</v>
      </c>
      <c r="EB15">
        <v>2</v>
      </c>
      <c r="EC15">
        <v>1</v>
      </c>
      <c r="EG15" s="1" t="s">
        <v>198</v>
      </c>
      <c r="EH15" s="1" t="s">
        <v>198</v>
      </c>
      <c r="EI15" s="1" t="s">
        <v>198</v>
      </c>
      <c r="EJ15" s="1" t="s">
        <v>205</v>
      </c>
      <c r="EK15">
        <v>0</v>
      </c>
      <c r="EL15">
        <v>1</v>
      </c>
      <c r="EM15">
        <v>296.83999999999997</v>
      </c>
      <c r="EN15">
        <v>1</v>
      </c>
      <c r="EO15">
        <v>8.2190247096999993</v>
      </c>
      <c r="EP15" s="1" t="s">
        <v>198</v>
      </c>
      <c r="EQ15" s="1" t="s">
        <v>198</v>
      </c>
      <c r="ER15" s="1" t="s">
        <v>198</v>
      </c>
      <c r="ES15">
        <v>0</v>
      </c>
      <c r="ET15">
        <v>0</v>
      </c>
      <c r="EU15">
        <v>0</v>
      </c>
      <c r="EV15">
        <v>0</v>
      </c>
      <c r="EW15">
        <v>8.2190247096999993</v>
      </c>
      <c r="EX15">
        <v>8.2190247096999993</v>
      </c>
      <c r="FB15">
        <v>0</v>
      </c>
      <c r="FF15">
        <v>0</v>
      </c>
      <c r="FG15">
        <v>1</v>
      </c>
      <c r="FH15">
        <v>0</v>
      </c>
      <c r="FI15" s="1" t="s">
        <v>198</v>
      </c>
      <c r="FJ15" s="1" t="s">
        <v>198</v>
      </c>
      <c r="FK15" s="1" t="s">
        <v>198</v>
      </c>
      <c r="FL15" s="1" t="s">
        <v>198</v>
      </c>
      <c r="FM15" s="1" t="s">
        <v>198</v>
      </c>
      <c r="FN15" s="1" t="s">
        <v>198</v>
      </c>
      <c r="FO15" s="1" t="s">
        <v>198</v>
      </c>
      <c r="FP15" s="1" t="s">
        <v>198</v>
      </c>
      <c r="FQ15" s="1" t="s">
        <v>198</v>
      </c>
      <c r="FR15" s="1" t="s">
        <v>198</v>
      </c>
      <c r="FS15" s="1" t="s">
        <v>198</v>
      </c>
      <c r="FT15" s="1" t="s">
        <v>198</v>
      </c>
      <c r="FU15" s="1" t="s">
        <v>198</v>
      </c>
      <c r="FV15" s="1" t="s">
        <v>198</v>
      </c>
      <c r="FW15" s="1" t="s">
        <v>198</v>
      </c>
      <c r="FX15" s="1" t="s">
        <v>198</v>
      </c>
      <c r="FY15" s="1" t="s">
        <v>198</v>
      </c>
      <c r="FZ15" s="1" t="s">
        <v>198</v>
      </c>
      <c r="GA15" s="1" t="s">
        <v>198</v>
      </c>
      <c r="GB15">
        <v>1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</row>
    <row r="16" spans="1:190" x14ac:dyDescent="0.25">
      <c r="A16">
        <v>15</v>
      </c>
      <c r="B16" s="1" t="s">
        <v>219</v>
      </c>
      <c r="C16" s="1" t="s">
        <v>201</v>
      </c>
      <c r="D16" s="1" t="s">
        <v>192</v>
      </c>
      <c r="E16" s="1" t="s">
        <v>193</v>
      </c>
      <c r="F16" s="1" t="s">
        <v>194</v>
      </c>
      <c r="G16">
        <v>28</v>
      </c>
      <c r="H16">
        <v>74</v>
      </c>
      <c r="I16" s="1" t="s">
        <v>231</v>
      </c>
      <c r="J16" s="1" t="s">
        <v>218</v>
      </c>
      <c r="K16" s="2">
        <v>41204</v>
      </c>
      <c r="L16">
        <v>110</v>
      </c>
      <c r="M16" s="1" t="s">
        <v>213</v>
      </c>
      <c r="N16">
        <v>113</v>
      </c>
      <c r="O16" s="1" t="s">
        <v>198</v>
      </c>
      <c r="P16" s="1" t="s">
        <v>198</v>
      </c>
      <c r="Q16" s="1" t="s">
        <v>198</v>
      </c>
      <c r="W16">
        <v>0</v>
      </c>
      <c r="X16">
        <v>0</v>
      </c>
      <c r="Z16">
        <v>484.84</v>
      </c>
      <c r="AG16">
        <v>0</v>
      </c>
      <c r="AK16">
        <v>0</v>
      </c>
      <c r="AP16">
        <v>0</v>
      </c>
      <c r="AV16">
        <v>0</v>
      </c>
      <c r="AY16">
        <v>1</v>
      </c>
      <c r="AZ16" s="1" t="s">
        <v>198</v>
      </c>
      <c r="BA16" s="1" t="s">
        <v>198</v>
      </c>
      <c r="BB16" s="1" t="s">
        <v>198</v>
      </c>
      <c r="BC16">
        <v>0</v>
      </c>
      <c r="BD16">
        <v>0</v>
      </c>
      <c r="BE16">
        <v>1</v>
      </c>
      <c r="BF16">
        <v>484.84</v>
      </c>
      <c r="BG16">
        <v>1</v>
      </c>
      <c r="BH16">
        <v>1</v>
      </c>
      <c r="BI16">
        <v>1</v>
      </c>
      <c r="BM16">
        <v>0</v>
      </c>
      <c r="CC16">
        <v>0</v>
      </c>
      <c r="CK16">
        <v>0</v>
      </c>
      <c r="CO16">
        <v>0</v>
      </c>
      <c r="CT16">
        <v>0</v>
      </c>
      <c r="CY16" s="1" t="s">
        <v>198</v>
      </c>
      <c r="CZ16" s="1" t="s">
        <v>198</v>
      </c>
      <c r="DA16" s="1" t="s">
        <v>198</v>
      </c>
      <c r="DI16" s="1" t="s">
        <v>204</v>
      </c>
      <c r="DM16" s="1" t="s">
        <v>198</v>
      </c>
      <c r="DN16" s="1" t="s">
        <v>198</v>
      </c>
      <c r="DO16" s="1" t="s">
        <v>198</v>
      </c>
      <c r="DP16">
        <v>0</v>
      </c>
      <c r="DQ16" s="1" t="s">
        <v>198</v>
      </c>
      <c r="DR16" s="1" t="s">
        <v>198</v>
      </c>
      <c r="DS16" s="1" t="s">
        <v>198</v>
      </c>
      <c r="DT16" s="1" t="s">
        <v>198</v>
      </c>
      <c r="DU16" s="1" t="s">
        <v>198</v>
      </c>
      <c r="DV16">
        <v>0</v>
      </c>
      <c r="EA16">
        <v>0</v>
      </c>
      <c r="EB16">
        <v>2</v>
      </c>
      <c r="EC16">
        <v>1</v>
      </c>
      <c r="EG16" s="1" t="s">
        <v>198</v>
      </c>
      <c r="EH16" s="1" t="s">
        <v>198</v>
      </c>
      <c r="EI16" s="1" t="s">
        <v>198</v>
      </c>
      <c r="EJ16" s="1" t="s">
        <v>205</v>
      </c>
      <c r="EK16">
        <v>0</v>
      </c>
      <c r="EL16">
        <v>1</v>
      </c>
      <c r="EM16">
        <v>484.84</v>
      </c>
      <c r="EN16">
        <v>1</v>
      </c>
      <c r="EO16">
        <v>48.996024677000001</v>
      </c>
      <c r="EP16" s="1" t="s">
        <v>198</v>
      </c>
      <c r="EQ16" s="1" t="s">
        <v>198</v>
      </c>
      <c r="ER16" s="1" t="s">
        <v>198</v>
      </c>
      <c r="ES16">
        <v>0</v>
      </c>
      <c r="ET16">
        <v>0</v>
      </c>
      <c r="EU16">
        <v>0</v>
      </c>
      <c r="EV16">
        <v>0</v>
      </c>
      <c r="EW16">
        <v>48.996024677000001</v>
      </c>
      <c r="EX16">
        <v>48.996024677000001</v>
      </c>
      <c r="FB16">
        <v>0</v>
      </c>
      <c r="FF16">
        <v>0</v>
      </c>
      <c r="FG16">
        <v>1</v>
      </c>
      <c r="FH16">
        <v>0</v>
      </c>
      <c r="FI16" s="1" t="s">
        <v>198</v>
      </c>
      <c r="FJ16" s="1" t="s">
        <v>198</v>
      </c>
      <c r="FK16" s="1" t="s">
        <v>198</v>
      </c>
      <c r="FL16" s="1" t="s">
        <v>198</v>
      </c>
      <c r="FM16" s="1" t="s">
        <v>198</v>
      </c>
      <c r="FN16" s="1" t="s">
        <v>198</v>
      </c>
      <c r="FO16" s="1" t="s">
        <v>198</v>
      </c>
      <c r="FP16" s="1" t="s">
        <v>198</v>
      </c>
      <c r="FQ16" s="1" t="s">
        <v>198</v>
      </c>
      <c r="FR16" s="1" t="s">
        <v>198</v>
      </c>
      <c r="FS16" s="1" t="s">
        <v>198</v>
      </c>
      <c r="FT16" s="1" t="s">
        <v>198</v>
      </c>
      <c r="FU16" s="1" t="s">
        <v>198</v>
      </c>
      <c r="FV16" s="1" t="s">
        <v>198</v>
      </c>
      <c r="FW16" s="1" t="s">
        <v>198</v>
      </c>
      <c r="FX16" s="1" t="s">
        <v>198</v>
      </c>
      <c r="FY16" s="1" t="s">
        <v>198</v>
      </c>
      <c r="FZ16" s="1" t="s">
        <v>198</v>
      </c>
      <c r="GA16" s="1" t="s">
        <v>198</v>
      </c>
      <c r="GB16">
        <v>1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</row>
    <row r="17" spans="1:190" x14ac:dyDescent="0.25">
      <c r="A17">
        <v>16</v>
      </c>
      <c r="B17" s="1" t="s">
        <v>198</v>
      </c>
      <c r="C17" s="1" t="s">
        <v>198</v>
      </c>
      <c r="D17" s="1" t="s">
        <v>198</v>
      </c>
      <c r="E17" s="1" t="s">
        <v>198</v>
      </c>
      <c r="F17" s="1" t="s">
        <v>198</v>
      </c>
      <c r="I17" s="1" t="s">
        <v>198</v>
      </c>
      <c r="J17" s="1" t="s">
        <v>198</v>
      </c>
      <c r="K17" s="2"/>
      <c r="M17" s="1" t="s">
        <v>198</v>
      </c>
      <c r="O17" s="1" t="s">
        <v>198</v>
      </c>
      <c r="P17" s="1" t="s">
        <v>198</v>
      </c>
      <c r="Q17" s="1" t="s">
        <v>198</v>
      </c>
      <c r="AZ17" s="1" t="s">
        <v>198</v>
      </c>
      <c r="BA17" s="1" t="s">
        <v>198</v>
      </c>
      <c r="BB17" s="1" t="s">
        <v>198</v>
      </c>
      <c r="CY17" s="1" t="s">
        <v>198</v>
      </c>
      <c r="CZ17" s="1" t="s">
        <v>198</v>
      </c>
      <c r="DA17" s="1" t="s">
        <v>198</v>
      </c>
      <c r="DI17" s="1" t="s">
        <v>198</v>
      </c>
      <c r="DM17" s="1" t="s">
        <v>198</v>
      </c>
      <c r="DN17" s="1" t="s">
        <v>198</v>
      </c>
      <c r="DO17" s="1" t="s">
        <v>198</v>
      </c>
      <c r="DQ17" s="1" t="s">
        <v>198</v>
      </c>
      <c r="DR17" s="1" t="s">
        <v>198</v>
      </c>
      <c r="DS17" s="1" t="s">
        <v>198</v>
      </c>
      <c r="DT17" s="1" t="s">
        <v>198</v>
      </c>
      <c r="DU17" s="1" t="s">
        <v>198</v>
      </c>
      <c r="EG17" s="1" t="s">
        <v>198</v>
      </c>
      <c r="EH17" s="1" t="s">
        <v>198</v>
      </c>
      <c r="EI17" s="1" t="s">
        <v>198</v>
      </c>
      <c r="EJ17" s="1" t="s">
        <v>198</v>
      </c>
      <c r="EP17" s="1" t="s">
        <v>198</v>
      </c>
      <c r="EQ17" s="1" t="s">
        <v>198</v>
      </c>
      <c r="ER17" s="1" t="s">
        <v>198</v>
      </c>
      <c r="FI17" s="1" t="s">
        <v>198</v>
      </c>
      <c r="FJ17" s="1" t="s">
        <v>198</v>
      </c>
      <c r="FK17" s="1" t="s">
        <v>198</v>
      </c>
      <c r="FL17" s="1" t="s">
        <v>198</v>
      </c>
      <c r="FM17" s="1" t="s">
        <v>198</v>
      </c>
      <c r="FN17" s="1" t="s">
        <v>198</v>
      </c>
      <c r="FO17" s="1" t="s">
        <v>198</v>
      </c>
      <c r="FP17" s="1" t="s">
        <v>198</v>
      </c>
      <c r="FQ17" s="1" t="s">
        <v>198</v>
      </c>
      <c r="FR17" s="1" t="s">
        <v>198</v>
      </c>
      <c r="FS17" s="1" t="s">
        <v>198</v>
      </c>
      <c r="FT17" s="1" t="s">
        <v>198</v>
      </c>
      <c r="FU17" s="1" t="s">
        <v>198</v>
      </c>
      <c r="FV17" s="1" t="s">
        <v>198</v>
      </c>
      <c r="FW17" s="1" t="s">
        <v>198</v>
      </c>
      <c r="FX17" s="1" t="s">
        <v>198</v>
      </c>
      <c r="FY17" s="1" t="s">
        <v>198</v>
      </c>
      <c r="FZ17" s="1" t="s">
        <v>198</v>
      </c>
      <c r="GA17" s="1" t="s">
        <v>198</v>
      </c>
    </row>
    <row r="18" spans="1:190" x14ac:dyDescent="0.25">
      <c r="A18">
        <v>17</v>
      </c>
      <c r="B18" s="1" t="s">
        <v>190</v>
      </c>
      <c r="C18" s="1" t="s">
        <v>201</v>
      </c>
      <c r="D18" s="1" t="s">
        <v>192</v>
      </c>
      <c r="E18" s="1" t="s">
        <v>193</v>
      </c>
      <c r="F18" s="1" t="s">
        <v>194</v>
      </c>
      <c r="G18">
        <v>24</v>
      </c>
      <c r="H18">
        <v>37</v>
      </c>
      <c r="I18" s="1" t="s">
        <v>232</v>
      </c>
      <c r="J18" s="1" t="s">
        <v>221</v>
      </c>
      <c r="K18" s="2">
        <v>42643</v>
      </c>
      <c r="L18">
        <v>63</v>
      </c>
      <c r="M18" s="1" t="s">
        <v>213</v>
      </c>
      <c r="N18">
        <v>113</v>
      </c>
      <c r="O18" s="1" t="s">
        <v>198</v>
      </c>
      <c r="P18" s="1" t="s">
        <v>198</v>
      </c>
      <c r="Q18" s="1" t="s">
        <v>198</v>
      </c>
      <c r="W18">
        <v>0</v>
      </c>
      <c r="X18">
        <v>0</v>
      </c>
      <c r="Z18">
        <v>3.05</v>
      </c>
      <c r="AG18">
        <v>0</v>
      </c>
      <c r="AK18">
        <v>0</v>
      </c>
      <c r="AP18">
        <v>0</v>
      </c>
      <c r="AV18">
        <v>0</v>
      </c>
      <c r="AY18">
        <v>1</v>
      </c>
      <c r="AZ18" s="1" t="s">
        <v>198</v>
      </c>
      <c r="BA18" s="1" t="s">
        <v>198</v>
      </c>
      <c r="BB18" s="1" t="s">
        <v>198</v>
      </c>
      <c r="BC18">
        <v>0</v>
      </c>
      <c r="BD18">
        <v>0</v>
      </c>
      <c r="BE18">
        <v>1</v>
      </c>
      <c r="BF18">
        <v>3.05</v>
      </c>
      <c r="BG18">
        <v>1</v>
      </c>
      <c r="BH18">
        <v>1</v>
      </c>
      <c r="BI18">
        <v>1</v>
      </c>
      <c r="BM18">
        <v>0</v>
      </c>
      <c r="BQ18">
        <v>1</v>
      </c>
      <c r="BR18">
        <v>1</v>
      </c>
      <c r="BS18">
        <v>62</v>
      </c>
      <c r="CC18">
        <v>0</v>
      </c>
      <c r="CK18">
        <v>0</v>
      </c>
      <c r="CL18">
        <v>1</v>
      </c>
      <c r="CM18">
        <v>1</v>
      </c>
      <c r="CN18">
        <v>62</v>
      </c>
      <c r="CO18">
        <v>0</v>
      </c>
      <c r="CT18">
        <v>0</v>
      </c>
      <c r="CY18" s="1" t="s">
        <v>198</v>
      </c>
      <c r="CZ18" s="1" t="s">
        <v>198</v>
      </c>
      <c r="DA18" s="1" t="s">
        <v>198</v>
      </c>
      <c r="DI18" s="1" t="s">
        <v>204</v>
      </c>
      <c r="DM18" s="1" t="s">
        <v>198</v>
      </c>
      <c r="DN18" s="1" t="s">
        <v>198</v>
      </c>
      <c r="DO18" s="1" t="s">
        <v>198</v>
      </c>
      <c r="DP18">
        <v>0</v>
      </c>
      <c r="DQ18" s="1" t="s">
        <v>198</v>
      </c>
      <c r="DR18" s="1" t="s">
        <v>198</v>
      </c>
      <c r="DS18" s="1" t="s">
        <v>198</v>
      </c>
      <c r="DT18" s="1" t="s">
        <v>198</v>
      </c>
      <c r="DU18" s="1" t="s">
        <v>198</v>
      </c>
      <c r="DV18">
        <v>0</v>
      </c>
      <c r="EA18">
        <v>0</v>
      </c>
      <c r="EB18">
        <v>3</v>
      </c>
      <c r="EC18">
        <v>2</v>
      </c>
      <c r="EG18" s="1" t="s">
        <v>198</v>
      </c>
      <c r="EH18" s="1" t="s">
        <v>198</v>
      </c>
      <c r="EI18" s="1" t="s">
        <v>198</v>
      </c>
      <c r="EJ18" s="1" t="s">
        <v>205</v>
      </c>
      <c r="EK18">
        <v>0</v>
      </c>
      <c r="EL18">
        <v>1</v>
      </c>
      <c r="EM18">
        <v>3.05</v>
      </c>
      <c r="EN18">
        <v>1</v>
      </c>
      <c r="EO18">
        <v>8.8128870999999998E-2</v>
      </c>
      <c r="EP18" s="1" t="s">
        <v>198</v>
      </c>
      <c r="EQ18" s="1" t="s">
        <v>198</v>
      </c>
      <c r="ER18" s="1" t="s">
        <v>198</v>
      </c>
      <c r="ES18">
        <v>0</v>
      </c>
      <c r="ET18">
        <v>0</v>
      </c>
      <c r="EU18">
        <v>0</v>
      </c>
      <c r="EV18">
        <v>0</v>
      </c>
      <c r="EW18">
        <v>8.8128870999999998E-2</v>
      </c>
      <c r="EX18">
        <v>8.8128870999999998E-2</v>
      </c>
      <c r="FB18">
        <v>0</v>
      </c>
      <c r="FF18">
        <v>0</v>
      </c>
      <c r="FG18">
        <v>1</v>
      </c>
      <c r="FH18">
        <v>0</v>
      </c>
      <c r="FI18" s="1" t="s">
        <v>198</v>
      </c>
      <c r="FJ18" s="1" t="s">
        <v>198</v>
      </c>
      <c r="FK18" s="1" t="s">
        <v>198</v>
      </c>
      <c r="FL18" s="1" t="s">
        <v>198</v>
      </c>
      <c r="FM18" s="1" t="s">
        <v>198</v>
      </c>
      <c r="FN18" s="1" t="s">
        <v>198</v>
      </c>
      <c r="FO18" s="1" t="s">
        <v>198</v>
      </c>
      <c r="FP18" s="1" t="s">
        <v>198</v>
      </c>
      <c r="FQ18" s="1" t="s">
        <v>198</v>
      </c>
      <c r="FR18" s="1" t="s">
        <v>198</v>
      </c>
      <c r="FS18" s="1" t="s">
        <v>198</v>
      </c>
      <c r="FT18" s="1" t="s">
        <v>198</v>
      </c>
      <c r="FU18" s="1" t="s">
        <v>198</v>
      </c>
      <c r="FV18" s="1" t="s">
        <v>198</v>
      </c>
      <c r="FW18" s="1" t="s">
        <v>198</v>
      </c>
      <c r="FX18" s="1" t="s">
        <v>198</v>
      </c>
      <c r="FY18" s="1" t="s">
        <v>198</v>
      </c>
      <c r="FZ18" s="1" t="s">
        <v>198</v>
      </c>
      <c r="GA18" s="1" t="s">
        <v>198</v>
      </c>
      <c r="GB18">
        <v>2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</row>
    <row r="19" spans="1:190" x14ac:dyDescent="0.25">
      <c r="A19">
        <v>18</v>
      </c>
      <c r="B19" s="1" t="s">
        <v>190</v>
      </c>
      <c r="C19" s="1" t="s">
        <v>191</v>
      </c>
      <c r="D19" s="1" t="s">
        <v>192</v>
      </c>
      <c r="E19" s="1" t="s">
        <v>193</v>
      </c>
      <c r="F19" s="1" t="s">
        <v>194</v>
      </c>
      <c r="G19">
        <v>28</v>
      </c>
      <c r="H19">
        <v>37</v>
      </c>
      <c r="I19" s="1" t="s">
        <v>232</v>
      </c>
      <c r="J19" s="1" t="s">
        <v>221</v>
      </c>
      <c r="K19" s="2">
        <v>41206</v>
      </c>
      <c r="L19">
        <v>110</v>
      </c>
      <c r="M19" s="1" t="s">
        <v>213</v>
      </c>
      <c r="N19">
        <v>113</v>
      </c>
      <c r="O19" s="1" t="s">
        <v>198</v>
      </c>
      <c r="P19" s="1" t="s">
        <v>198</v>
      </c>
      <c r="Q19" s="1" t="s">
        <v>198</v>
      </c>
      <c r="W19">
        <v>0</v>
      </c>
      <c r="X19">
        <v>0</v>
      </c>
      <c r="Z19">
        <v>17.329999999999998</v>
      </c>
      <c r="AG19">
        <v>0</v>
      </c>
      <c r="AK19">
        <v>0</v>
      </c>
      <c r="AP19">
        <v>0</v>
      </c>
      <c r="AV19">
        <v>0</v>
      </c>
      <c r="AY19">
        <v>1</v>
      </c>
      <c r="AZ19" s="1" t="s">
        <v>198</v>
      </c>
      <c r="BA19" s="1" t="s">
        <v>198</v>
      </c>
      <c r="BB19" s="1" t="s">
        <v>198</v>
      </c>
      <c r="BC19">
        <v>0</v>
      </c>
      <c r="BD19">
        <v>0</v>
      </c>
      <c r="BE19">
        <v>1</v>
      </c>
      <c r="BF19">
        <v>17.329999999999998</v>
      </c>
      <c r="BG19">
        <v>1</v>
      </c>
      <c r="BH19">
        <v>1</v>
      </c>
      <c r="BI19">
        <v>1</v>
      </c>
      <c r="BM19">
        <v>0</v>
      </c>
      <c r="CC19">
        <v>0</v>
      </c>
      <c r="CK19">
        <v>0</v>
      </c>
      <c r="CO19">
        <v>0</v>
      </c>
      <c r="CT19">
        <v>0</v>
      </c>
      <c r="CY19" s="1" t="s">
        <v>198</v>
      </c>
      <c r="CZ19" s="1" t="s">
        <v>198</v>
      </c>
      <c r="DA19" s="1" t="s">
        <v>198</v>
      </c>
      <c r="DI19" s="1" t="s">
        <v>204</v>
      </c>
      <c r="DM19" s="1" t="s">
        <v>198</v>
      </c>
      <c r="DN19" s="1" t="s">
        <v>198</v>
      </c>
      <c r="DO19" s="1" t="s">
        <v>198</v>
      </c>
      <c r="DP19">
        <v>0</v>
      </c>
      <c r="DQ19" s="1" t="s">
        <v>198</v>
      </c>
      <c r="DR19" s="1" t="s">
        <v>198</v>
      </c>
      <c r="DS19" s="1" t="s">
        <v>198</v>
      </c>
      <c r="DT19" s="1" t="s">
        <v>198</v>
      </c>
      <c r="DU19" s="1" t="s">
        <v>198</v>
      </c>
      <c r="DV19">
        <v>0</v>
      </c>
      <c r="EA19">
        <v>0</v>
      </c>
      <c r="EB19">
        <v>2</v>
      </c>
      <c r="EC19">
        <v>1</v>
      </c>
      <c r="EG19" s="1" t="s">
        <v>198</v>
      </c>
      <c r="EH19" s="1" t="s">
        <v>198</v>
      </c>
      <c r="EI19" s="1" t="s">
        <v>198</v>
      </c>
      <c r="EJ19" s="1" t="s">
        <v>205</v>
      </c>
      <c r="EK19">
        <v>0</v>
      </c>
      <c r="EL19">
        <v>1</v>
      </c>
      <c r="EM19">
        <v>17.329999999999998</v>
      </c>
      <c r="EN19">
        <v>1</v>
      </c>
      <c r="EO19">
        <v>3.3349354838999998</v>
      </c>
      <c r="EP19" s="1" t="s">
        <v>198</v>
      </c>
      <c r="EQ19" s="1" t="s">
        <v>198</v>
      </c>
      <c r="ER19" s="1" t="s">
        <v>198</v>
      </c>
      <c r="ES19">
        <v>0</v>
      </c>
      <c r="ET19">
        <v>0</v>
      </c>
      <c r="EU19">
        <v>0</v>
      </c>
      <c r="EV19">
        <v>0</v>
      </c>
      <c r="EW19">
        <v>3.3349354838999998</v>
      </c>
      <c r="EX19">
        <v>3.3349354838999998</v>
      </c>
      <c r="FB19">
        <v>0</v>
      </c>
      <c r="FF19">
        <v>0</v>
      </c>
      <c r="FG19">
        <v>1</v>
      </c>
      <c r="FH19">
        <v>0</v>
      </c>
      <c r="FI19" s="1" t="s">
        <v>198</v>
      </c>
      <c r="FJ19" s="1" t="s">
        <v>198</v>
      </c>
      <c r="FK19" s="1" t="s">
        <v>198</v>
      </c>
      <c r="FL19" s="1" t="s">
        <v>198</v>
      </c>
      <c r="FM19" s="1" t="s">
        <v>198</v>
      </c>
      <c r="FN19" s="1" t="s">
        <v>198</v>
      </c>
      <c r="FO19" s="1" t="s">
        <v>198</v>
      </c>
      <c r="FP19" s="1" t="s">
        <v>198</v>
      </c>
      <c r="FQ19" s="1" t="s">
        <v>198</v>
      </c>
      <c r="FR19" s="1" t="s">
        <v>198</v>
      </c>
      <c r="FS19" s="1" t="s">
        <v>198</v>
      </c>
      <c r="FT19" s="1" t="s">
        <v>198</v>
      </c>
      <c r="FU19" s="1" t="s">
        <v>198</v>
      </c>
      <c r="FV19" s="1" t="s">
        <v>198</v>
      </c>
      <c r="FW19" s="1" t="s">
        <v>198</v>
      </c>
      <c r="FX19" s="1" t="s">
        <v>198</v>
      </c>
      <c r="FY19" s="1" t="s">
        <v>198</v>
      </c>
      <c r="FZ19" s="1" t="s">
        <v>198</v>
      </c>
      <c r="GA19" s="1" t="s">
        <v>198</v>
      </c>
      <c r="GB19">
        <v>1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</row>
    <row r="20" spans="1:190" x14ac:dyDescent="0.25">
      <c r="A20">
        <v>19</v>
      </c>
      <c r="B20" s="1" t="s">
        <v>190</v>
      </c>
      <c r="C20" s="1" t="s">
        <v>201</v>
      </c>
      <c r="D20" s="1" t="s">
        <v>192</v>
      </c>
      <c r="E20" s="1" t="s">
        <v>193</v>
      </c>
      <c r="F20" s="1" t="s">
        <v>194</v>
      </c>
      <c r="G20">
        <v>75</v>
      </c>
      <c r="H20">
        <v>91</v>
      </c>
      <c r="I20" s="1" t="s">
        <v>233</v>
      </c>
      <c r="J20" s="1" t="s">
        <v>203</v>
      </c>
      <c r="K20" s="2">
        <v>31040</v>
      </c>
      <c r="L20">
        <v>444</v>
      </c>
      <c r="M20" s="1" t="s">
        <v>213</v>
      </c>
      <c r="N20">
        <v>115</v>
      </c>
      <c r="O20" s="1" t="s">
        <v>198</v>
      </c>
      <c r="P20" s="1" t="s">
        <v>198</v>
      </c>
      <c r="Q20" s="1" t="s">
        <v>198</v>
      </c>
      <c r="W20">
        <v>0</v>
      </c>
      <c r="X20">
        <v>0</v>
      </c>
      <c r="Z20">
        <v>318.93</v>
      </c>
      <c r="AG20">
        <v>0</v>
      </c>
      <c r="AH20">
        <v>1</v>
      </c>
      <c r="AI20">
        <v>318.93</v>
      </c>
      <c r="AJ20">
        <v>1</v>
      </c>
      <c r="AK20">
        <v>4.8840758710000003</v>
      </c>
      <c r="AP20">
        <v>0</v>
      </c>
      <c r="AV20">
        <v>0</v>
      </c>
      <c r="AY20">
        <v>1</v>
      </c>
      <c r="AZ20" s="1" t="s">
        <v>198</v>
      </c>
      <c r="BA20" s="1" t="s">
        <v>198</v>
      </c>
      <c r="BB20" s="1" t="s">
        <v>198</v>
      </c>
      <c r="BC20">
        <v>0</v>
      </c>
      <c r="BD20">
        <v>0</v>
      </c>
      <c r="BE20">
        <v>1</v>
      </c>
      <c r="BF20">
        <v>318.93</v>
      </c>
      <c r="BG20">
        <v>1</v>
      </c>
      <c r="BH20">
        <v>1</v>
      </c>
      <c r="BI20">
        <v>1</v>
      </c>
      <c r="BM20">
        <v>0</v>
      </c>
      <c r="CC20">
        <v>0</v>
      </c>
      <c r="CK20">
        <v>0</v>
      </c>
      <c r="CO20">
        <v>0</v>
      </c>
      <c r="CT20">
        <v>0</v>
      </c>
      <c r="CY20" s="1" t="s">
        <v>198</v>
      </c>
      <c r="CZ20" s="1" t="s">
        <v>198</v>
      </c>
      <c r="DA20" s="1" t="s">
        <v>198</v>
      </c>
      <c r="DI20" s="1" t="s">
        <v>204</v>
      </c>
      <c r="DM20" s="1" t="s">
        <v>198</v>
      </c>
      <c r="DN20" s="1" t="s">
        <v>198</v>
      </c>
      <c r="DO20" s="1" t="s">
        <v>198</v>
      </c>
      <c r="DP20">
        <v>0</v>
      </c>
      <c r="DQ20" s="1" t="s">
        <v>198</v>
      </c>
      <c r="DR20" s="1" t="s">
        <v>198</v>
      </c>
      <c r="DS20" s="1" t="s">
        <v>198</v>
      </c>
      <c r="DT20" s="1" t="s">
        <v>198</v>
      </c>
      <c r="DU20" s="1" t="s">
        <v>198</v>
      </c>
      <c r="DV20">
        <v>0</v>
      </c>
      <c r="EA20">
        <v>0</v>
      </c>
      <c r="EB20">
        <v>1</v>
      </c>
      <c r="EC20">
        <v>1</v>
      </c>
      <c r="EG20" s="1" t="s">
        <v>198</v>
      </c>
      <c r="EH20" s="1" t="s">
        <v>198</v>
      </c>
      <c r="EI20" s="1" t="s">
        <v>198</v>
      </c>
      <c r="EJ20" s="1" t="s">
        <v>205</v>
      </c>
      <c r="EK20">
        <v>0</v>
      </c>
      <c r="EO20">
        <v>0</v>
      </c>
      <c r="EP20" s="1" t="s">
        <v>198</v>
      </c>
      <c r="EQ20" s="1" t="s">
        <v>198</v>
      </c>
      <c r="ER20" s="1" t="s">
        <v>198</v>
      </c>
      <c r="ES20">
        <v>0</v>
      </c>
      <c r="ET20">
        <v>0</v>
      </c>
      <c r="EU20">
        <v>0</v>
      </c>
      <c r="EV20">
        <v>0</v>
      </c>
      <c r="EW20">
        <v>4.8840758710000003</v>
      </c>
      <c r="EX20">
        <v>4.8840758710000003</v>
      </c>
      <c r="FB20">
        <v>0</v>
      </c>
      <c r="FF20">
        <v>0</v>
      </c>
      <c r="FG20">
        <v>0</v>
      </c>
      <c r="FH20">
        <v>0</v>
      </c>
      <c r="FI20" s="1" t="s">
        <v>198</v>
      </c>
      <c r="FJ20" s="1" t="s">
        <v>198</v>
      </c>
      <c r="FK20" s="1" t="s">
        <v>198</v>
      </c>
      <c r="FL20" s="1" t="s">
        <v>198</v>
      </c>
      <c r="FM20" s="1" t="s">
        <v>198</v>
      </c>
      <c r="FN20" s="1" t="s">
        <v>198</v>
      </c>
      <c r="FO20" s="1" t="s">
        <v>198</v>
      </c>
      <c r="FP20" s="1" t="s">
        <v>198</v>
      </c>
      <c r="FQ20" s="1" t="s">
        <v>198</v>
      </c>
      <c r="FR20" s="1" t="s">
        <v>198</v>
      </c>
      <c r="FS20" s="1" t="s">
        <v>198</v>
      </c>
      <c r="FT20" s="1" t="s">
        <v>198</v>
      </c>
      <c r="FU20" s="1" t="s">
        <v>198</v>
      </c>
      <c r="FV20" s="1" t="s">
        <v>198</v>
      </c>
      <c r="FW20" s="1" t="s">
        <v>198</v>
      </c>
      <c r="FX20" s="1" t="s">
        <v>198</v>
      </c>
      <c r="FY20" s="1" t="s">
        <v>198</v>
      </c>
      <c r="FZ20" s="1" t="s">
        <v>198</v>
      </c>
      <c r="GA20" s="1" t="s">
        <v>198</v>
      </c>
      <c r="GB20">
        <v>1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</row>
    <row r="21" spans="1:190" x14ac:dyDescent="0.25">
      <c r="A21">
        <v>20</v>
      </c>
      <c r="B21" s="1" t="s">
        <v>219</v>
      </c>
      <c r="C21" s="1" t="s">
        <v>191</v>
      </c>
      <c r="D21" s="1" t="s">
        <v>192</v>
      </c>
      <c r="E21" s="1" t="s">
        <v>229</v>
      </c>
      <c r="F21" s="1" t="s">
        <v>234</v>
      </c>
      <c r="G21">
        <v>39</v>
      </c>
      <c r="H21">
        <v>299</v>
      </c>
      <c r="I21" s="1" t="s">
        <v>235</v>
      </c>
      <c r="J21" s="1" t="s">
        <v>212</v>
      </c>
      <c r="K21" s="2">
        <v>41207</v>
      </c>
      <c r="L21">
        <v>110</v>
      </c>
      <c r="M21" s="1" t="s">
        <v>197</v>
      </c>
      <c r="N21">
        <v>113</v>
      </c>
      <c r="O21" s="1" t="s">
        <v>198</v>
      </c>
      <c r="P21" s="1" t="s">
        <v>198</v>
      </c>
      <c r="Q21" s="1" t="s">
        <v>198</v>
      </c>
      <c r="R21">
        <v>0</v>
      </c>
      <c r="W21">
        <v>0</v>
      </c>
      <c r="X21">
        <v>0</v>
      </c>
      <c r="Y21">
        <v>369837.39</v>
      </c>
      <c r="Z21">
        <v>932.8</v>
      </c>
      <c r="AA21">
        <v>0</v>
      </c>
      <c r="AD21">
        <v>0</v>
      </c>
      <c r="AG21">
        <v>0</v>
      </c>
      <c r="AK21">
        <v>0</v>
      </c>
      <c r="AL21">
        <v>1</v>
      </c>
      <c r="AM21">
        <v>835.29</v>
      </c>
      <c r="AN21">
        <v>1</v>
      </c>
      <c r="AO21">
        <v>8000</v>
      </c>
      <c r="AP21">
        <v>70.164360000000002</v>
      </c>
      <c r="AV21">
        <v>0</v>
      </c>
      <c r="AY21">
        <v>1</v>
      </c>
      <c r="AZ21" s="1" t="s">
        <v>198</v>
      </c>
      <c r="BA21" s="1" t="s">
        <v>198</v>
      </c>
      <c r="BB21" s="1" t="s">
        <v>198</v>
      </c>
      <c r="BC21">
        <v>0</v>
      </c>
      <c r="BD21">
        <v>0</v>
      </c>
      <c r="BE21">
        <v>1</v>
      </c>
      <c r="BF21">
        <v>932.8</v>
      </c>
      <c r="BG21">
        <v>1</v>
      </c>
      <c r="BH21">
        <v>1</v>
      </c>
      <c r="BI21">
        <v>1</v>
      </c>
      <c r="BM21">
        <v>0</v>
      </c>
      <c r="BQ21">
        <v>0</v>
      </c>
      <c r="BT21">
        <v>0</v>
      </c>
      <c r="BW21">
        <v>1</v>
      </c>
      <c r="BX21">
        <v>368090.19</v>
      </c>
      <c r="BY21">
        <v>369002.1</v>
      </c>
      <c r="BZ21">
        <v>1</v>
      </c>
      <c r="CA21">
        <v>410220</v>
      </c>
      <c r="CB21">
        <v>455800</v>
      </c>
      <c r="CC21">
        <v>4420.6451580000003</v>
      </c>
      <c r="CK21">
        <v>0</v>
      </c>
      <c r="CL21">
        <v>0</v>
      </c>
      <c r="CO21">
        <v>0</v>
      </c>
      <c r="CT21">
        <v>0</v>
      </c>
      <c r="CV21">
        <v>0</v>
      </c>
      <c r="CY21" s="1" t="s">
        <v>198</v>
      </c>
      <c r="CZ21" s="1" t="s">
        <v>198</v>
      </c>
      <c r="DA21" s="1" t="s">
        <v>198</v>
      </c>
      <c r="DB21">
        <v>1</v>
      </c>
      <c r="DC21">
        <v>369837.39</v>
      </c>
      <c r="DD21">
        <v>2</v>
      </c>
      <c r="DE21">
        <v>418220</v>
      </c>
      <c r="DI21" s="1" t="s">
        <v>222</v>
      </c>
      <c r="DM21" s="1" t="s">
        <v>198</v>
      </c>
      <c r="DN21" s="1" t="s">
        <v>198</v>
      </c>
      <c r="DO21" s="1" t="s">
        <v>198</v>
      </c>
      <c r="DP21">
        <v>0</v>
      </c>
      <c r="DQ21" s="1" t="s">
        <v>198</v>
      </c>
      <c r="DR21" s="1" t="s">
        <v>198</v>
      </c>
      <c r="DS21" s="1" t="s">
        <v>198</v>
      </c>
      <c r="DT21" s="1" t="s">
        <v>198</v>
      </c>
      <c r="DU21" s="1" t="s">
        <v>198</v>
      </c>
      <c r="DV21">
        <v>0</v>
      </c>
      <c r="DW21">
        <v>0</v>
      </c>
      <c r="EA21">
        <v>0</v>
      </c>
      <c r="EB21">
        <v>4</v>
      </c>
      <c r="EC21">
        <v>3</v>
      </c>
      <c r="ED21">
        <v>0</v>
      </c>
      <c r="EG21" s="1" t="s">
        <v>198</v>
      </c>
      <c r="EH21" s="1" t="s">
        <v>198</v>
      </c>
      <c r="EI21" s="1" t="s">
        <v>198</v>
      </c>
      <c r="EJ21" s="1" t="s">
        <v>200</v>
      </c>
      <c r="EK21">
        <v>0</v>
      </c>
      <c r="EL21">
        <v>1</v>
      </c>
      <c r="EM21">
        <v>932.8</v>
      </c>
      <c r="EN21">
        <v>1</v>
      </c>
      <c r="EO21">
        <v>44.258593355000002</v>
      </c>
      <c r="EP21" s="1" t="s">
        <v>198</v>
      </c>
      <c r="EQ21" s="1" t="s">
        <v>198</v>
      </c>
      <c r="ER21" s="1" t="s">
        <v>198</v>
      </c>
      <c r="ES21">
        <v>0</v>
      </c>
      <c r="ET21">
        <v>0</v>
      </c>
      <c r="EU21">
        <v>4490.809518</v>
      </c>
      <c r="EV21">
        <v>0</v>
      </c>
      <c r="EW21">
        <v>44.258593355000002</v>
      </c>
      <c r="EX21">
        <v>4535.0681113999999</v>
      </c>
      <c r="FB21">
        <v>0</v>
      </c>
      <c r="FF21">
        <v>0</v>
      </c>
      <c r="FG21">
        <v>1</v>
      </c>
      <c r="FH21">
        <v>0</v>
      </c>
      <c r="FI21" s="1" t="s">
        <v>198</v>
      </c>
      <c r="FJ21" s="1" t="s">
        <v>198</v>
      </c>
      <c r="FK21" s="1" t="s">
        <v>198</v>
      </c>
      <c r="FL21" s="1" t="s">
        <v>198</v>
      </c>
      <c r="FM21" s="1" t="s">
        <v>198</v>
      </c>
      <c r="FN21" s="1" t="s">
        <v>198</v>
      </c>
      <c r="FO21" s="1" t="s">
        <v>198</v>
      </c>
      <c r="FP21" s="1" t="s">
        <v>198</v>
      </c>
      <c r="FQ21" s="1" t="s">
        <v>198</v>
      </c>
      <c r="FR21" s="1" t="s">
        <v>198</v>
      </c>
      <c r="FS21" s="1" t="s">
        <v>198</v>
      </c>
      <c r="FT21" s="1" t="s">
        <v>198</v>
      </c>
      <c r="FU21" s="1" t="s">
        <v>198</v>
      </c>
      <c r="FV21" s="1" t="s">
        <v>198</v>
      </c>
      <c r="FW21" s="1" t="s">
        <v>198</v>
      </c>
      <c r="FX21" s="1" t="s">
        <v>198</v>
      </c>
      <c r="FY21" s="1" t="s">
        <v>198</v>
      </c>
      <c r="FZ21" s="1" t="s">
        <v>198</v>
      </c>
      <c r="GA21" s="1" t="s">
        <v>198</v>
      </c>
      <c r="GB21">
        <v>3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</row>
    <row r="22" spans="1:190" x14ac:dyDescent="0.25">
      <c r="A22">
        <v>21</v>
      </c>
      <c r="B22" s="1" t="s">
        <v>219</v>
      </c>
      <c r="C22" s="1" t="s">
        <v>201</v>
      </c>
      <c r="D22" s="1" t="s">
        <v>192</v>
      </c>
      <c r="E22" s="1" t="s">
        <v>193</v>
      </c>
      <c r="F22" s="1" t="s">
        <v>194</v>
      </c>
      <c r="G22">
        <v>21</v>
      </c>
      <c r="H22">
        <v>403</v>
      </c>
      <c r="I22" s="1" t="s">
        <v>236</v>
      </c>
      <c r="J22" s="1" t="s">
        <v>203</v>
      </c>
      <c r="K22" s="2">
        <v>41207</v>
      </c>
      <c r="L22">
        <v>110</v>
      </c>
      <c r="M22" s="1" t="s">
        <v>213</v>
      </c>
      <c r="N22">
        <v>200</v>
      </c>
      <c r="O22" s="1" t="s">
        <v>198</v>
      </c>
      <c r="P22" s="1" t="s">
        <v>198</v>
      </c>
      <c r="Q22" s="1" t="s">
        <v>198</v>
      </c>
      <c r="W22">
        <v>0</v>
      </c>
      <c r="X22">
        <v>0</v>
      </c>
      <c r="Z22">
        <v>5681.74</v>
      </c>
      <c r="AG22">
        <v>0</v>
      </c>
      <c r="AK22">
        <v>0</v>
      </c>
      <c r="AP22">
        <v>0</v>
      </c>
      <c r="AV22">
        <v>0</v>
      </c>
      <c r="AY22">
        <v>1</v>
      </c>
      <c r="AZ22" s="1" t="s">
        <v>198</v>
      </c>
      <c r="BA22" s="1" t="s">
        <v>198</v>
      </c>
      <c r="BB22" s="1" t="s">
        <v>198</v>
      </c>
      <c r="BC22">
        <v>0</v>
      </c>
      <c r="BD22">
        <v>0</v>
      </c>
      <c r="BE22">
        <v>1</v>
      </c>
      <c r="BF22">
        <v>5681.74</v>
      </c>
      <c r="BG22">
        <v>1</v>
      </c>
      <c r="BH22">
        <v>1</v>
      </c>
      <c r="BI22">
        <v>1</v>
      </c>
      <c r="BM22">
        <v>0</v>
      </c>
      <c r="CC22">
        <v>0</v>
      </c>
      <c r="CK22">
        <v>0</v>
      </c>
      <c r="CO22">
        <v>0</v>
      </c>
      <c r="CT22">
        <v>0</v>
      </c>
      <c r="CY22" s="1" t="s">
        <v>198</v>
      </c>
      <c r="CZ22" s="1" t="s">
        <v>198</v>
      </c>
      <c r="DA22" s="1" t="s">
        <v>198</v>
      </c>
      <c r="DI22" s="1" t="s">
        <v>204</v>
      </c>
      <c r="DM22" s="1" t="s">
        <v>198</v>
      </c>
      <c r="DN22" s="1" t="s">
        <v>198</v>
      </c>
      <c r="DO22" s="1" t="s">
        <v>198</v>
      </c>
      <c r="DP22">
        <v>0</v>
      </c>
      <c r="DQ22" s="1" t="s">
        <v>198</v>
      </c>
      <c r="DR22" s="1" t="s">
        <v>198</v>
      </c>
      <c r="DS22" s="1" t="s">
        <v>198</v>
      </c>
      <c r="DT22" s="1" t="s">
        <v>198</v>
      </c>
      <c r="DU22" s="1" t="s">
        <v>198</v>
      </c>
      <c r="DV22">
        <v>0</v>
      </c>
      <c r="EA22">
        <v>0</v>
      </c>
      <c r="EB22">
        <v>2</v>
      </c>
      <c r="EC22">
        <v>1</v>
      </c>
      <c r="EG22" s="1" t="s">
        <v>198</v>
      </c>
      <c r="EH22" s="1" t="s">
        <v>198</v>
      </c>
      <c r="EI22" s="1" t="s">
        <v>198</v>
      </c>
      <c r="EJ22" s="1" t="s">
        <v>205</v>
      </c>
      <c r="EK22">
        <v>0</v>
      </c>
      <c r="EL22">
        <v>1</v>
      </c>
      <c r="EM22">
        <v>5681.74</v>
      </c>
      <c r="EN22">
        <v>1</v>
      </c>
      <c r="EO22">
        <v>120.44033535</v>
      </c>
      <c r="EP22" s="1" t="s">
        <v>198</v>
      </c>
      <c r="EQ22" s="1" t="s">
        <v>198</v>
      </c>
      <c r="ER22" s="1" t="s">
        <v>198</v>
      </c>
      <c r="ES22">
        <v>0</v>
      </c>
      <c r="ET22">
        <v>0</v>
      </c>
      <c r="EU22">
        <v>0</v>
      </c>
      <c r="EV22">
        <v>0</v>
      </c>
      <c r="EW22">
        <v>120.44033535</v>
      </c>
      <c r="EX22">
        <v>120.44033535</v>
      </c>
      <c r="FB22">
        <v>0</v>
      </c>
      <c r="FF22">
        <v>0</v>
      </c>
      <c r="FG22">
        <v>1</v>
      </c>
      <c r="FH22">
        <v>0</v>
      </c>
      <c r="FI22" s="1" t="s">
        <v>198</v>
      </c>
      <c r="FJ22" s="1" t="s">
        <v>198</v>
      </c>
      <c r="FK22" s="1" t="s">
        <v>198</v>
      </c>
      <c r="FL22" s="1" t="s">
        <v>198</v>
      </c>
      <c r="FM22" s="1" t="s">
        <v>198</v>
      </c>
      <c r="FN22" s="1" t="s">
        <v>198</v>
      </c>
      <c r="FO22" s="1" t="s">
        <v>198</v>
      </c>
      <c r="FP22" s="1" t="s">
        <v>198</v>
      </c>
      <c r="FQ22" s="1" t="s">
        <v>198</v>
      </c>
      <c r="FR22" s="1" t="s">
        <v>198</v>
      </c>
      <c r="FS22" s="1" t="s">
        <v>198</v>
      </c>
      <c r="FT22" s="1" t="s">
        <v>198</v>
      </c>
      <c r="FU22" s="1" t="s">
        <v>198</v>
      </c>
      <c r="FV22" s="1" t="s">
        <v>198</v>
      </c>
      <c r="FW22" s="1" t="s">
        <v>198</v>
      </c>
      <c r="FX22" s="1" t="s">
        <v>198</v>
      </c>
      <c r="FY22" s="1" t="s">
        <v>198</v>
      </c>
      <c r="FZ22" s="1" t="s">
        <v>198</v>
      </c>
      <c r="GA22" s="1" t="s">
        <v>198</v>
      </c>
      <c r="GB22">
        <v>1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</row>
    <row r="23" spans="1:190" x14ac:dyDescent="0.25">
      <c r="A23">
        <v>22</v>
      </c>
      <c r="B23" s="1" t="s">
        <v>190</v>
      </c>
      <c r="C23" s="1" t="s">
        <v>201</v>
      </c>
      <c r="D23" s="1" t="s">
        <v>192</v>
      </c>
      <c r="E23" s="1" t="s">
        <v>193</v>
      </c>
      <c r="F23" s="1" t="s">
        <v>194</v>
      </c>
      <c r="G23">
        <v>39</v>
      </c>
      <c r="H23">
        <v>35</v>
      </c>
      <c r="I23" s="1" t="s">
        <v>237</v>
      </c>
      <c r="J23" s="1" t="s">
        <v>228</v>
      </c>
      <c r="K23" s="2">
        <v>41211</v>
      </c>
      <c r="L23">
        <v>110</v>
      </c>
      <c r="M23" s="1" t="s">
        <v>213</v>
      </c>
      <c r="N23">
        <v>113</v>
      </c>
      <c r="O23" s="1" t="s">
        <v>198</v>
      </c>
      <c r="P23" s="1" t="s">
        <v>198</v>
      </c>
      <c r="Q23" s="1" t="s">
        <v>198</v>
      </c>
      <c r="W23">
        <v>0</v>
      </c>
      <c r="X23">
        <v>0</v>
      </c>
      <c r="Y23">
        <v>43817.31</v>
      </c>
      <c r="Z23">
        <v>1.54</v>
      </c>
      <c r="AG23">
        <v>0</v>
      </c>
      <c r="AK23">
        <v>0</v>
      </c>
      <c r="AP23">
        <v>0</v>
      </c>
      <c r="AV23">
        <v>0</v>
      </c>
      <c r="AY23">
        <v>1</v>
      </c>
      <c r="AZ23" s="1" t="s">
        <v>198</v>
      </c>
      <c r="BA23" s="1" t="s">
        <v>198</v>
      </c>
      <c r="BB23" s="1" t="s">
        <v>198</v>
      </c>
      <c r="BC23">
        <v>0</v>
      </c>
      <c r="BD23">
        <v>0</v>
      </c>
      <c r="BE23">
        <v>1</v>
      </c>
      <c r="BF23">
        <v>1.54</v>
      </c>
      <c r="BG23">
        <v>1</v>
      </c>
      <c r="BH23">
        <v>1</v>
      </c>
      <c r="BI23">
        <v>1</v>
      </c>
      <c r="BM23">
        <v>0</v>
      </c>
      <c r="CC23">
        <v>0</v>
      </c>
      <c r="CD23">
        <v>1</v>
      </c>
      <c r="CE23">
        <v>1</v>
      </c>
      <c r="CF23">
        <v>1</v>
      </c>
      <c r="CG23">
        <v>590.66</v>
      </c>
      <c r="CH23">
        <v>43817.31</v>
      </c>
      <c r="CI23">
        <v>1</v>
      </c>
      <c r="CJ23">
        <v>43590</v>
      </c>
      <c r="CK23">
        <v>1120.8467897999999</v>
      </c>
      <c r="CL23">
        <v>1</v>
      </c>
      <c r="CM23">
        <v>1</v>
      </c>
      <c r="CN23">
        <v>590.66</v>
      </c>
      <c r="CO23">
        <v>0</v>
      </c>
      <c r="CT23">
        <v>0</v>
      </c>
      <c r="CY23" s="1" t="s">
        <v>198</v>
      </c>
      <c r="CZ23" s="1" t="s">
        <v>198</v>
      </c>
      <c r="DA23" s="1" t="s">
        <v>198</v>
      </c>
      <c r="DB23">
        <v>1</v>
      </c>
      <c r="DC23">
        <v>43817.31</v>
      </c>
      <c r="DD23">
        <v>1</v>
      </c>
      <c r="DE23">
        <v>43590</v>
      </c>
      <c r="DI23" s="1" t="s">
        <v>199</v>
      </c>
      <c r="DM23" s="1" t="s">
        <v>198</v>
      </c>
      <c r="DN23" s="1" t="s">
        <v>198</v>
      </c>
      <c r="DO23" s="1" t="s">
        <v>198</v>
      </c>
      <c r="DP23">
        <v>0</v>
      </c>
      <c r="DQ23" s="1" t="s">
        <v>198</v>
      </c>
      <c r="DR23" s="1" t="s">
        <v>198</v>
      </c>
      <c r="DS23" s="1" t="s">
        <v>198</v>
      </c>
      <c r="DT23" s="1" t="s">
        <v>198</v>
      </c>
      <c r="DU23" s="1" t="s">
        <v>198</v>
      </c>
      <c r="DV23">
        <v>0</v>
      </c>
      <c r="EA23">
        <v>0</v>
      </c>
      <c r="EB23">
        <v>4</v>
      </c>
      <c r="EC23">
        <v>3</v>
      </c>
      <c r="EG23" s="1" t="s">
        <v>198</v>
      </c>
      <c r="EH23" s="1" t="s">
        <v>198</v>
      </c>
      <c r="EI23" s="1" t="s">
        <v>198</v>
      </c>
      <c r="EJ23" s="1" t="s">
        <v>200</v>
      </c>
      <c r="EK23">
        <v>0</v>
      </c>
      <c r="EL23">
        <v>1</v>
      </c>
      <c r="EM23">
        <v>1.54</v>
      </c>
      <c r="EN23">
        <v>1</v>
      </c>
      <c r="EO23">
        <v>0.49871003229999999</v>
      </c>
      <c r="EP23" s="1" t="s">
        <v>198</v>
      </c>
      <c r="EQ23" s="1" t="s">
        <v>198</v>
      </c>
      <c r="ER23" s="1" t="s">
        <v>198</v>
      </c>
      <c r="ES23">
        <v>0</v>
      </c>
      <c r="ET23">
        <v>0</v>
      </c>
      <c r="EU23">
        <v>1120.8467897999999</v>
      </c>
      <c r="EV23">
        <v>0</v>
      </c>
      <c r="EW23">
        <v>0.49871003229999999</v>
      </c>
      <c r="EX23">
        <v>1121.3454998</v>
      </c>
      <c r="FB23">
        <v>0</v>
      </c>
      <c r="FF23">
        <v>0</v>
      </c>
      <c r="FG23">
        <v>1</v>
      </c>
      <c r="FH23">
        <v>0</v>
      </c>
      <c r="FI23" s="1" t="s">
        <v>198</v>
      </c>
      <c r="FJ23" s="1" t="s">
        <v>198</v>
      </c>
      <c r="FK23" s="1" t="s">
        <v>198</v>
      </c>
      <c r="FL23" s="1" t="s">
        <v>198</v>
      </c>
      <c r="FM23" s="1" t="s">
        <v>198</v>
      </c>
      <c r="FN23" s="1" t="s">
        <v>198</v>
      </c>
      <c r="FO23" s="1" t="s">
        <v>198</v>
      </c>
      <c r="FP23" s="1" t="s">
        <v>198</v>
      </c>
      <c r="FQ23" s="1" t="s">
        <v>198</v>
      </c>
      <c r="FR23" s="1" t="s">
        <v>198</v>
      </c>
      <c r="FS23" s="1" t="s">
        <v>198</v>
      </c>
      <c r="FT23" s="1" t="s">
        <v>198</v>
      </c>
      <c r="FU23" s="1" t="s">
        <v>198</v>
      </c>
      <c r="FV23" s="1" t="s">
        <v>198</v>
      </c>
      <c r="FW23" s="1" t="s">
        <v>198</v>
      </c>
      <c r="FX23" s="1" t="s">
        <v>198</v>
      </c>
      <c r="FY23" s="1" t="s">
        <v>198</v>
      </c>
      <c r="FZ23" s="1" t="s">
        <v>198</v>
      </c>
      <c r="GA23" s="1" t="s">
        <v>198</v>
      </c>
      <c r="GB23">
        <v>3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</row>
    <row r="24" spans="1:190" x14ac:dyDescent="0.25">
      <c r="A24">
        <v>23</v>
      </c>
      <c r="B24" s="1" t="s">
        <v>190</v>
      </c>
      <c r="C24" s="1" t="s">
        <v>191</v>
      </c>
      <c r="D24" s="1" t="s">
        <v>192</v>
      </c>
      <c r="E24" s="1" t="s">
        <v>193</v>
      </c>
      <c r="F24" s="1" t="s">
        <v>194</v>
      </c>
      <c r="G24">
        <v>41</v>
      </c>
      <c r="H24">
        <v>37</v>
      </c>
      <c r="I24" s="1" t="s">
        <v>232</v>
      </c>
      <c r="J24" s="1" t="s">
        <v>221</v>
      </c>
      <c r="K24" s="2">
        <v>42704</v>
      </c>
      <c r="L24">
        <v>61</v>
      </c>
      <c r="M24" s="1" t="s">
        <v>197</v>
      </c>
      <c r="N24">
        <v>113</v>
      </c>
      <c r="O24" s="1" t="s">
        <v>198</v>
      </c>
      <c r="P24" s="1" t="s">
        <v>198</v>
      </c>
      <c r="Q24" s="1" t="s">
        <v>198</v>
      </c>
      <c r="W24">
        <v>0</v>
      </c>
      <c r="X24">
        <v>0</v>
      </c>
      <c r="Z24">
        <v>575.88</v>
      </c>
      <c r="AG24">
        <v>0</v>
      </c>
      <c r="AK24">
        <v>0</v>
      </c>
      <c r="AP24">
        <v>0</v>
      </c>
      <c r="AV24">
        <v>0</v>
      </c>
      <c r="AY24">
        <v>1</v>
      </c>
      <c r="AZ24" s="1" t="s">
        <v>198</v>
      </c>
      <c r="BA24" s="1" t="s">
        <v>198</v>
      </c>
      <c r="BB24" s="1" t="s">
        <v>198</v>
      </c>
      <c r="BC24">
        <v>0</v>
      </c>
      <c r="BD24">
        <v>0</v>
      </c>
      <c r="BE24">
        <v>1</v>
      </c>
      <c r="BF24">
        <v>575.88</v>
      </c>
      <c r="BG24">
        <v>1</v>
      </c>
      <c r="BH24">
        <v>1</v>
      </c>
      <c r="BI24">
        <v>1</v>
      </c>
      <c r="BM24">
        <v>0</v>
      </c>
      <c r="CC24">
        <v>0</v>
      </c>
      <c r="CK24">
        <v>0</v>
      </c>
      <c r="CO24">
        <v>0</v>
      </c>
      <c r="CT24">
        <v>0</v>
      </c>
      <c r="CY24" s="1" t="s">
        <v>198</v>
      </c>
      <c r="CZ24" s="1" t="s">
        <v>198</v>
      </c>
      <c r="DA24" s="1" t="s">
        <v>198</v>
      </c>
      <c r="DI24" s="1" t="s">
        <v>204</v>
      </c>
      <c r="DM24" s="1" t="s">
        <v>198</v>
      </c>
      <c r="DN24" s="1" t="s">
        <v>198</v>
      </c>
      <c r="DO24" s="1" t="s">
        <v>198</v>
      </c>
      <c r="DP24">
        <v>0</v>
      </c>
      <c r="DQ24" s="1" t="s">
        <v>198</v>
      </c>
      <c r="DR24" s="1" t="s">
        <v>198</v>
      </c>
      <c r="DS24" s="1" t="s">
        <v>198</v>
      </c>
      <c r="DT24" s="1" t="s">
        <v>198</v>
      </c>
      <c r="DU24" s="1" t="s">
        <v>198</v>
      </c>
      <c r="DV24">
        <v>0</v>
      </c>
      <c r="EA24">
        <v>0</v>
      </c>
      <c r="EB24">
        <v>2</v>
      </c>
      <c r="EC24">
        <v>1</v>
      </c>
      <c r="EG24" s="1" t="s">
        <v>198</v>
      </c>
      <c r="EH24" s="1" t="s">
        <v>198</v>
      </c>
      <c r="EI24" s="1" t="s">
        <v>198</v>
      </c>
      <c r="EJ24" s="1" t="s">
        <v>205</v>
      </c>
      <c r="EK24">
        <v>0</v>
      </c>
      <c r="EL24">
        <v>1</v>
      </c>
      <c r="EM24">
        <v>575.88</v>
      </c>
      <c r="EN24">
        <v>1</v>
      </c>
      <c r="EO24">
        <v>7.1656423548000001</v>
      </c>
      <c r="EP24" s="1" t="s">
        <v>198</v>
      </c>
      <c r="EQ24" s="1" t="s">
        <v>198</v>
      </c>
      <c r="ER24" s="1" t="s">
        <v>198</v>
      </c>
      <c r="ES24">
        <v>0</v>
      </c>
      <c r="ET24">
        <v>0</v>
      </c>
      <c r="EU24">
        <v>0</v>
      </c>
      <c r="EV24">
        <v>0</v>
      </c>
      <c r="EW24">
        <v>7.1656423548000001</v>
      </c>
      <c r="EX24">
        <v>7.1656423548000001</v>
      </c>
      <c r="FB24">
        <v>0</v>
      </c>
      <c r="FF24">
        <v>0</v>
      </c>
      <c r="FG24">
        <v>1</v>
      </c>
      <c r="FH24">
        <v>0</v>
      </c>
      <c r="FI24" s="1" t="s">
        <v>198</v>
      </c>
      <c r="FJ24" s="1" t="s">
        <v>198</v>
      </c>
      <c r="FK24" s="1" t="s">
        <v>198</v>
      </c>
      <c r="FL24" s="1" t="s">
        <v>198</v>
      </c>
      <c r="FM24" s="1" t="s">
        <v>198</v>
      </c>
      <c r="FN24" s="1" t="s">
        <v>198</v>
      </c>
      <c r="FO24" s="1" t="s">
        <v>198</v>
      </c>
      <c r="FP24" s="1" t="s">
        <v>198</v>
      </c>
      <c r="FQ24" s="1" t="s">
        <v>198</v>
      </c>
      <c r="FR24" s="1" t="s">
        <v>198</v>
      </c>
      <c r="FS24" s="1" t="s">
        <v>198</v>
      </c>
      <c r="FT24" s="1" t="s">
        <v>198</v>
      </c>
      <c r="FU24" s="1" t="s">
        <v>198</v>
      </c>
      <c r="FV24" s="1" t="s">
        <v>198</v>
      </c>
      <c r="FW24" s="1" t="s">
        <v>198</v>
      </c>
      <c r="FX24" s="1" t="s">
        <v>198</v>
      </c>
      <c r="FY24" s="1" t="s">
        <v>198</v>
      </c>
      <c r="FZ24" s="1" t="s">
        <v>198</v>
      </c>
      <c r="GA24" s="1" t="s">
        <v>198</v>
      </c>
      <c r="GB24">
        <v>1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</row>
    <row r="25" spans="1:190" x14ac:dyDescent="0.25">
      <c r="A25">
        <v>24</v>
      </c>
      <c r="B25" s="1" t="s">
        <v>190</v>
      </c>
      <c r="C25" s="1" t="s">
        <v>191</v>
      </c>
      <c r="D25" s="1" t="s">
        <v>192</v>
      </c>
      <c r="E25" s="1" t="s">
        <v>193</v>
      </c>
      <c r="F25" s="1" t="s">
        <v>194</v>
      </c>
      <c r="G25">
        <v>32</v>
      </c>
      <c r="H25">
        <v>381</v>
      </c>
      <c r="I25" s="1" t="s">
        <v>238</v>
      </c>
      <c r="J25" s="1" t="s">
        <v>196</v>
      </c>
      <c r="K25" s="2">
        <v>41212</v>
      </c>
      <c r="L25">
        <v>110</v>
      </c>
      <c r="M25" s="1" t="s">
        <v>213</v>
      </c>
      <c r="N25">
        <v>113</v>
      </c>
      <c r="O25" s="1" t="s">
        <v>198</v>
      </c>
      <c r="P25" s="1" t="s">
        <v>198</v>
      </c>
      <c r="Q25" s="1" t="s">
        <v>198</v>
      </c>
      <c r="R25">
        <v>0</v>
      </c>
      <c r="W25">
        <v>0</v>
      </c>
      <c r="X25">
        <v>0</v>
      </c>
      <c r="Z25">
        <v>29.67</v>
      </c>
      <c r="AA25">
        <v>0</v>
      </c>
      <c r="AD25">
        <v>0</v>
      </c>
      <c r="AG25">
        <v>0</v>
      </c>
      <c r="AK25">
        <v>0</v>
      </c>
      <c r="AP25">
        <v>0</v>
      </c>
      <c r="AV25">
        <v>0</v>
      </c>
      <c r="AY25">
        <v>1</v>
      </c>
      <c r="AZ25" s="1" t="s">
        <v>198</v>
      </c>
      <c r="BA25" s="1" t="s">
        <v>198</v>
      </c>
      <c r="BB25" s="1" t="s">
        <v>198</v>
      </c>
      <c r="BC25">
        <v>0</v>
      </c>
      <c r="BD25">
        <v>0</v>
      </c>
      <c r="BE25">
        <v>1</v>
      </c>
      <c r="BF25">
        <v>29.67</v>
      </c>
      <c r="BG25">
        <v>1</v>
      </c>
      <c r="BH25">
        <v>1</v>
      </c>
      <c r="BI25">
        <v>1</v>
      </c>
      <c r="BM25">
        <v>0</v>
      </c>
      <c r="BQ25">
        <v>0</v>
      </c>
      <c r="BT25">
        <v>0</v>
      </c>
      <c r="CC25">
        <v>0</v>
      </c>
      <c r="CK25">
        <v>0</v>
      </c>
      <c r="CL25">
        <v>0</v>
      </c>
      <c r="CO25">
        <v>0</v>
      </c>
      <c r="CT25">
        <v>0</v>
      </c>
      <c r="CV25">
        <v>0</v>
      </c>
      <c r="CY25" s="1" t="s">
        <v>198</v>
      </c>
      <c r="CZ25" s="1" t="s">
        <v>198</v>
      </c>
      <c r="DA25" s="1" t="s">
        <v>198</v>
      </c>
      <c r="DB25">
        <v>0</v>
      </c>
      <c r="DI25" s="1" t="s">
        <v>204</v>
      </c>
      <c r="DM25" s="1" t="s">
        <v>198</v>
      </c>
      <c r="DN25" s="1" t="s">
        <v>198</v>
      </c>
      <c r="DO25" s="1" t="s">
        <v>198</v>
      </c>
      <c r="DP25">
        <v>0</v>
      </c>
      <c r="DQ25" s="1" t="s">
        <v>198</v>
      </c>
      <c r="DR25" s="1" t="s">
        <v>198</v>
      </c>
      <c r="DS25" s="1" t="s">
        <v>198</v>
      </c>
      <c r="DT25" s="1" t="s">
        <v>198</v>
      </c>
      <c r="DU25" s="1" t="s">
        <v>198</v>
      </c>
      <c r="DV25">
        <v>0</v>
      </c>
      <c r="DW25">
        <v>0</v>
      </c>
      <c r="EA25">
        <v>0</v>
      </c>
      <c r="EB25">
        <v>2</v>
      </c>
      <c r="EC25">
        <v>1</v>
      </c>
      <c r="ED25">
        <v>0</v>
      </c>
      <c r="EG25" s="1" t="s">
        <v>198</v>
      </c>
      <c r="EH25" s="1" t="s">
        <v>198</v>
      </c>
      <c r="EI25" s="1" t="s">
        <v>198</v>
      </c>
      <c r="EJ25" s="1" t="s">
        <v>205</v>
      </c>
      <c r="EK25">
        <v>0</v>
      </c>
      <c r="EL25">
        <v>1</v>
      </c>
      <c r="EM25">
        <v>29.67</v>
      </c>
      <c r="EN25">
        <v>1</v>
      </c>
      <c r="EO25">
        <v>1.5954858000000001</v>
      </c>
      <c r="EP25" s="1" t="s">
        <v>198</v>
      </c>
      <c r="EQ25" s="1" t="s">
        <v>198</v>
      </c>
      <c r="ER25" s="1" t="s">
        <v>198</v>
      </c>
      <c r="ES25">
        <v>0</v>
      </c>
      <c r="ET25">
        <v>0</v>
      </c>
      <c r="EU25">
        <v>0</v>
      </c>
      <c r="EV25">
        <v>0</v>
      </c>
      <c r="EW25">
        <v>1.5954858000000001</v>
      </c>
      <c r="EX25">
        <v>1.5954858000000001</v>
      </c>
      <c r="FB25">
        <v>0</v>
      </c>
      <c r="FF25">
        <v>0</v>
      </c>
      <c r="FG25">
        <v>1</v>
      </c>
      <c r="FH25">
        <v>0</v>
      </c>
      <c r="FI25" s="1" t="s">
        <v>198</v>
      </c>
      <c r="FJ25" s="1" t="s">
        <v>198</v>
      </c>
      <c r="FK25" s="1" t="s">
        <v>198</v>
      </c>
      <c r="FL25" s="1" t="s">
        <v>198</v>
      </c>
      <c r="FM25" s="1" t="s">
        <v>198</v>
      </c>
      <c r="FN25" s="1" t="s">
        <v>198</v>
      </c>
      <c r="FO25" s="1" t="s">
        <v>198</v>
      </c>
      <c r="FP25" s="1" t="s">
        <v>198</v>
      </c>
      <c r="FQ25" s="1" t="s">
        <v>198</v>
      </c>
      <c r="FR25" s="1" t="s">
        <v>198</v>
      </c>
      <c r="FS25" s="1" t="s">
        <v>198</v>
      </c>
      <c r="FT25" s="1" t="s">
        <v>198</v>
      </c>
      <c r="FU25" s="1" t="s">
        <v>198</v>
      </c>
      <c r="FV25" s="1" t="s">
        <v>198</v>
      </c>
      <c r="FW25" s="1" t="s">
        <v>198</v>
      </c>
      <c r="FX25" s="1" t="s">
        <v>198</v>
      </c>
      <c r="FY25" s="1" t="s">
        <v>198</v>
      </c>
      <c r="FZ25" s="1" t="s">
        <v>198</v>
      </c>
      <c r="GA25" s="1" t="s">
        <v>198</v>
      </c>
      <c r="GB25">
        <v>1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</row>
    <row r="26" spans="1:190" x14ac:dyDescent="0.25">
      <c r="A26">
        <v>25</v>
      </c>
      <c r="B26" s="1" t="s">
        <v>190</v>
      </c>
      <c r="C26" s="1" t="s">
        <v>191</v>
      </c>
      <c r="D26" s="1" t="s">
        <v>192</v>
      </c>
      <c r="E26" s="1" t="s">
        <v>193</v>
      </c>
      <c r="F26" s="1" t="s">
        <v>194</v>
      </c>
      <c r="G26">
        <v>41</v>
      </c>
      <c r="H26">
        <v>907</v>
      </c>
      <c r="I26" s="1" t="s">
        <v>198</v>
      </c>
      <c r="J26" s="1" t="s">
        <v>198</v>
      </c>
      <c r="K26" s="2">
        <v>43154</v>
      </c>
      <c r="L26">
        <v>46</v>
      </c>
      <c r="M26" s="1" t="s">
        <v>197</v>
      </c>
      <c r="N26">
        <v>113</v>
      </c>
      <c r="O26" s="1" t="s">
        <v>198</v>
      </c>
      <c r="P26" s="1" t="s">
        <v>198</v>
      </c>
      <c r="Q26" s="1" t="s">
        <v>198</v>
      </c>
      <c r="W26">
        <v>0</v>
      </c>
      <c r="X26">
        <v>0</v>
      </c>
      <c r="Y26">
        <v>3892.49</v>
      </c>
      <c r="AG26">
        <v>0</v>
      </c>
      <c r="AK26">
        <v>0</v>
      </c>
      <c r="AL26">
        <v>1</v>
      </c>
      <c r="AM26">
        <v>3892.49</v>
      </c>
      <c r="AN26">
        <v>1</v>
      </c>
      <c r="AO26">
        <v>4000</v>
      </c>
      <c r="AP26">
        <v>326.96915999999999</v>
      </c>
      <c r="AV26">
        <v>0</v>
      </c>
      <c r="AZ26" s="1" t="s">
        <v>198</v>
      </c>
      <c r="BA26" s="1" t="s">
        <v>198</v>
      </c>
      <c r="BB26" s="1" t="s">
        <v>198</v>
      </c>
      <c r="BC26">
        <v>0</v>
      </c>
      <c r="BD26">
        <v>0</v>
      </c>
      <c r="BM26">
        <v>0</v>
      </c>
      <c r="CC26">
        <v>0</v>
      </c>
      <c r="CK26">
        <v>0</v>
      </c>
      <c r="CO26">
        <v>0</v>
      </c>
      <c r="CT26">
        <v>0</v>
      </c>
      <c r="CY26" s="1" t="s">
        <v>198</v>
      </c>
      <c r="CZ26" s="1" t="s">
        <v>198</v>
      </c>
      <c r="DA26" s="1" t="s">
        <v>198</v>
      </c>
      <c r="DB26">
        <v>1</v>
      </c>
      <c r="DC26">
        <v>3892.49</v>
      </c>
      <c r="DD26">
        <v>1</v>
      </c>
      <c r="DE26">
        <v>4000</v>
      </c>
      <c r="DI26" s="1" t="s">
        <v>222</v>
      </c>
      <c r="DM26" s="1" t="s">
        <v>198</v>
      </c>
      <c r="DN26" s="1" t="s">
        <v>198</v>
      </c>
      <c r="DO26" s="1" t="s">
        <v>198</v>
      </c>
      <c r="DP26">
        <v>0</v>
      </c>
      <c r="DQ26" s="1" t="s">
        <v>198</v>
      </c>
      <c r="DR26" s="1" t="s">
        <v>198</v>
      </c>
      <c r="DS26" s="1" t="s">
        <v>198</v>
      </c>
      <c r="DT26" s="1" t="s">
        <v>198</v>
      </c>
      <c r="DU26" s="1" t="s">
        <v>198</v>
      </c>
      <c r="DV26">
        <v>0</v>
      </c>
      <c r="EA26">
        <v>0</v>
      </c>
      <c r="EB26">
        <v>2</v>
      </c>
      <c r="EC26">
        <v>1</v>
      </c>
      <c r="EG26" s="1" t="s">
        <v>198</v>
      </c>
      <c r="EH26" s="1" t="s">
        <v>198</v>
      </c>
      <c r="EI26" s="1" t="s">
        <v>198</v>
      </c>
      <c r="EJ26" s="1" t="s">
        <v>205</v>
      </c>
      <c r="EK26">
        <v>0</v>
      </c>
      <c r="EO26">
        <v>0</v>
      </c>
      <c r="EP26" s="1" t="s">
        <v>198</v>
      </c>
      <c r="EQ26" s="1" t="s">
        <v>198</v>
      </c>
      <c r="ER26" s="1" t="s">
        <v>198</v>
      </c>
      <c r="ES26">
        <v>0</v>
      </c>
      <c r="ET26">
        <v>0</v>
      </c>
      <c r="EU26">
        <v>326.96915999999999</v>
      </c>
      <c r="EV26">
        <v>0</v>
      </c>
      <c r="EW26">
        <v>0</v>
      </c>
      <c r="EX26">
        <v>326.96915999999999</v>
      </c>
      <c r="FB26">
        <v>0</v>
      </c>
      <c r="FF26">
        <v>0</v>
      </c>
      <c r="FG26">
        <v>1</v>
      </c>
      <c r="FH26">
        <v>0</v>
      </c>
      <c r="FI26" s="1" t="s">
        <v>198</v>
      </c>
      <c r="FJ26" s="1" t="s">
        <v>198</v>
      </c>
      <c r="FK26" s="1" t="s">
        <v>198</v>
      </c>
      <c r="FL26" s="1" t="s">
        <v>198</v>
      </c>
      <c r="FM26" s="1" t="s">
        <v>198</v>
      </c>
      <c r="FN26" s="1" t="s">
        <v>198</v>
      </c>
      <c r="FO26" s="1" t="s">
        <v>198</v>
      </c>
      <c r="FP26" s="1" t="s">
        <v>198</v>
      </c>
      <c r="FQ26" s="1" t="s">
        <v>198</v>
      </c>
      <c r="FR26" s="1" t="s">
        <v>198</v>
      </c>
      <c r="FS26" s="1" t="s">
        <v>198</v>
      </c>
      <c r="FT26" s="1" t="s">
        <v>198</v>
      </c>
      <c r="FU26" s="1" t="s">
        <v>198</v>
      </c>
      <c r="FV26" s="1" t="s">
        <v>198</v>
      </c>
      <c r="FW26" s="1" t="s">
        <v>198</v>
      </c>
      <c r="FX26" s="1" t="s">
        <v>198</v>
      </c>
      <c r="FY26" s="1" t="s">
        <v>198</v>
      </c>
      <c r="FZ26" s="1" t="s">
        <v>198</v>
      </c>
      <c r="GA26" s="1" t="s">
        <v>198</v>
      </c>
      <c r="GB26">
        <v>1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</row>
    <row r="27" spans="1:190" x14ac:dyDescent="0.25">
      <c r="A27">
        <v>26</v>
      </c>
      <c r="B27" s="1" t="s">
        <v>190</v>
      </c>
      <c r="C27" s="1" t="s">
        <v>201</v>
      </c>
      <c r="D27" s="1" t="s">
        <v>192</v>
      </c>
      <c r="E27" s="1" t="s">
        <v>193</v>
      </c>
      <c r="F27" s="1" t="s">
        <v>194</v>
      </c>
      <c r="G27">
        <v>40</v>
      </c>
      <c r="H27">
        <v>404</v>
      </c>
      <c r="I27" s="1" t="s">
        <v>239</v>
      </c>
      <c r="J27" s="1" t="s">
        <v>207</v>
      </c>
      <c r="K27" s="2">
        <v>41213</v>
      </c>
      <c r="L27">
        <v>110</v>
      </c>
      <c r="M27" s="1" t="s">
        <v>240</v>
      </c>
      <c r="N27">
        <v>113</v>
      </c>
      <c r="O27" s="1" t="s">
        <v>198</v>
      </c>
      <c r="P27" s="1" t="s">
        <v>198</v>
      </c>
      <c r="Q27" s="1" t="s">
        <v>198</v>
      </c>
      <c r="W27">
        <v>0</v>
      </c>
      <c r="X27">
        <v>0</v>
      </c>
      <c r="Y27">
        <v>17673.560000000001</v>
      </c>
      <c r="Z27">
        <v>1013.03</v>
      </c>
      <c r="AG27">
        <v>0</v>
      </c>
      <c r="AK27">
        <v>0</v>
      </c>
      <c r="AL27">
        <v>1</v>
      </c>
      <c r="AM27">
        <v>-0.79</v>
      </c>
      <c r="AN27">
        <v>1</v>
      </c>
      <c r="AO27">
        <v>4000</v>
      </c>
      <c r="AP27">
        <v>0</v>
      </c>
      <c r="AV27">
        <v>0</v>
      </c>
      <c r="AY27">
        <v>1</v>
      </c>
      <c r="AZ27" s="1" t="s">
        <v>198</v>
      </c>
      <c r="BA27" s="1" t="s">
        <v>198</v>
      </c>
      <c r="BB27" s="1" t="s">
        <v>198</v>
      </c>
      <c r="BC27">
        <v>0</v>
      </c>
      <c r="BD27">
        <v>0</v>
      </c>
      <c r="BE27">
        <v>1</v>
      </c>
      <c r="BF27">
        <v>1013.03</v>
      </c>
      <c r="BG27">
        <v>1</v>
      </c>
      <c r="BH27">
        <v>1</v>
      </c>
      <c r="BI27">
        <v>1</v>
      </c>
      <c r="BM27">
        <v>0</v>
      </c>
      <c r="CC27">
        <v>0</v>
      </c>
      <c r="CD27">
        <v>1</v>
      </c>
      <c r="CH27">
        <v>17674.349999999999</v>
      </c>
      <c r="CI27">
        <v>1</v>
      </c>
      <c r="CJ27">
        <v>40300</v>
      </c>
      <c r="CK27">
        <v>452.10987299999999</v>
      </c>
      <c r="CO27">
        <v>0</v>
      </c>
      <c r="CT27">
        <v>0</v>
      </c>
      <c r="CY27" s="1" t="s">
        <v>198</v>
      </c>
      <c r="CZ27" s="1" t="s">
        <v>198</v>
      </c>
      <c r="DA27" s="1" t="s">
        <v>198</v>
      </c>
      <c r="DB27">
        <v>1</v>
      </c>
      <c r="DC27">
        <v>17673.560000000001</v>
      </c>
      <c r="DD27">
        <v>2</v>
      </c>
      <c r="DE27">
        <v>44300</v>
      </c>
      <c r="DI27" s="1" t="s">
        <v>199</v>
      </c>
      <c r="DM27" s="1" t="s">
        <v>198</v>
      </c>
      <c r="DN27" s="1" t="s">
        <v>198</v>
      </c>
      <c r="DO27" s="1" t="s">
        <v>198</v>
      </c>
      <c r="DP27">
        <v>0</v>
      </c>
      <c r="DQ27" s="1" t="s">
        <v>198</v>
      </c>
      <c r="DR27" s="1" t="s">
        <v>198</v>
      </c>
      <c r="DS27" s="1" t="s">
        <v>198</v>
      </c>
      <c r="DT27" s="1" t="s">
        <v>198</v>
      </c>
      <c r="DU27" s="1" t="s">
        <v>198</v>
      </c>
      <c r="DV27">
        <v>0</v>
      </c>
      <c r="EA27">
        <v>0</v>
      </c>
      <c r="EB27">
        <v>4</v>
      </c>
      <c r="EC27">
        <v>3</v>
      </c>
      <c r="EG27" s="1" t="s">
        <v>198</v>
      </c>
      <c r="EH27" s="1" t="s">
        <v>198</v>
      </c>
      <c r="EI27" s="1" t="s">
        <v>198</v>
      </c>
      <c r="EJ27" s="1" t="s">
        <v>205</v>
      </c>
      <c r="EK27">
        <v>0</v>
      </c>
      <c r="EL27">
        <v>1</v>
      </c>
      <c r="EM27">
        <v>1013.03</v>
      </c>
      <c r="EN27">
        <v>1</v>
      </c>
      <c r="EO27">
        <v>20.088584419</v>
      </c>
      <c r="EP27" s="1" t="s">
        <v>198</v>
      </c>
      <c r="EQ27" s="1" t="s">
        <v>198</v>
      </c>
      <c r="ER27" s="1" t="s">
        <v>198</v>
      </c>
      <c r="ES27">
        <v>0</v>
      </c>
      <c r="ET27">
        <v>0</v>
      </c>
      <c r="EU27">
        <v>452.10987299999999</v>
      </c>
      <c r="EV27">
        <v>0</v>
      </c>
      <c r="EW27">
        <v>20.088584419</v>
      </c>
      <c r="EX27">
        <v>472.19845742000001</v>
      </c>
      <c r="FB27">
        <v>0</v>
      </c>
      <c r="FF27">
        <v>0</v>
      </c>
      <c r="FG27">
        <v>1</v>
      </c>
      <c r="FH27">
        <v>0</v>
      </c>
      <c r="FI27" s="1" t="s">
        <v>198</v>
      </c>
      <c r="FJ27" s="1" t="s">
        <v>198</v>
      </c>
      <c r="FK27" s="1" t="s">
        <v>198</v>
      </c>
      <c r="FL27" s="1" t="s">
        <v>198</v>
      </c>
      <c r="FM27" s="1" t="s">
        <v>198</v>
      </c>
      <c r="FN27" s="1" t="s">
        <v>198</v>
      </c>
      <c r="FO27" s="1" t="s">
        <v>198</v>
      </c>
      <c r="FP27" s="1" t="s">
        <v>198</v>
      </c>
      <c r="FQ27" s="1" t="s">
        <v>198</v>
      </c>
      <c r="FR27" s="1" t="s">
        <v>198</v>
      </c>
      <c r="FS27" s="1" t="s">
        <v>198</v>
      </c>
      <c r="FT27" s="1" t="s">
        <v>198</v>
      </c>
      <c r="FU27" s="1" t="s">
        <v>198</v>
      </c>
      <c r="FV27" s="1" t="s">
        <v>198</v>
      </c>
      <c r="FW27" s="1" t="s">
        <v>198</v>
      </c>
      <c r="FX27" s="1" t="s">
        <v>198</v>
      </c>
      <c r="FY27" s="1" t="s">
        <v>198</v>
      </c>
      <c r="FZ27" s="1" t="s">
        <v>198</v>
      </c>
      <c r="GA27" s="1" t="s">
        <v>198</v>
      </c>
      <c r="GB27">
        <v>3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</row>
    <row r="28" spans="1:190" x14ac:dyDescent="0.25">
      <c r="A28">
        <v>27</v>
      </c>
      <c r="B28" s="1" t="s">
        <v>190</v>
      </c>
      <c r="C28" s="1" t="s">
        <v>201</v>
      </c>
      <c r="D28" s="1" t="s">
        <v>192</v>
      </c>
      <c r="E28" s="1" t="s">
        <v>193</v>
      </c>
      <c r="F28" s="1" t="s">
        <v>194</v>
      </c>
      <c r="G28">
        <v>31</v>
      </c>
      <c r="H28">
        <v>48</v>
      </c>
      <c r="I28" s="1" t="s">
        <v>241</v>
      </c>
      <c r="J28" s="1" t="s">
        <v>242</v>
      </c>
      <c r="K28" s="2">
        <v>41214</v>
      </c>
      <c r="L28">
        <v>109</v>
      </c>
      <c r="M28" s="1" t="s">
        <v>213</v>
      </c>
      <c r="N28">
        <v>113</v>
      </c>
      <c r="O28" s="1" t="s">
        <v>198</v>
      </c>
      <c r="P28" s="1" t="s">
        <v>198</v>
      </c>
      <c r="Q28" s="1" t="s">
        <v>198</v>
      </c>
      <c r="W28">
        <v>0</v>
      </c>
      <c r="X28">
        <v>0</v>
      </c>
      <c r="Z28">
        <v>804.66</v>
      </c>
      <c r="AG28">
        <v>0</v>
      </c>
      <c r="AK28">
        <v>0</v>
      </c>
      <c r="AP28">
        <v>0</v>
      </c>
      <c r="AV28">
        <v>0</v>
      </c>
      <c r="AY28">
        <v>1</v>
      </c>
      <c r="AZ28" s="1" t="s">
        <v>198</v>
      </c>
      <c r="BA28" s="1" t="s">
        <v>198</v>
      </c>
      <c r="BB28" s="1" t="s">
        <v>198</v>
      </c>
      <c r="BC28">
        <v>0</v>
      </c>
      <c r="BD28">
        <v>0</v>
      </c>
      <c r="BE28">
        <v>1</v>
      </c>
      <c r="BF28">
        <v>804.66</v>
      </c>
      <c r="BG28">
        <v>1</v>
      </c>
      <c r="BH28">
        <v>1</v>
      </c>
      <c r="BI28">
        <v>1</v>
      </c>
      <c r="BM28">
        <v>0</v>
      </c>
      <c r="CC28">
        <v>0</v>
      </c>
      <c r="CK28">
        <v>0</v>
      </c>
      <c r="CO28">
        <v>0</v>
      </c>
      <c r="CT28">
        <v>0</v>
      </c>
      <c r="CY28" s="1" t="s">
        <v>198</v>
      </c>
      <c r="CZ28" s="1" t="s">
        <v>198</v>
      </c>
      <c r="DA28" s="1" t="s">
        <v>198</v>
      </c>
      <c r="DI28" s="1" t="s">
        <v>204</v>
      </c>
      <c r="DM28" s="1" t="s">
        <v>198</v>
      </c>
      <c r="DN28" s="1" t="s">
        <v>198</v>
      </c>
      <c r="DO28" s="1" t="s">
        <v>198</v>
      </c>
      <c r="DP28">
        <v>0</v>
      </c>
      <c r="DQ28" s="1" t="s">
        <v>198</v>
      </c>
      <c r="DR28" s="1" t="s">
        <v>198</v>
      </c>
      <c r="DS28" s="1" t="s">
        <v>198</v>
      </c>
      <c r="DT28" s="1" t="s">
        <v>198</v>
      </c>
      <c r="DU28" s="1" t="s">
        <v>198</v>
      </c>
      <c r="DV28">
        <v>0</v>
      </c>
      <c r="EA28">
        <v>0</v>
      </c>
      <c r="EB28">
        <v>2</v>
      </c>
      <c r="EC28">
        <v>1</v>
      </c>
      <c r="EG28" s="1" t="s">
        <v>198</v>
      </c>
      <c r="EH28" s="1" t="s">
        <v>198</v>
      </c>
      <c r="EI28" s="1" t="s">
        <v>198</v>
      </c>
      <c r="EJ28" s="1" t="s">
        <v>205</v>
      </c>
      <c r="EK28">
        <v>0</v>
      </c>
      <c r="EL28">
        <v>1</v>
      </c>
      <c r="EM28">
        <v>804.66</v>
      </c>
      <c r="EN28">
        <v>1</v>
      </c>
      <c r="EO28">
        <v>6.4709088386999998</v>
      </c>
      <c r="EP28" s="1" t="s">
        <v>198</v>
      </c>
      <c r="EQ28" s="1" t="s">
        <v>198</v>
      </c>
      <c r="ER28" s="1" t="s">
        <v>198</v>
      </c>
      <c r="ES28">
        <v>0</v>
      </c>
      <c r="ET28">
        <v>0</v>
      </c>
      <c r="EU28">
        <v>0</v>
      </c>
      <c r="EV28">
        <v>0</v>
      </c>
      <c r="EW28">
        <v>6.4709088386999998</v>
      </c>
      <c r="EX28">
        <v>6.4709088386999998</v>
      </c>
      <c r="FB28">
        <v>0</v>
      </c>
      <c r="FF28">
        <v>0</v>
      </c>
      <c r="FG28">
        <v>1</v>
      </c>
      <c r="FH28">
        <v>0</v>
      </c>
      <c r="FI28" s="1" t="s">
        <v>198</v>
      </c>
      <c r="FJ28" s="1" t="s">
        <v>198</v>
      </c>
      <c r="FK28" s="1" t="s">
        <v>198</v>
      </c>
      <c r="FL28" s="1" t="s">
        <v>198</v>
      </c>
      <c r="FM28" s="1" t="s">
        <v>198</v>
      </c>
      <c r="FN28" s="1" t="s">
        <v>198</v>
      </c>
      <c r="FO28" s="1" t="s">
        <v>198</v>
      </c>
      <c r="FP28" s="1" t="s">
        <v>198</v>
      </c>
      <c r="FQ28" s="1" t="s">
        <v>198</v>
      </c>
      <c r="FR28" s="1" t="s">
        <v>198</v>
      </c>
      <c r="FS28" s="1" t="s">
        <v>198</v>
      </c>
      <c r="FT28" s="1" t="s">
        <v>198</v>
      </c>
      <c r="FU28" s="1" t="s">
        <v>198</v>
      </c>
      <c r="FV28" s="1" t="s">
        <v>198</v>
      </c>
      <c r="FW28" s="1" t="s">
        <v>198</v>
      </c>
      <c r="FX28" s="1" t="s">
        <v>198</v>
      </c>
      <c r="FY28" s="1" t="s">
        <v>198</v>
      </c>
      <c r="FZ28" s="1" t="s">
        <v>198</v>
      </c>
      <c r="GA28" s="1" t="s">
        <v>198</v>
      </c>
      <c r="GB28">
        <v>1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</row>
    <row r="29" spans="1:190" x14ac:dyDescent="0.25">
      <c r="A29">
        <v>28</v>
      </c>
      <c r="B29" s="1" t="s">
        <v>219</v>
      </c>
      <c r="C29" s="1" t="s">
        <v>201</v>
      </c>
      <c r="D29" s="1" t="s">
        <v>192</v>
      </c>
      <c r="E29" s="1" t="s">
        <v>224</v>
      </c>
      <c r="F29" s="1" t="s">
        <v>243</v>
      </c>
      <c r="G29">
        <v>78</v>
      </c>
      <c r="H29">
        <v>91</v>
      </c>
      <c r="I29" s="1" t="s">
        <v>233</v>
      </c>
      <c r="J29" s="1" t="s">
        <v>203</v>
      </c>
      <c r="K29" s="2">
        <v>30799</v>
      </c>
      <c r="L29">
        <v>452</v>
      </c>
      <c r="M29" s="1" t="s">
        <v>213</v>
      </c>
      <c r="N29">
        <v>115</v>
      </c>
      <c r="O29" s="1" t="s">
        <v>198</v>
      </c>
      <c r="P29" s="1" t="s">
        <v>198</v>
      </c>
      <c r="Q29" s="1" t="s">
        <v>198</v>
      </c>
      <c r="W29">
        <v>0</v>
      </c>
      <c r="X29">
        <v>0</v>
      </c>
      <c r="Z29">
        <v>227244.79</v>
      </c>
      <c r="AG29">
        <v>0</v>
      </c>
      <c r="AK29">
        <v>0</v>
      </c>
      <c r="AP29">
        <v>0</v>
      </c>
      <c r="AV29">
        <v>0</v>
      </c>
      <c r="AZ29" s="1" t="s">
        <v>198</v>
      </c>
      <c r="BA29" s="1" t="s">
        <v>198</v>
      </c>
      <c r="BB29" s="1" t="s">
        <v>198</v>
      </c>
      <c r="BC29">
        <v>0</v>
      </c>
      <c r="BD29">
        <v>0</v>
      </c>
      <c r="BE29">
        <v>1</v>
      </c>
      <c r="BF29">
        <v>227244.79</v>
      </c>
      <c r="BG29">
        <v>12</v>
      </c>
      <c r="BJ29">
        <v>1</v>
      </c>
      <c r="BK29">
        <v>209000</v>
      </c>
      <c r="BL29">
        <v>8</v>
      </c>
      <c r="BM29">
        <v>0</v>
      </c>
      <c r="CC29">
        <v>0</v>
      </c>
      <c r="CK29">
        <v>0</v>
      </c>
      <c r="CO29">
        <v>0</v>
      </c>
      <c r="CT29">
        <v>0</v>
      </c>
      <c r="CY29" s="1" t="s">
        <v>198</v>
      </c>
      <c r="CZ29" s="1" t="s">
        <v>198</v>
      </c>
      <c r="DA29" s="1" t="s">
        <v>198</v>
      </c>
      <c r="DI29" s="1" t="s">
        <v>204</v>
      </c>
      <c r="DM29" s="1" t="s">
        <v>198</v>
      </c>
      <c r="DN29" s="1" t="s">
        <v>198</v>
      </c>
      <c r="DO29" s="1" t="s">
        <v>198</v>
      </c>
      <c r="DP29">
        <v>0</v>
      </c>
      <c r="DQ29" s="1" t="s">
        <v>198</v>
      </c>
      <c r="DR29" s="1" t="s">
        <v>198</v>
      </c>
      <c r="DS29" s="1" t="s">
        <v>198</v>
      </c>
      <c r="DT29" s="1" t="s">
        <v>198</v>
      </c>
      <c r="DU29" s="1" t="s">
        <v>198</v>
      </c>
      <c r="DV29">
        <v>0</v>
      </c>
      <c r="EA29">
        <v>0</v>
      </c>
      <c r="EB29">
        <v>2</v>
      </c>
      <c r="EC29">
        <v>2</v>
      </c>
      <c r="EG29" s="1" t="s">
        <v>198</v>
      </c>
      <c r="EH29" s="1" t="s">
        <v>198</v>
      </c>
      <c r="EI29" s="1" t="s">
        <v>198</v>
      </c>
      <c r="EJ29" s="1" t="s">
        <v>205</v>
      </c>
      <c r="EK29">
        <v>0</v>
      </c>
      <c r="EL29">
        <v>1</v>
      </c>
      <c r="EM29">
        <v>18244.79</v>
      </c>
      <c r="EN29">
        <v>4</v>
      </c>
      <c r="EO29">
        <v>311.75832889999998</v>
      </c>
      <c r="EP29" s="1" t="s">
        <v>198</v>
      </c>
      <c r="EQ29" s="1" t="s">
        <v>198</v>
      </c>
      <c r="ER29" s="1" t="s">
        <v>198</v>
      </c>
      <c r="ES29">
        <v>0</v>
      </c>
      <c r="ET29">
        <v>0</v>
      </c>
      <c r="EU29">
        <v>0</v>
      </c>
      <c r="EV29">
        <v>0</v>
      </c>
      <c r="EW29">
        <v>311.75832889999998</v>
      </c>
      <c r="EX29">
        <v>311.75832889999998</v>
      </c>
      <c r="FB29">
        <v>0</v>
      </c>
      <c r="FF29">
        <v>0</v>
      </c>
      <c r="FG29">
        <v>0</v>
      </c>
      <c r="FH29">
        <v>0</v>
      </c>
      <c r="FI29" s="1" t="s">
        <v>198</v>
      </c>
      <c r="FJ29" s="1" t="s">
        <v>198</v>
      </c>
      <c r="FK29" s="1" t="s">
        <v>198</v>
      </c>
      <c r="FL29" s="1" t="s">
        <v>198</v>
      </c>
      <c r="FM29" s="1" t="s">
        <v>198</v>
      </c>
      <c r="FN29" s="1" t="s">
        <v>198</v>
      </c>
      <c r="FO29" s="1" t="s">
        <v>198</v>
      </c>
      <c r="FP29" s="1" t="s">
        <v>198</v>
      </c>
      <c r="FQ29" s="1" t="s">
        <v>198</v>
      </c>
      <c r="FR29" s="1" t="s">
        <v>198</v>
      </c>
      <c r="FS29" s="1" t="s">
        <v>198</v>
      </c>
      <c r="FT29" s="1" t="s">
        <v>198</v>
      </c>
      <c r="FU29" s="1" t="s">
        <v>198</v>
      </c>
      <c r="FV29" s="1" t="s">
        <v>198</v>
      </c>
      <c r="FW29" s="1" t="s">
        <v>198</v>
      </c>
      <c r="FX29" s="1" t="s">
        <v>198</v>
      </c>
      <c r="FY29" s="1" t="s">
        <v>198</v>
      </c>
      <c r="FZ29" s="1" t="s">
        <v>198</v>
      </c>
      <c r="GA29" s="1" t="s">
        <v>198</v>
      </c>
      <c r="GB29">
        <v>2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</row>
    <row r="30" spans="1:190" x14ac:dyDescent="0.25">
      <c r="A30">
        <v>29</v>
      </c>
      <c r="B30" s="1" t="s">
        <v>219</v>
      </c>
      <c r="C30" s="1" t="s">
        <v>201</v>
      </c>
      <c r="D30" s="1" t="s">
        <v>192</v>
      </c>
      <c r="E30" s="1" t="s">
        <v>229</v>
      </c>
      <c r="F30" s="1" t="s">
        <v>234</v>
      </c>
      <c r="G30">
        <v>60</v>
      </c>
      <c r="H30">
        <v>91</v>
      </c>
      <c r="I30" s="1" t="s">
        <v>233</v>
      </c>
      <c r="J30" s="1" t="s">
        <v>203</v>
      </c>
      <c r="K30" s="2">
        <v>39022</v>
      </c>
      <c r="L30">
        <v>181</v>
      </c>
      <c r="M30" s="1" t="s">
        <v>197</v>
      </c>
      <c r="N30">
        <v>115</v>
      </c>
      <c r="O30" s="1" t="s">
        <v>198</v>
      </c>
      <c r="P30" s="1" t="s">
        <v>198</v>
      </c>
      <c r="Q30" s="1" t="s">
        <v>198</v>
      </c>
      <c r="W30">
        <v>0</v>
      </c>
      <c r="X30">
        <v>0</v>
      </c>
      <c r="Z30">
        <v>124405.29</v>
      </c>
      <c r="AG30">
        <v>0</v>
      </c>
      <c r="AK30">
        <v>0</v>
      </c>
      <c r="AP30">
        <v>0</v>
      </c>
      <c r="AV30">
        <v>0</v>
      </c>
      <c r="AZ30" s="1" t="s">
        <v>198</v>
      </c>
      <c r="BA30" s="1" t="s">
        <v>198</v>
      </c>
      <c r="BB30" s="1" t="s">
        <v>198</v>
      </c>
      <c r="BC30">
        <v>0</v>
      </c>
      <c r="BD30">
        <v>0</v>
      </c>
      <c r="BE30">
        <v>1</v>
      </c>
      <c r="BF30">
        <v>124405.29</v>
      </c>
      <c r="BG30">
        <v>2</v>
      </c>
      <c r="BJ30">
        <v>1</v>
      </c>
      <c r="BK30">
        <v>80000</v>
      </c>
      <c r="BL30">
        <v>1</v>
      </c>
      <c r="BM30">
        <v>0</v>
      </c>
      <c r="CC30">
        <v>0</v>
      </c>
      <c r="CK30">
        <v>0</v>
      </c>
      <c r="CO30">
        <v>0</v>
      </c>
      <c r="CT30">
        <v>0</v>
      </c>
      <c r="CY30" s="1" t="s">
        <v>198</v>
      </c>
      <c r="CZ30" s="1" t="s">
        <v>198</v>
      </c>
      <c r="DA30" s="1" t="s">
        <v>198</v>
      </c>
      <c r="DI30" s="1" t="s">
        <v>204</v>
      </c>
      <c r="DM30" s="1" t="s">
        <v>198</v>
      </c>
      <c r="DN30" s="1" t="s">
        <v>198</v>
      </c>
      <c r="DO30" s="1" t="s">
        <v>198</v>
      </c>
      <c r="DP30">
        <v>0</v>
      </c>
      <c r="DQ30" s="1" t="s">
        <v>198</v>
      </c>
      <c r="DR30" s="1" t="s">
        <v>198</v>
      </c>
      <c r="DS30" s="1" t="s">
        <v>198</v>
      </c>
      <c r="DT30" s="1" t="s">
        <v>198</v>
      </c>
      <c r="DU30" s="1" t="s">
        <v>198</v>
      </c>
      <c r="DV30">
        <v>0</v>
      </c>
      <c r="EA30">
        <v>0</v>
      </c>
      <c r="EB30">
        <v>2</v>
      </c>
      <c r="EC30">
        <v>2</v>
      </c>
      <c r="EG30" s="1" t="s">
        <v>198</v>
      </c>
      <c r="EH30" s="1" t="s">
        <v>198</v>
      </c>
      <c r="EI30" s="1" t="s">
        <v>198</v>
      </c>
      <c r="EJ30" s="1" t="s">
        <v>200</v>
      </c>
      <c r="EK30">
        <v>0</v>
      </c>
      <c r="EL30">
        <v>1</v>
      </c>
      <c r="EM30">
        <v>44405.29</v>
      </c>
      <c r="EN30">
        <v>1</v>
      </c>
      <c r="EO30">
        <v>848.24949164999998</v>
      </c>
      <c r="EP30" s="1" t="s">
        <v>198</v>
      </c>
      <c r="EQ30" s="1" t="s">
        <v>198</v>
      </c>
      <c r="ER30" s="1" t="s">
        <v>198</v>
      </c>
      <c r="ES30">
        <v>0</v>
      </c>
      <c r="ET30">
        <v>0</v>
      </c>
      <c r="EU30">
        <v>0</v>
      </c>
      <c r="EV30">
        <v>0</v>
      </c>
      <c r="EW30">
        <v>848.24949164999998</v>
      </c>
      <c r="EX30">
        <v>848.24949164999998</v>
      </c>
      <c r="FB30">
        <v>0</v>
      </c>
      <c r="FF30">
        <v>0</v>
      </c>
      <c r="FG30">
        <v>0</v>
      </c>
      <c r="FH30">
        <v>0</v>
      </c>
      <c r="FI30" s="1" t="s">
        <v>198</v>
      </c>
      <c r="FJ30" s="1" t="s">
        <v>198</v>
      </c>
      <c r="FK30" s="1" t="s">
        <v>198</v>
      </c>
      <c r="FL30" s="1" t="s">
        <v>198</v>
      </c>
      <c r="FM30" s="1" t="s">
        <v>198</v>
      </c>
      <c r="FN30" s="1" t="s">
        <v>198</v>
      </c>
      <c r="FO30" s="1" t="s">
        <v>198</v>
      </c>
      <c r="FP30" s="1" t="s">
        <v>198</v>
      </c>
      <c r="FQ30" s="1" t="s">
        <v>198</v>
      </c>
      <c r="FR30" s="1" t="s">
        <v>198</v>
      </c>
      <c r="FS30" s="1" t="s">
        <v>198</v>
      </c>
      <c r="FT30" s="1" t="s">
        <v>198</v>
      </c>
      <c r="FU30" s="1" t="s">
        <v>198</v>
      </c>
      <c r="FV30" s="1" t="s">
        <v>198</v>
      </c>
      <c r="FW30" s="1" t="s">
        <v>198</v>
      </c>
      <c r="FX30" s="1" t="s">
        <v>198</v>
      </c>
      <c r="FY30" s="1" t="s">
        <v>198</v>
      </c>
      <c r="FZ30" s="1" t="s">
        <v>198</v>
      </c>
      <c r="GA30" s="1" t="s">
        <v>198</v>
      </c>
      <c r="GB30">
        <v>2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</row>
    <row r="31" spans="1:190" x14ac:dyDescent="0.25">
      <c r="A31">
        <v>30</v>
      </c>
      <c r="B31" s="1" t="s">
        <v>190</v>
      </c>
      <c r="C31" s="1" t="s">
        <v>201</v>
      </c>
      <c r="D31" s="1" t="s">
        <v>192</v>
      </c>
      <c r="E31" s="1" t="s">
        <v>193</v>
      </c>
      <c r="F31" s="1" t="s">
        <v>194</v>
      </c>
      <c r="G31">
        <v>35</v>
      </c>
      <c r="H31">
        <v>22</v>
      </c>
      <c r="I31" s="1" t="s">
        <v>244</v>
      </c>
      <c r="J31" s="1" t="s">
        <v>242</v>
      </c>
      <c r="K31" s="2">
        <v>41214</v>
      </c>
      <c r="L31">
        <v>109</v>
      </c>
      <c r="M31" s="1" t="s">
        <v>213</v>
      </c>
      <c r="N31">
        <v>113</v>
      </c>
      <c r="O31" s="1" t="s">
        <v>198</v>
      </c>
      <c r="P31" s="1" t="s">
        <v>198</v>
      </c>
      <c r="Q31" s="1" t="s">
        <v>198</v>
      </c>
      <c r="W31">
        <v>0</v>
      </c>
      <c r="X31">
        <v>0</v>
      </c>
      <c r="Z31">
        <v>15.44</v>
      </c>
      <c r="AG31">
        <v>0</v>
      </c>
      <c r="AK31">
        <v>0</v>
      </c>
      <c r="AP31">
        <v>0</v>
      </c>
      <c r="AV31">
        <v>0</v>
      </c>
      <c r="AY31">
        <v>1</v>
      </c>
      <c r="AZ31" s="1" t="s">
        <v>198</v>
      </c>
      <c r="BA31" s="1" t="s">
        <v>198</v>
      </c>
      <c r="BB31" s="1" t="s">
        <v>198</v>
      </c>
      <c r="BC31">
        <v>0</v>
      </c>
      <c r="BD31">
        <v>0</v>
      </c>
      <c r="BE31">
        <v>1</v>
      </c>
      <c r="BF31">
        <v>15.44</v>
      </c>
      <c r="BG31">
        <v>1</v>
      </c>
      <c r="BH31">
        <v>1</v>
      </c>
      <c r="BI31">
        <v>1</v>
      </c>
      <c r="BM31">
        <v>0</v>
      </c>
      <c r="CC31">
        <v>0</v>
      </c>
      <c r="CK31">
        <v>0</v>
      </c>
      <c r="CO31">
        <v>0</v>
      </c>
      <c r="CT31">
        <v>0</v>
      </c>
      <c r="CY31" s="1" t="s">
        <v>198</v>
      </c>
      <c r="CZ31" s="1" t="s">
        <v>198</v>
      </c>
      <c r="DA31" s="1" t="s">
        <v>198</v>
      </c>
      <c r="DI31" s="1" t="s">
        <v>204</v>
      </c>
      <c r="DM31" s="1" t="s">
        <v>198</v>
      </c>
      <c r="DN31" s="1" t="s">
        <v>198</v>
      </c>
      <c r="DO31" s="1" t="s">
        <v>198</v>
      </c>
      <c r="DP31">
        <v>0</v>
      </c>
      <c r="DQ31" s="1" t="s">
        <v>198</v>
      </c>
      <c r="DR31" s="1" t="s">
        <v>198</v>
      </c>
      <c r="DS31" s="1" t="s">
        <v>198</v>
      </c>
      <c r="DT31" s="1" t="s">
        <v>198</v>
      </c>
      <c r="DU31" s="1" t="s">
        <v>198</v>
      </c>
      <c r="DV31">
        <v>0</v>
      </c>
      <c r="EA31">
        <v>0</v>
      </c>
      <c r="EB31">
        <v>2</v>
      </c>
      <c r="EC31">
        <v>1</v>
      </c>
      <c r="EG31" s="1" t="s">
        <v>198</v>
      </c>
      <c r="EH31" s="1" t="s">
        <v>198</v>
      </c>
      <c r="EI31" s="1" t="s">
        <v>198</v>
      </c>
      <c r="EJ31" s="1" t="s">
        <v>205</v>
      </c>
      <c r="EK31">
        <v>0</v>
      </c>
      <c r="EL31">
        <v>1</v>
      </c>
      <c r="EM31">
        <v>15.44</v>
      </c>
      <c r="EN31">
        <v>1</v>
      </c>
      <c r="EO31">
        <v>0.20527229029999999</v>
      </c>
      <c r="EP31" s="1" t="s">
        <v>198</v>
      </c>
      <c r="EQ31" s="1" t="s">
        <v>198</v>
      </c>
      <c r="ER31" s="1" t="s">
        <v>198</v>
      </c>
      <c r="ES31">
        <v>0</v>
      </c>
      <c r="ET31">
        <v>0</v>
      </c>
      <c r="EU31">
        <v>0</v>
      </c>
      <c r="EV31">
        <v>0</v>
      </c>
      <c r="EW31">
        <v>0.20527229029999999</v>
      </c>
      <c r="EX31">
        <v>0.20527229029999999</v>
      </c>
      <c r="FB31">
        <v>0</v>
      </c>
      <c r="FF31">
        <v>0</v>
      </c>
      <c r="FG31">
        <v>1</v>
      </c>
      <c r="FH31">
        <v>0</v>
      </c>
      <c r="FI31" s="1" t="s">
        <v>198</v>
      </c>
      <c r="FJ31" s="1" t="s">
        <v>198</v>
      </c>
      <c r="FK31" s="1" t="s">
        <v>198</v>
      </c>
      <c r="FL31" s="1" t="s">
        <v>198</v>
      </c>
      <c r="FM31" s="1" t="s">
        <v>198</v>
      </c>
      <c r="FN31" s="1" t="s">
        <v>198</v>
      </c>
      <c r="FO31" s="1" t="s">
        <v>198</v>
      </c>
      <c r="FP31" s="1" t="s">
        <v>198</v>
      </c>
      <c r="FQ31" s="1" t="s">
        <v>198</v>
      </c>
      <c r="FR31" s="1" t="s">
        <v>198</v>
      </c>
      <c r="FS31" s="1" t="s">
        <v>198</v>
      </c>
      <c r="FT31" s="1" t="s">
        <v>198</v>
      </c>
      <c r="FU31" s="1" t="s">
        <v>198</v>
      </c>
      <c r="FV31" s="1" t="s">
        <v>198</v>
      </c>
      <c r="FW31" s="1" t="s">
        <v>198</v>
      </c>
      <c r="FX31" s="1" t="s">
        <v>198</v>
      </c>
      <c r="FY31" s="1" t="s">
        <v>198</v>
      </c>
      <c r="FZ31" s="1" t="s">
        <v>198</v>
      </c>
      <c r="GA31" s="1" t="s">
        <v>198</v>
      </c>
      <c r="GB31">
        <v>1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</row>
    <row r="32" spans="1:190" x14ac:dyDescent="0.25">
      <c r="A32">
        <v>31</v>
      </c>
      <c r="B32" s="1" t="s">
        <v>219</v>
      </c>
      <c r="C32" s="1" t="s">
        <v>201</v>
      </c>
      <c r="D32" s="1" t="s">
        <v>192</v>
      </c>
      <c r="E32" s="1" t="s">
        <v>193</v>
      </c>
      <c r="F32" s="1" t="s">
        <v>194</v>
      </c>
      <c r="G32">
        <v>17</v>
      </c>
      <c r="H32">
        <v>34</v>
      </c>
      <c r="I32" s="1" t="s">
        <v>245</v>
      </c>
      <c r="J32" s="1" t="s">
        <v>207</v>
      </c>
      <c r="K32" s="2">
        <v>41215</v>
      </c>
      <c r="L32">
        <v>109</v>
      </c>
      <c r="M32" s="1" t="s">
        <v>213</v>
      </c>
      <c r="N32">
        <v>113</v>
      </c>
      <c r="O32" s="1" t="s">
        <v>198</v>
      </c>
      <c r="P32" s="1" t="s">
        <v>198</v>
      </c>
      <c r="Q32" s="1" t="s">
        <v>198</v>
      </c>
      <c r="W32">
        <v>0</v>
      </c>
      <c r="X32">
        <v>0</v>
      </c>
      <c r="Z32">
        <v>5721.76</v>
      </c>
      <c r="AG32">
        <v>0</v>
      </c>
      <c r="AK32">
        <v>0</v>
      </c>
      <c r="AP32">
        <v>0</v>
      </c>
      <c r="AV32">
        <v>0</v>
      </c>
      <c r="AY32">
        <v>1</v>
      </c>
      <c r="AZ32" s="1" t="s">
        <v>198</v>
      </c>
      <c r="BA32" s="1" t="s">
        <v>198</v>
      </c>
      <c r="BB32" s="1" t="s">
        <v>198</v>
      </c>
      <c r="BC32">
        <v>0</v>
      </c>
      <c r="BD32">
        <v>0</v>
      </c>
      <c r="BE32">
        <v>1</v>
      </c>
      <c r="BF32">
        <v>5721.76</v>
      </c>
      <c r="BG32">
        <v>2</v>
      </c>
      <c r="BH32">
        <v>1</v>
      </c>
      <c r="BI32">
        <v>1</v>
      </c>
      <c r="BM32">
        <v>0</v>
      </c>
      <c r="CC32">
        <v>0</v>
      </c>
      <c r="CK32">
        <v>0</v>
      </c>
      <c r="CO32">
        <v>0</v>
      </c>
      <c r="CT32">
        <v>0</v>
      </c>
      <c r="CY32" s="1" t="s">
        <v>198</v>
      </c>
      <c r="CZ32" s="1" t="s">
        <v>198</v>
      </c>
      <c r="DA32" s="1" t="s">
        <v>198</v>
      </c>
      <c r="DI32" s="1" t="s">
        <v>204</v>
      </c>
      <c r="DM32" s="1" t="s">
        <v>198</v>
      </c>
      <c r="DN32" s="1" t="s">
        <v>198</v>
      </c>
      <c r="DO32" s="1" t="s">
        <v>198</v>
      </c>
      <c r="DP32">
        <v>0</v>
      </c>
      <c r="DQ32" s="1" t="s">
        <v>198</v>
      </c>
      <c r="DR32" s="1" t="s">
        <v>198</v>
      </c>
      <c r="DS32" s="1" t="s">
        <v>198</v>
      </c>
      <c r="DT32" s="1" t="s">
        <v>198</v>
      </c>
      <c r="DU32" s="1" t="s">
        <v>198</v>
      </c>
      <c r="DV32">
        <v>0</v>
      </c>
      <c r="EA32">
        <v>0</v>
      </c>
      <c r="EB32">
        <v>1</v>
      </c>
      <c r="EC32">
        <v>1</v>
      </c>
      <c r="EG32" s="1" t="s">
        <v>198</v>
      </c>
      <c r="EH32" s="1" t="s">
        <v>198</v>
      </c>
      <c r="EI32" s="1" t="s">
        <v>198</v>
      </c>
      <c r="EJ32" s="1" t="s">
        <v>205</v>
      </c>
      <c r="EK32">
        <v>0</v>
      </c>
      <c r="EL32">
        <v>1</v>
      </c>
      <c r="EM32">
        <v>5721.76</v>
      </c>
      <c r="EN32">
        <v>2</v>
      </c>
      <c r="EO32">
        <v>111.05064465</v>
      </c>
      <c r="EP32" s="1" t="s">
        <v>198</v>
      </c>
      <c r="EQ32" s="1" t="s">
        <v>198</v>
      </c>
      <c r="ER32" s="1" t="s">
        <v>198</v>
      </c>
      <c r="ES32">
        <v>0</v>
      </c>
      <c r="ET32">
        <v>0</v>
      </c>
      <c r="EU32">
        <v>0</v>
      </c>
      <c r="EV32">
        <v>0</v>
      </c>
      <c r="EW32">
        <v>111.05064465</v>
      </c>
      <c r="EX32">
        <v>111.05064465</v>
      </c>
      <c r="FB32">
        <v>0</v>
      </c>
      <c r="FF32">
        <v>0</v>
      </c>
      <c r="FG32">
        <v>0</v>
      </c>
      <c r="FH32">
        <v>0</v>
      </c>
      <c r="FI32" s="1" t="s">
        <v>198</v>
      </c>
      <c r="FJ32" s="1" t="s">
        <v>198</v>
      </c>
      <c r="FK32" s="1" t="s">
        <v>198</v>
      </c>
      <c r="FL32" s="1" t="s">
        <v>198</v>
      </c>
      <c r="FM32" s="1" t="s">
        <v>198</v>
      </c>
      <c r="FN32" s="1" t="s">
        <v>198</v>
      </c>
      <c r="FO32" s="1" t="s">
        <v>198</v>
      </c>
      <c r="FP32" s="1" t="s">
        <v>198</v>
      </c>
      <c r="FQ32" s="1" t="s">
        <v>198</v>
      </c>
      <c r="FR32" s="1" t="s">
        <v>198</v>
      </c>
      <c r="FS32" s="1" t="s">
        <v>198</v>
      </c>
      <c r="FT32" s="1" t="s">
        <v>198</v>
      </c>
      <c r="FU32" s="1" t="s">
        <v>198</v>
      </c>
      <c r="FV32" s="1" t="s">
        <v>198</v>
      </c>
      <c r="FW32" s="1" t="s">
        <v>198</v>
      </c>
      <c r="FX32" s="1" t="s">
        <v>198</v>
      </c>
      <c r="FY32" s="1" t="s">
        <v>198</v>
      </c>
      <c r="FZ32" s="1" t="s">
        <v>198</v>
      </c>
      <c r="GA32" s="1" t="s">
        <v>198</v>
      </c>
      <c r="GB32">
        <v>1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</row>
    <row r="33" spans="1:190" x14ac:dyDescent="0.25">
      <c r="A33">
        <v>32</v>
      </c>
      <c r="B33" s="1" t="s">
        <v>190</v>
      </c>
      <c r="C33" s="1" t="s">
        <v>191</v>
      </c>
      <c r="D33" s="1" t="s">
        <v>192</v>
      </c>
      <c r="E33" s="1" t="s">
        <v>229</v>
      </c>
      <c r="F33" s="1" t="s">
        <v>234</v>
      </c>
      <c r="G33">
        <v>36</v>
      </c>
      <c r="H33">
        <v>11</v>
      </c>
      <c r="I33" s="1" t="s">
        <v>246</v>
      </c>
      <c r="J33" s="1" t="s">
        <v>218</v>
      </c>
      <c r="K33" s="2">
        <v>43578</v>
      </c>
      <c r="L33">
        <v>32</v>
      </c>
      <c r="M33" s="1" t="s">
        <v>197</v>
      </c>
      <c r="N33">
        <v>112</v>
      </c>
      <c r="O33" s="1" t="s">
        <v>198</v>
      </c>
      <c r="P33" s="1" t="s">
        <v>198</v>
      </c>
      <c r="Q33" s="1" t="s">
        <v>198</v>
      </c>
      <c r="W33">
        <v>0</v>
      </c>
      <c r="X33">
        <v>0</v>
      </c>
      <c r="Y33">
        <v>86652.800000000003</v>
      </c>
      <c r="Z33">
        <v>1511.01</v>
      </c>
      <c r="AD33">
        <v>1</v>
      </c>
      <c r="AE33">
        <v>1167.5999999999999</v>
      </c>
      <c r="AF33">
        <v>1</v>
      </c>
      <c r="AG33">
        <v>0</v>
      </c>
      <c r="AK33">
        <v>0</v>
      </c>
      <c r="AL33">
        <v>1</v>
      </c>
      <c r="AM33">
        <v>2627.98</v>
      </c>
      <c r="AN33">
        <v>1</v>
      </c>
      <c r="AO33">
        <v>15000</v>
      </c>
      <c r="AP33">
        <v>220.75031999999999</v>
      </c>
      <c r="AV33">
        <v>0</v>
      </c>
      <c r="AY33">
        <v>1</v>
      </c>
      <c r="AZ33" s="1" t="s">
        <v>198</v>
      </c>
      <c r="BA33" s="1" t="s">
        <v>198</v>
      </c>
      <c r="BB33" s="1" t="s">
        <v>198</v>
      </c>
      <c r="BC33">
        <v>0</v>
      </c>
      <c r="BD33">
        <v>0</v>
      </c>
      <c r="BE33">
        <v>1</v>
      </c>
      <c r="BF33">
        <v>343.41</v>
      </c>
      <c r="BG33">
        <v>1</v>
      </c>
      <c r="BH33">
        <v>1</v>
      </c>
      <c r="BI33">
        <v>1</v>
      </c>
      <c r="BM33">
        <v>0</v>
      </c>
      <c r="BW33">
        <v>1</v>
      </c>
      <c r="BX33">
        <v>84818.07</v>
      </c>
      <c r="BY33">
        <v>84024.82</v>
      </c>
      <c r="BZ33">
        <v>1</v>
      </c>
      <c r="CA33">
        <v>279390</v>
      </c>
      <c r="CB33">
        <v>298000</v>
      </c>
      <c r="CC33">
        <v>1006.6173436</v>
      </c>
      <c r="CK33">
        <v>0</v>
      </c>
      <c r="CL33">
        <v>1</v>
      </c>
      <c r="CM33">
        <v>3</v>
      </c>
      <c r="CN33">
        <v>13947.6</v>
      </c>
      <c r="CO33">
        <v>0</v>
      </c>
      <c r="CT33">
        <v>1</v>
      </c>
      <c r="CU33">
        <v>1167.5999999999999</v>
      </c>
      <c r="CV33">
        <v>1</v>
      </c>
      <c r="CW33">
        <v>1</v>
      </c>
      <c r="CX33">
        <v>1167.5999999999999</v>
      </c>
      <c r="CY33" s="1" t="s">
        <v>198</v>
      </c>
      <c r="CZ33" s="1" t="s">
        <v>198</v>
      </c>
      <c r="DA33" s="1" t="s">
        <v>198</v>
      </c>
      <c r="DB33">
        <v>1</v>
      </c>
      <c r="DC33">
        <v>86652.800000000003</v>
      </c>
      <c r="DD33">
        <v>2</v>
      </c>
      <c r="DE33">
        <v>294390</v>
      </c>
      <c r="DI33" s="1" t="s">
        <v>247</v>
      </c>
      <c r="DJ33">
        <v>1</v>
      </c>
      <c r="DK33">
        <v>2</v>
      </c>
      <c r="DL33">
        <v>12780</v>
      </c>
      <c r="DM33" s="1" t="s">
        <v>198</v>
      </c>
      <c r="DN33" s="1" t="s">
        <v>198</v>
      </c>
      <c r="DO33" s="1" t="s">
        <v>198</v>
      </c>
      <c r="DP33">
        <v>0</v>
      </c>
      <c r="DQ33" s="1" t="s">
        <v>198</v>
      </c>
      <c r="DR33" s="1" t="s">
        <v>198</v>
      </c>
      <c r="DS33" s="1" t="s">
        <v>198</v>
      </c>
      <c r="DT33" s="1" t="s">
        <v>198</v>
      </c>
      <c r="DU33" s="1" t="s">
        <v>198</v>
      </c>
      <c r="DV33">
        <v>0</v>
      </c>
      <c r="EA33">
        <v>0</v>
      </c>
      <c r="EB33">
        <v>6</v>
      </c>
      <c r="EC33">
        <v>5</v>
      </c>
      <c r="EG33" s="1" t="s">
        <v>198</v>
      </c>
      <c r="EH33" s="1" t="s">
        <v>198</v>
      </c>
      <c r="EI33" s="1" t="s">
        <v>198</v>
      </c>
      <c r="EJ33" s="1" t="s">
        <v>200</v>
      </c>
      <c r="EK33">
        <v>0</v>
      </c>
      <c r="EL33">
        <v>1</v>
      </c>
      <c r="EM33">
        <v>343.41</v>
      </c>
      <c r="EN33">
        <v>1</v>
      </c>
      <c r="EO33">
        <v>14.887523903</v>
      </c>
      <c r="EP33" s="1" t="s">
        <v>198</v>
      </c>
      <c r="EQ33" s="1" t="s">
        <v>198</v>
      </c>
      <c r="ER33" s="1" t="s">
        <v>198</v>
      </c>
      <c r="ES33">
        <v>0</v>
      </c>
      <c r="ET33">
        <v>0</v>
      </c>
      <c r="EU33">
        <v>1227.3676636</v>
      </c>
      <c r="EV33">
        <v>0</v>
      </c>
      <c r="EW33">
        <v>14.887523903</v>
      </c>
      <c r="EX33">
        <v>1242.2551874999999</v>
      </c>
      <c r="FB33">
        <v>0</v>
      </c>
      <c r="FF33">
        <v>0</v>
      </c>
      <c r="FG33">
        <v>1</v>
      </c>
      <c r="FH33">
        <v>0</v>
      </c>
      <c r="FI33" s="1" t="s">
        <v>198</v>
      </c>
      <c r="FJ33" s="1" t="s">
        <v>198</v>
      </c>
      <c r="FK33" s="1" t="s">
        <v>198</v>
      </c>
      <c r="FL33" s="1" t="s">
        <v>198</v>
      </c>
      <c r="FM33" s="1" t="s">
        <v>198</v>
      </c>
      <c r="FN33" s="1" t="s">
        <v>198</v>
      </c>
      <c r="FO33" s="1" t="s">
        <v>198</v>
      </c>
      <c r="FP33" s="1" t="s">
        <v>198</v>
      </c>
      <c r="FQ33" s="1" t="s">
        <v>198</v>
      </c>
      <c r="FR33" s="1" t="s">
        <v>198</v>
      </c>
      <c r="FS33" s="1" t="s">
        <v>198</v>
      </c>
      <c r="FT33" s="1" t="s">
        <v>198</v>
      </c>
      <c r="FU33" s="1" t="s">
        <v>198</v>
      </c>
      <c r="FV33" s="1" t="s">
        <v>198</v>
      </c>
      <c r="FW33" s="1" t="s">
        <v>198</v>
      </c>
      <c r="FX33" s="1" t="s">
        <v>198</v>
      </c>
      <c r="FY33" s="1" t="s">
        <v>198</v>
      </c>
      <c r="FZ33" s="1" t="s">
        <v>198</v>
      </c>
      <c r="GA33" s="1" t="s">
        <v>198</v>
      </c>
      <c r="GB33">
        <v>5</v>
      </c>
      <c r="GC33">
        <v>1</v>
      </c>
      <c r="GD33">
        <v>1167.5999999999999</v>
      </c>
      <c r="GE33">
        <v>0</v>
      </c>
      <c r="GF33">
        <v>0</v>
      </c>
      <c r="GG33">
        <v>1</v>
      </c>
      <c r="GH33">
        <v>1167.5999999999999</v>
      </c>
    </row>
    <row r="34" spans="1:190" x14ac:dyDescent="0.25">
      <c r="A34">
        <v>33</v>
      </c>
      <c r="B34" s="1" t="s">
        <v>219</v>
      </c>
      <c r="C34" s="1" t="s">
        <v>201</v>
      </c>
      <c r="D34" s="1" t="s">
        <v>192</v>
      </c>
      <c r="E34" s="1" t="s">
        <v>229</v>
      </c>
      <c r="F34" s="1" t="s">
        <v>194</v>
      </c>
      <c r="G34">
        <v>75</v>
      </c>
      <c r="H34">
        <v>4</v>
      </c>
      <c r="I34" s="1" t="s">
        <v>248</v>
      </c>
      <c r="J34" s="1" t="s">
        <v>228</v>
      </c>
      <c r="K34" s="2">
        <v>31318</v>
      </c>
      <c r="L34">
        <v>435</v>
      </c>
      <c r="M34" s="1" t="s">
        <v>197</v>
      </c>
      <c r="N34">
        <v>200</v>
      </c>
      <c r="O34" s="1" t="s">
        <v>198</v>
      </c>
      <c r="P34" s="1" t="s">
        <v>198</v>
      </c>
      <c r="Q34" s="1" t="s">
        <v>198</v>
      </c>
      <c r="W34">
        <v>0</v>
      </c>
      <c r="X34">
        <v>0</v>
      </c>
      <c r="Z34">
        <v>7.47</v>
      </c>
      <c r="AG34">
        <v>0</v>
      </c>
      <c r="AH34">
        <v>1</v>
      </c>
      <c r="AI34">
        <v>7.47</v>
      </c>
      <c r="AJ34">
        <v>1</v>
      </c>
      <c r="AK34">
        <v>6.9761357419000003</v>
      </c>
      <c r="AP34">
        <v>0</v>
      </c>
      <c r="AV34">
        <v>0</v>
      </c>
      <c r="AZ34" s="1" t="s">
        <v>198</v>
      </c>
      <c r="BA34" s="1" t="s">
        <v>198</v>
      </c>
      <c r="BB34" s="1" t="s">
        <v>198</v>
      </c>
      <c r="BC34">
        <v>0</v>
      </c>
      <c r="BD34">
        <v>0</v>
      </c>
      <c r="BE34">
        <v>1</v>
      </c>
      <c r="BF34">
        <v>7.47</v>
      </c>
      <c r="BG34">
        <v>1</v>
      </c>
      <c r="BM34">
        <v>0</v>
      </c>
      <c r="CC34">
        <v>0</v>
      </c>
      <c r="CK34">
        <v>0</v>
      </c>
      <c r="CO34">
        <v>0</v>
      </c>
      <c r="CT34">
        <v>0</v>
      </c>
      <c r="CY34" s="1" t="s">
        <v>198</v>
      </c>
      <c r="CZ34" s="1" t="s">
        <v>198</v>
      </c>
      <c r="DA34" s="1" t="s">
        <v>198</v>
      </c>
      <c r="DI34" s="1" t="s">
        <v>222</v>
      </c>
      <c r="DM34" s="1" t="s">
        <v>198</v>
      </c>
      <c r="DN34" s="1" t="s">
        <v>198</v>
      </c>
      <c r="DO34" s="1" t="s">
        <v>198</v>
      </c>
      <c r="DP34">
        <v>0</v>
      </c>
      <c r="DQ34" s="1" t="s">
        <v>198</v>
      </c>
      <c r="DR34" s="1" t="s">
        <v>198</v>
      </c>
      <c r="DS34" s="1" t="s">
        <v>198</v>
      </c>
      <c r="DT34" s="1" t="s">
        <v>198</v>
      </c>
      <c r="DU34" s="1" t="s">
        <v>198</v>
      </c>
      <c r="DV34">
        <v>0</v>
      </c>
      <c r="EA34">
        <v>0</v>
      </c>
      <c r="EB34">
        <v>1</v>
      </c>
      <c r="EC34">
        <v>1</v>
      </c>
      <c r="EG34" s="1" t="s">
        <v>198</v>
      </c>
      <c r="EH34" s="1" t="s">
        <v>198</v>
      </c>
      <c r="EI34" s="1" t="s">
        <v>198</v>
      </c>
      <c r="EJ34" s="1" t="s">
        <v>205</v>
      </c>
      <c r="EK34">
        <v>0</v>
      </c>
      <c r="EO34">
        <v>0</v>
      </c>
      <c r="EP34" s="1" t="s">
        <v>198</v>
      </c>
      <c r="EQ34" s="1" t="s">
        <v>198</v>
      </c>
      <c r="ER34" s="1" t="s">
        <v>198</v>
      </c>
      <c r="ES34">
        <v>0</v>
      </c>
      <c r="ET34">
        <v>0</v>
      </c>
      <c r="EU34">
        <v>0</v>
      </c>
      <c r="EV34">
        <v>0</v>
      </c>
      <c r="EW34">
        <v>6.9761357419000003</v>
      </c>
      <c r="EX34">
        <v>6.9761357419000003</v>
      </c>
      <c r="FB34">
        <v>0</v>
      </c>
      <c r="FF34">
        <v>0</v>
      </c>
      <c r="FG34">
        <v>0</v>
      </c>
      <c r="FH34">
        <v>0</v>
      </c>
      <c r="FI34" s="1" t="s">
        <v>198</v>
      </c>
      <c r="FJ34" s="1" t="s">
        <v>198</v>
      </c>
      <c r="FK34" s="1" t="s">
        <v>198</v>
      </c>
      <c r="FL34" s="1" t="s">
        <v>198</v>
      </c>
      <c r="FM34" s="1" t="s">
        <v>198</v>
      </c>
      <c r="FN34" s="1" t="s">
        <v>198</v>
      </c>
      <c r="FO34" s="1" t="s">
        <v>198</v>
      </c>
      <c r="FP34" s="1" t="s">
        <v>198</v>
      </c>
      <c r="FQ34" s="1" t="s">
        <v>198</v>
      </c>
      <c r="FR34" s="1" t="s">
        <v>198</v>
      </c>
      <c r="FS34" s="1" t="s">
        <v>198</v>
      </c>
      <c r="FT34" s="1" t="s">
        <v>198</v>
      </c>
      <c r="FU34" s="1" t="s">
        <v>198</v>
      </c>
      <c r="FV34" s="1" t="s">
        <v>198</v>
      </c>
      <c r="FW34" s="1" t="s">
        <v>198</v>
      </c>
      <c r="FX34" s="1" t="s">
        <v>198</v>
      </c>
      <c r="FY34" s="1" t="s">
        <v>198</v>
      </c>
      <c r="FZ34" s="1" t="s">
        <v>198</v>
      </c>
      <c r="GA34" s="1" t="s">
        <v>198</v>
      </c>
      <c r="GB34">
        <v>1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</row>
    <row r="35" spans="1:190" x14ac:dyDescent="0.25">
      <c r="A35">
        <v>34</v>
      </c>
      <c r="B35" s="1" t="s">
        <v>219</v>
      </c>
      <c r="C35" s="1" t="s">
        <v>201</v>
      </c>
      <c r="D35" s="1" t="s">
        <v>192</v>
      </c>
      <c r="E35" s="1" t="s">
        <v>193</v>
      </c>
      <c r="F35" s="1" t="s">
        <v>194</v>
      </c>
      <c r="G35">
        <v>54</v>
      </c>
      <c r="H35">
        <v>144</v>
      </c>
      <c r="I35" s="1" t="s">
        <v>249</v>
      </c>
      <c r="J35" s="1" t="s">
        <v>228</v>
      </c>
      <c r="K35" s="2">
        <v>43245</v>
      </c>
      <c r="L35">
        <v>43</v>
      </c>
      <c r="M35" s="1" t="s">
        <v>197</v>
      </c>
      <c r="N35">
        <v>113</v>
      </c>
      <c r="O35" s="1" t="s">
        <v>198</v>
      </c>
      <c r="P35" s="1" t="s">
        <v>198</v>
      </c>
      <c r="Q35" s="1" t="s">
        <v>198</v>
      </c>
      <c r="W35">
        <v>0</v>
      </c>
      <c r="X35">
        <v>0</v>
      </c>
      <c r="Z35">
        <v>241.47</v>
      </c>
      <c r="AG35">
        <v>0</v>
      </c>
      <c r="AH35">
        <v>1</v>
      </c>
      <c r="AI35">
        <v>241.47</v>
      </c>
      <c r="AJ35">
        <v>1</v>
      </c>
      <c r="AK35">
        <v>35.484651870999997</v>
      </c>
      <c r="AP35">
        <v>0</v>
      </c>
      <c r="AV35">
        <v>0</v>
      </c>
      <c r="AY35">
        <v>1</v>
      </c>
      <c r="AZ35" s="1" t="s">
        <v>198</v>
      </c>
      <c r="BA35" s="1" t="s">
        <v>198</v>
      </c>
      <c r="BB35" s="1" t="s">
        <v>198</v>
      </c>
      <c r="BC35">
        <v>0</v>
      </c>
      <c r="BD35">
        <v>0</v>
      </c>
      <c r="BE35">
        <v>1</v>
      </c>
      <c r="BF35">
        <v>241.47</v>
      </c>
      <c r="BG35">
        <v>1</v>
      </c>
      <c r="BH35">
        <v>1</v>
      </c>
      <c r="BI35">
        <v>1</v>
      </c>
      <c r="BM35">
        <v>0</v>
      </c>
      <c r="CC35">
        <v>0</v>
      </c>
      <c r="CK35">
        <v>0</v>
      </c>
      <c r="CO35">
        <v>0</v>
      </c>
      <c r="CT35">
        <v>0</v>
      </c>
      <c r="CY35" s="1" t="s">
        <v>198</v>
      </c>
      <c r="CZ35" s="1" t="s">
        <v>198</v>
      </c>
      <c r="DA35" s="1" t="s">
        <v>198</v>
      </c>
      <c r="DI35" s="1" t="s">
        <v>204</v>
      </c>
      <c r="DM35" s="1" t="s">
        <v>198</v>
      </c>
      <c r="DN35" s="1" t="s">
        <v>198</v>
      </c>
      <c r="DO35" s="1" t="s">
        <v>198</v>
      </c>
      <c r="DP35">
        <v>0</v>
      </c>
      <c r="DQ35" s="1" t="s">
        <v>198</v>
      </c>
      <c r="DR35" s="1" t="s">
        <v>198</v>
      </c>
      <c r="DS35" s="1" t="s">
        <v>198</v>
      </c>
      <c r="DT35" s="1" t="s">
        <v>198</v>
      </c>
      <c r="DU35" s="1" t="s">
        <v>198</v>
      </c>
      <c r="DV35">
        <v>0</v>
      </c>
      <c r="EA35">
        <v>0</v>
      </c>
      <c r="EB35">
        <v>2</v>
      </c>
      <c r="EC35">
        <v>1</v>
      </c>
      <c r="EG35" s="1" t="s">
        <v>198</v>
      </c>
      <c r="EH35" s="1" t="s">
        <v>198</v>
      </c>
      <c r="EI35" s="1" t="s">
        <v>198</v>
      </c>
      <c r="EJ35" s="1" t="s">
        <v>205</v>
      </c>
      <c r="EK35">
        <v>0</v>
      </c>
      <c r="EO35">
        <v>0</v>
      </c>
      <c r="EP35" s="1" t="s">
        <v>198</v>
      </c>
      <c r="EQ35" s="1" t="s">
        <v>198</v>
      </c>
      <c r="ER35" s="1" t="s">
        <v>198</v>
      </c>
      <c r="ES35">
        <v>0</v>
      </c>
      <c r="ET35">
        <v>0</v>
      </c>
      <c r="EU35">
        <v>0</v>
      </c>
      <c r="EV35">
        <v>0</v>
      </c>
      <c r="EW35">
        <v>35.484651870999997</v>
      </c>
      <c r="EX35">
        <v>35.484651870999997</v>
      </c>
      <c r="FB35">
        <v>0</v>
      </c>
      <c r="FF35">
        <v>0</v>
      </c>
      <c r="FG35">
        <v>1</v>
      </c>
      <c r="FH35">
        <v>0</v>
      </c>
      <c r="FI35" s="1" t="s">
        <v>198</v>
      </c>
      <c r="FJ35" s="1" t="s">
        <v>198</v>
      </c>
      <c r="FK35" s="1" t="s">
        <v>198</v>
      </c>
      <c r="FL35" s="1" t="s">
        <v>198</v>
      </c>
      <c r="FM35" s="1" t="s">
        <v>198</v>
      </c>
      <c r="FN35" s="1" t="s">
        <v>198</v>
      </c>
      <c r="FO35" s="1" t="s">
        <v>198</v>
      </c>
      <c r="FP35" s="1" t="s">
        <v>198</v>
      </c>
      <c r="FQ35" s="1" t="s">
        <v>198</v>
      </c>
      <c r="FR35" s="1" t="s">
        <v>198</v>
      </c>
      <c r="FS35" s="1" t="s">
        <v>198</v>
      </c>
      <c r="FT35" s="1" t="s">
        <v>198</v>
      </c>
      <c r="FU35" s="1" t="s">
        <v>198</v>
      </c>
      <c r="FV35" s="1" t="s">
        <v>198</v>
      </c>
      <c r="FW35" s="1" t="s">
        <v>198</v>
      </c>
      <c r="FX35" s="1" t="s">
        <v>198</v>
      </c>
      <c r="FY35" s="1" t="s">
        <v>198</v>
      </c>
      <c r="FZ35" s="1" t="s">
        <v>198</v>
      </c>
      <c r="GA35" s="1" t="s">
        <v>198</v>
      </c>
      <c r="GB35">
        <v>1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</row>
    <row r="36" spans="1:190" x14ac:dyDescent="0.25">
      <c r="A36">
        <v>35</v>
      </c>
      <c r="B36" s="1" t="s">
        <v>219</v>
      </c>
      <c r="C36" s="1" t="s">
        <v>201</v>
      </c>
      <c r="D36" s="1" t="s">
        <v>192</v>
      </c>
      <c r="E36" s="1" t="s">
        <v>193</v>
      </c>
      <c r="F36" s="1" t="s">
        <v>194</v>
      </c>
      <c r="G36">
        <v>58</v>
      </c>
      <c r="H36">
        <v>60</v>
      </c>
      <c r="I36" s="1" t="s">
        <v>250</v>
      </c>
      <c r="J36" s="1" t="s">
        <v>221</v>
      </c>
      <c r="K36" s="2">
        <v>31937</v>
      </c>
      <c r="L36">
        <v>414</v>
      </c>
      <c r="M36" s="1" t="s">
        <v>197</v>
      </c>
      <c r="N36">
        <v>113</v>
      </c>
      <c r="O36" s="1" t="s">
        <v>198</v>
      </c>
      <c r="P36" s="1" t="s">
        <v>198</v>
      </c>
      <c r="Q36" s="1" t="s">
        <v>198</v>
      </c>
      <c r="W36">
        <v>0</v>
      </c>
      <c r="X36">
        <v>0</v>
      </c>
      <c r="Y36">
        <v>56024.67</v>
      </c>
      <c r="Z36">
        <v>13710.67</v>
      </c>
      <c r="AG36">
        <v>0</v>
      </c>
      <c r="AH36">
        <v>1</v>
      </c>
      <c r="AI36">
        <v>13710.67</v>
      </c>
      <c r="AJ36">
        <v>1</v>
      </c>
      <c r="AK36">
        <v>198.25320310000001</v>
      </c>
      <c r="AP36">
        <v>0</v>
      </c>
      <c r="AV36">
        <v>0</v>
      </c>
      <c r="AZ36" s="1" t="s">
        <v>198</v>
      </c>
      <c r="BA36" s="1" t="s">
        <v>198</v>
      </c>
      <c r="BB36" s="1" t="s">
        <v>198</v>
      </c>
      <c r="BC36">
        <v>0</v>
      </c>
      <c r="BD36">
        <v>0</v>
      </c>
      <c r="BE36">
        <v>1</v>
      </c>
      <c r="BF36">
        <v>13710.67</v>
      </c>
      <c r="BG36">
        <v>1</v>
      </c>
      <c r="BM36">
        <v>0</v>
      </c>
      <c r="BW36">
        <v>1</v>
      </c>
      <c r="BX36">
        <v>55775.06</v>
      </c>
      <c r="BY36">
        <v>56024.67</v>
      </c>
      <c r="BZ36">
        <v>1</v>
      </c>
      <c r="CA36">
        <v>113000</v>
      </c>
      <c r="CB36">
        <v>159900</v>
      </c>
      <c r="CC36">
        <v>671.17554659999996</v>
      </c>
      <c r="CK36">
        <v>0</v>
      </c>
      <c r="CO36">
        <v>0</v>
      </c>
      <c r="CT36">
        <v>0</v>
      </c>
      <c r="CY36" s="1" t="s">
        <v>198</v>
      </c>
      <c r="CZ36" s="1" t="s">
        <v>198</v>
      </c>
      <c r="DA36" s="1" t="s">
        <v>198</v>
      </c>
      <c r="DB36">
        <v>1</v>
      </c>
      <c r="DC36">
        <v>56024.67</v>
      </c>
      <c r="DD36">
        <v>1</v>
      </c>
      <c r="DE36">
        <v>113000</v>
      </c>
      <c r="DI36" s="1" t="s">
        <v>204</v>
      </c>
      <c r="DM36" s="1" t="s">
        <v>198</v>
      </c>
      <c r="DN36" s="1" t="s">
        <v>198</v>
      </c>
      <c r="DO36" s="1" t="s">
        <v>198</v>
      </c>
      <c r="DP36">
        <v>0</v>
      </c>
      <c r="DQ36" s="1" t="s">
        <v>198</v>
      </c>
      <c r="DR36" s="1" t="s">
        <v>198</v>
      </c>
      <c r="DS36" s="1" t="s">
        <v>198</v>
      </c>
      <c r="DT36" s="1" t="s">
        <v>198</v>
      </c>
      <c r="DU36" s="1" t="s">
        <v>198</v>
      </c>
      <c r="DV36">
        <v>0</v>
      </c>
      <c r="EA36">
        <v>0</v>
      </c>
      <c r="EB36">
        <v>2</v>
      </c>
      <c r="EC36">
        <v>2</v>
      </c>
      <c r="EG36" s="1" t="s">
        <v>198</v>
      </c>
      <c r="EH36" s="1" t="s">
        <v>198</v>
      </c>
      <c r="EI36" s="1" t="s">
        <v>198</v>
      </c>
      <c r="EJ36" s="1" t="s">
        <v>200</v>
      </c>
      <c r="EK36">
        <v>0</v>
      </c>
      <c r="EO36">
        <v>0</v>
      </c>
      <c r="EP36" s="1" t="s">
        <v>198</v>
      </c>
      <c r="EQ36" s="1" t="s">
        <v>198</v>
      </c>
      <c r="ER36" s="1" t="s">
        <v>198</v>
      </c>
      <c r="ES36">
        <v>0</v>
      </c>
      <c r="ET36">
        <v>0</v>
      </c>
      <c r="EU36">
        <v>671.17554659999996</v>
      </c>
      <c r="EV36">
        <v>0</v>
      </c>
      <c r="EW36">
        <v>198.25320310000001</v>
      </c>
      <c r="EX36">
        <v>869.42874970000003</v>
      </c>
      <c r="FB36">
        <v>0</v>
      </c>
      <c r="FF36">
        <v>0</v>
      </c>
      <c r="FG36">
        <v>0</v>
      </c>
      <c r="FH36">
        <v>0</v>
      </c>
      <c r="FI36" s="1" t="s">
        <v>198</v>
      </c>
      <c r="FJ36" s="1" t="s">
        <v>198</v>
      </c>
      <c r="FK36" s="1" t="s">
        <v>198</v>
      </c>
      <c r="FL36" s="1" t="s">
        <v>198</v>
      </c>
      <c r="FM36" s="1" t="s">
        <v>198</v>
      </c>
      <c r="FN36" s="1" t="s">
        <v>198</v>
      </c>
      <c r="FO36" s="1" t="s">
        <v>198</v>
      </c>
      <c r="FP36" s="1" t="s">
        <v>198</v>
      </c>
      <c r="FQ36" s="1" t="s">
        <v>198</v>
      </c>
      <c r="FR36" s="1" t="s">
        <v>198</v>
      </c>
      <c r="FS36" s="1" t="s">
        <v>198</v>
      </c>
      <c r="FT36" s="1" t="s">
        <v>198</v>
      </c>
      <c r="FU36" s="1" t="s">
        <v>198</v>
      </c>
      <c r="FV36" s="1" t="s">
        <v>198</v>
      </c>
      <c r="FW36" s="1" t="s">
        <v>198</v>
      </c>
      <c r="FX36" s="1" t="s">
        <v>198</v>
      </c>
      <c r="FY36" s="1" t="s">
        <v>198</v>
      </c>
      <c r="FZ36" s="1" t="s">
        <v>198</v>
      </c>
      <c r="GA36" s="1" t="s">
        <v>198</v>
      </c>
      <c r="GB36">
        <v>2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</row>
    <row r="37" spans="1:190" x14ac:dyDescent="0.25">
      <c r="A37">
        <v>36</v>
      </c>
      <c r="B37" s="1" t="s">
        <v>219</v>
      </c>
      <c r="C37" s="1" t="s">
        <v>201</v>
      </c>
      <c r="D37" s="1" t="s">
        <v>192</v>
      </c>
      <c r="E37" s="1" t="s">
        <v>193</v>
      </c>
      <c r="F37" s="1" t="s">
        <v>194</v>
      </c>
      <c r="G37">
        <v>34</v>
      </c>
      <c r="H37">
        <v>42</v>
      </c>
      <c r="I37" s="1" t="s">
        <v>251</v>
      </c>
      <c r="J37" s="1" t="s">
        <v>226</v>
      </c>
      <c r="K37" s="2">
        <v>41218</v>
      </c>
      <c r="L37">
        <v>109</v>
      </c>
      <c r="M37" s="1" t="s">
        <v>213</v>
      </c>
      <c r="N37">
        <v>113</v>
      </c>
      <c r="O37" s="1" t="s">
        <v>198</v>
      </c>
      <c r="P37" s="1" t="s">
        <v>198</v>
      </c>
      <c r="Q37" s="1" t="s">
        <v>198</v>
      </c>
      <c r="W37">
        <v>0</v>
      </c>
      <c r="X37">
        <v>0</v>
      </c>
      <c r="Y37">
        <v>4211.24</v>
      </c>
      <c r="Z37">
        <v>8774.06</v>
      </c>
      <c r="AG37">
        <v>0</v>
      </c>
      <c r="AK37">
        <v>0</v>
      </c>
      <c r="AL37">
        <v>1</v>
      </c>
      <c r="AM37">
        <v>4211.24</v>
      </c>
      <c r="AN37">
        <v>1</v>
      </c>
      <c r="AO37">
        <v>4000</v>
      </c>
      <c r="AP37">
        <v>353.74416000000002</v>
      </c>
      <c r="AV37">
        <v>0</v>
      </c>
      <c r="AZ37" s="1" t="s">
        <v>198</v>
      </c>
      <c r="BA37" s="1" t="s">
        <v>198</v>
      </c>
      <c r="BB37" s="1" t="s">
        <v>198</v>
      </c>
      <c r="BC37">
        <v>0</v>
      </c>
      <c r="BD37">
        <v>0</v>
      </c>
      <c r="BE37">
        <v>1</v>
      </c>
      <c r="BF37">
        <v>8774.06</v>
      </c>
      <c r="BG37">
        <v>1</v>
      </c>
      <c r="BM37">
        <v>0</v>
      </c>
      <c r="CC37">
        <v>0</v>
      </c>
      <c r="CK37">
        <v>0</v>
      </c>
      <c r="CO37">
        <v>0</v>
      </c>
      <c r="CT37">
        <v>0</v>
      </c>
      <c r="CY37" s="1" t="s">
        <v>198</v>
      </c>
      <c r="CZ37" s="1" t="s">
        <v>198</v>
      </c>
      <c r="DA37" s="1" t="s">
        <v>198</v>
      </c>
      <c r="DB37">
        <v>1</v>
      </c>
      <c r="DC37">
        <v>4211.24</v>
      </c>
      <c r="DD37">
        <v>1</v>
      </c>
      <c r="DE37">
        <v>4000</v>
      </c>
      <c r="DI37" s="1" t="s">
        <v>199</v>
      </c>
      <c r="DM37" s="1" t="s">
        <v>198</v>
      </c>
      <c r="DN37" s="1" t="s">
        <v>198</v>
      </c>
      <c r="DO37" s="1" t="s">
        <v>198</v>
      </c>
      <c r="DP37">
        <v>0</v>
      </c>
      <c r="DQ37" s="1" t="s">
        <v>198</v>
      </c>
      <c r="DR37" s="1" t="s">
        <v>198</v>
      </c>
      <c r="DS37" s="1" t="s">
        <v>198</v>
      </c>
      <c r="DT37" s="1" t="s">
        <v>198</v>
      </c>
      <c r="DU37" s="1" t="s">
        <v>198</v>
      </c>
      <c r="DV37">
        <v>0</v>
      </c>
      <c r="EA37">
        <v>0</v>
      </c>
      <c r="EB37">
        <v>3</v>
      </c>
      <c r="EC37">
        <v>2</v>
      </c>
      <c r="EG37" s="1" t="s">
        <v>198</v>
      </c>
      <c r="EH37" s="1" t="s">
        <v>198</v>
      </c>
      <c r="EI37" s="1" t="s">
        <v>198</v>
      </c>
      <c r="EJ37" s="1" t="s">
        <v>205</v>
      </c>
      <c r="EK37">
        <v>0</v>
      </c>
      <c r="EL37">
        <v>1</v>
      </c>
      <c r="EM37">
        <v>8774.06</v>
      </c>
      <c r="EN37">
        <v>1</v>
      </c>
      <c r="EO37">
        <v>77.049940934999995</v>
      </c>
      <c r="EP37" s="1" t="s">
        <v>198</v>
      </c>
      <c r="EQ37" s="1" t="s">
        <v>198</v>
      </c>
      <c r="ER37" s="1" t="s">
        <v>198</v>
      </c>
      <c r="ES37">
        <v>0</v>
      </c>
      <c r="ET37">
        <v>0</v>
      </c>
      <c r="EU37">
        <v>353.74416000000002</v>
      </c>
      <c r="EV37">
        <v>0</v>
      </c>
      <c r="EW37">
        <v>77.049940934999995</v>
      </c>
      <c r="EX37">
        <v>430.79410094000002</v>
      </c>
      <c r="FB37">
        <v>0</v>
      </c>
      <c r="FF37">
        <v>0</v>
      </c>
      <c r="FG37">
        <v>1</v>
      </c>
      <c r="FH37">
        <v>0</v>
      </c>
      <c r="FI37" s="1" t="s">
        <v>198</v>
      </c>
      <c r="FJ37" s="1" t="s">
        <v>198</v>
      </c>
      <c r="FK37" s="1" t="s">
        <v>198</v>
      </c>
      <c r="FL37" s="1" t="s">
        <v>198</v>
      </c>
      <c r="FM37" s="1" t="s">
        <v>198</v>
      </c>
      <c r="FN37" s="1" t="s">
        <v>198</v>
      </c>
      <c r="FO37" s="1" t="s">
        <v>198</v>
      </c>
      <c r="FP37" s="1" t="s">
        <v>198</v>
      </c>
      <c r="FQ37" s="1" t="s">
        <v>198</v>
      </c>
      <c r="FR37" s="1" t="s">
        <v>198</v>
      </c>
      <c r="FS37" s="1" t="s">
        <v>198</v>
      </c>
      <c r="FT37" s="1" t="s">
        <v>198</v>
      </c>
      <c r="FU37" s="1" t="s">
        <v>198</v>
      </c>
      <c r="FV37" s="1" t="s">
        <v>198</v>
      </c>
      <c r="FW37" s="1" t="s">
        <v>198</v>
      </c>
      <c r="FX37" s="1" t="s">
        <v>198</v>
      </c>
      <c r="FY37" s="1" t="s">
        <v>198</v>
      </c>
      <c r="FZ37" s="1" t="s">
        <v>198</v>
      </c>
      <c r="GA37" s="1" t="s">
        <v>198</v>
      </c>
      <c r="GB37">
        <v>2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</row>
    <row r="38" spans="1:190" x14ac:dyDescent="0.25">
      <c r="A38">
        <v>37</v>
      </c>
      <c r="B38" s="1" t="s">
        <v>190</v>
      </c>
      <c r="C38" s="1" t="s">
        <v>201</v>
      </c>
      <c r="D38" s="1" t="s">
        <v>192</v>
      </c>
      <c r="E38" s="1" t="s">
        <v>193</v>
      </c>
      <c r="F38" s="1" t="s">
        <v>194</v>
      </c>
      <c r="G38">
        <v>27</v>
      </c>
      <c r="H38">
        <v>19</v>
      </c>
      <c r="I38" s="1" t="s">
        <v>252</v>
      </c>
      <c r="J38" s="1" t="s">
        <v>207</v>
      </c>
      <c r="K38" s="2">
        <v>41218</v>
      </c>
      <c r="L38">
        <v>109</v>
      </c>
      <c r="M38" s="1" t="s">
        <v>213</v>
      </c>
      <c r="N38">
        <v>113</v>
      </c>
      <c r="O38" s="1" t="s">
        <v>198</v>
      </c>
      <c r="P38" s="1" t="s">
        <v>198</v>
      </c>
      <c r="Q38" s="1" t="s">
        <v>198</v>
      </c>
      <c r="W38">
        <v>0</v>
      </c>
      <c r="X38">
        <v>0</v>
      </c>
      <c r="Y38">
        <v>14006.22</v>
      </c>
      <c r="Z38">
        <v>1589.9</v>
      </c>
      <c r="AG38">
        <v>0</v>
      </c>
      <c r="AK38">
        <v>0</v>
      </c>
      <c r="AP38">
        <v>0</v>
      </c>
      <c r="AV38">
        <v>0</v>
      </c>
      <c r="AY38">
        <v>1</v>
      </c>
      <c r="AZ38" s="1" t="s">
        <v>198</v>
      </c>
      <c r="BA38" s="1" t="s">
        <v>198</v>
      </c>
      <c r="BB38" s="1" t="s">
        <v>198</v>
      </c>
      <c r="BC38">
        <v>0</v>
      </c>
      <c r="BD38">
        <v>0</v>
      </c>
      <c r="BE38">
        <v>1</v>
      </c>
      <c r="BF38">
        <v>1589.9</v>
      </c>
      <c r="BG38">
        <v>1</v>
      </c>
      <c r="BH38">
        <v>1</v>
      </c>
      <c r="BI38">
        <v>1</v>
      </c>
      <c r="BM38">
        <v>0</v>
      </c>
      <c r="CC38">
        <v>0</v>
      </c>
      <c r="CD38">
        <v>1</v>
      </c>
      <c r="CE38">
        <v>1</v>
      </c>
      <c r="CF38">
        <v>1</v>
      </c>
      <c r="CG38">
        <v>170.1</v>
      </c>
      <c r="CH38">
        <v>14006.22</v>
      </c>
      <c r="CI38">
        <v>1</v>
      </c>
      <c r="CJ38">
        <v>32700</v>
      </c>
      <c r="CK38">
        <v>358.27910759999997</v>
      </c>
      <c r="CL38">
        <v>1</v>
      </c>
      <c r="CM38">
        <v>1</v>
      </c>
      <c r="CN38">
        <v>170.1</v>
      </c>
      <c r="CO38">
        <v>0</v>
      </c>
      <c r="CT38">
        <v>0</v>
      </c>
      <c r="CY38" s="1" t="s">
        <v>198</v>
      </c>
      <c r="CZ38" s="1" t="s">
        <v>198</v>
      </c>
      <c r="DA38" s="1" t="s">
        <v>198</v>
      </c>
      <c r="DB38">
        <v>1</v>
      </c>
      <c r="DC38">
        <v>14006.22</v>
      </c>
      <c r="DD38">
        <v>1</v>
      </c>
      <c r="DE38">
        <v>32700</v>
      </c>
      <c r="DI38" s="1" t="s">
        <v>199</v>
      </c>
      <c r="DM38" s="1" t="s">
        <v>198</v>
      </c>
      <c r="DN38" s="1" t="s">
        <v>198</v>
      </c>
      <c r="DO38" s="1" t="s">
        <v>198</v>
      </c>
      <c r="DP38">
        <v>0</v>
      </c>
      <c r="DQ38" s="1" t="s">
        <v>198</v>
      </c>
      <c r="DR38" s="1" t="s">
        <v>198</v>
      </c>
      <c r="DS38" s="1" t="s">
        <v>198</v>
      </c>
      <c r="DT38" s="1" t="s">
        <v>198</v>
      </c>
      <c r="DU38" s="1" t="s">
        <v>198</v>
      </c>
      <c r="DV38">
        <v>0</v>
      </c>
      <c r="EA38">
        <v>0</v>
      </c>
      <c r="EB38">
        <v>4</v>
      </c>
      <c r="EC38">
        <v>3</v>
      </c>
      <c r="EG38" s="1" t="s">
        <v>198</v>
      </c>
      <c r="EH38" s="1" t="s">
        <v>198</v>
      </c>
      <c r="EI38" s="1" t="s">
        <v>198</v>
      </c>
      <c r="EJ38" s="1" t="s">
        <v>205</v>
      </c>
      <c r="EK38">
        <v>0</v>
      </c>
      <c r="EL38">
        <v>1</v>
      </c>
      <c r="EM38">
        <v>1589.9</v>
      </c>
      <c r="EN38">
        <v>1</v>
      </c>
      <c r="EO38">
        <v>8.3625488709999996</v>
      </c>
      <c r="EP38" s="1" t="s">
        <v>198</v>
      </c>
      <c r="EQ38" s="1" t="s">
        <v>198</v>
      </c>
      <c r="ER38" s="1" t="s">
        <v>198</v>
      </c>
      <c r="ES38">
        <v>0</v>
      </c>
      <c r="ET38">
        <v>0</v>
      </c>
      <c r="EU38">
        <v>358.27910759999997</v>
      </c>
      <c r="EV38">
        <v>0</v>
      </c>
      <c r="EW38">
        <v>8.3625488709999996</v>
      </c>
      <c r="EX38">
        <v>366.64165646999999</v>
      </c>
      <c r="FB38">
        <v>0</v>
      </c>
      <c r="FF38">
        <v>0</v>
      </c>
      <c r="FG38">
        <v>1</v>
      </c>
      <c r="FH38">
        <v>0</v>
      </c>
      <c r="FI38" s="1" t="s">
        <v>198</v>
      </c>
      <c r="FJ38" s="1" t="s">
        <v>198</v>
      </c>
      <c r="FK38" s="1" t="s">
        <v>198</v>
      </c>
      <c r="FL38" s="1" t="s">
        <v>198</v>
      </c>
      <c r="FM38" s="1" t="s">
        <v>198</v>
      </c>
      <c r="FN38" s="1" t="s">
        <v>198</v>
      </c>
      <c r="FO38" s="1" t="s">
        <v>198</v>
      </c>
      <c r="FP38" s="1" t="s">
        <v>198</v>
      </c>
      <c r="FQ38" s="1" t="s">
        <v>198</v>
      </c>
      <c r="FR38" s="1" t="s">
        <v>198</v>
      </c>
      <c r="FS38" s="1" t="s">
        <v>198</v>
      </c>
      <c r="FT38" s="1" t="s">
        <v>198</v>
      </c>
      <c r="FU38" s="1" t="s">
        <v>198</v>
      </c>
      <c r="FV38" s="1" t="s">
        <v>198</v>
      </c>
      <c r="FW38" s="1" t="s">
        <v>198</v>
      </c>
      <c r="FX38" s="1" t="s">
        <v>198</v>
      </c>
      <c r="FY38" s="1" t="s">
        <v>198</v>
      </c>
      <c r="FZ38" s="1" t="s">
        <v>198</v>
      </c>
      <c r="GA38" s="1" t="s">
        <v>198</v>
      </c>
      <c r="GB38">
        <v>3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</row>
    <row r="39" spans="1:190" x14ac:dyDescent="0.25">
      <c r="A39">
        <v>38</v>
      </c>
      <c r="B39" s="1" t="s">
        <v>190</v>
      </c>
      <c r="C39" s="1" t="s">
        <v>201</v>
      </c>
      <c r="D39" s="1" t="s">
        <v>192</v>
      </c>
      <c r="E39" s="1" t="s">
        <v>193</v>
      </c>
      <c r="F39" s="1" t="s">
        <v>194</v>
      </c>
      <c r="G39">
        <v>33</v>
      </c>
      <c r="H39">
        <v>442</v>
      </c>
      <c r="I39" s="1" t="s">
        <v>253</v>
      </c>
      <c r="J39" s="1" t="s">
        <v>196</v>
      </c>
      <c r="K39" s="2">
        <v>41219</v>
      </c>
      <c r="L39">
        <v>109</v>
      </c>
      <c r="M39" s="1" t="s">
        <v>213</v>
      </c>
      <c r="N39">
        <v>113</v>
      </c>
      <c r="O39" s="1" t="s">
        <v>198</v>
      </c>
      <c r="P39" s="1" t="s">
        <v>198</v>
      </c>
      <c r="Q39" s="1" t="s">
        <v>198</v>
      </c>
      <c r="R39">
        <v>1</v>
      </c>
      <c r="S39">
        <v>26148.09</v>
      </c>
      <c r="T39">
        <v>26225.13</v>
      </c>
      <c r="U39">
        <v>2</v>
      </c>
      <c r="V39">
        <v>30682.2</v>
      </c>
      <c r="W39">
        <v>451.59673859999998</v>
      </c>
      <c r="X39">
        <v>0</v>
      </c>
      <c r="Y39">
        <v>26225.13</v>
      </c>
      <c r="Z39">
        <v>2005.03</v>
      </c>
      <c r="AA39">
        <v>0</v>
      </c>
      <c r="AD39">
        <v>0</v>
      </c>
      <c r="AG39">
        <v>0</v>
      </c>
      <c r="AK39">
        <v>0</v>
      </c>
      <c r="AP39">
        <v>0</v>
      </c>
      <c r="AV39">
        <v>0</v>
      </c>
      <c r="AY39">
        <v>1</v>
      </c>
      <c r="AZ39" s="1" t="s">
        <v>198</v>
      </c>
      <c r="BA39" s="1" t="s">
        <v>198</v>
      </c>
      <c r="BB39" s="1" t="s">
        <v>198</v>
      </c>
      <c r="BC39">
        <v>0</v>
      </c>
      <c r="BD39">
        <v>0</v>
      </c>
      <c r="BE39">
        <v>1</v>
      </c>
      <c r="BF39">
        <v>2005.03</v>
      </c>
      <c r="BG39">
        <v>1</v>
      </c>
      <c r="BH39">
        <v>1</v>
      </c>
      <c r="BI39">
        <v>1</v>
      </c>
      <c r="BM39">
        <v>0</v>
      </c>
      <c r="BQ39">
        <v>0</v>
      </c>
      <c r="BT39">
        <v>1</v>
      </c>
      <c r="BU39">
        <v>2</v>
      </c>
      <c r="BV39">
        <v>682.2</v>
      </c>
      <c r="CC39">
        <v>0</v>
      </c>
      <c r="CK39">
        <v>0</v>
      </c>
      <c r="CL39">
        <v>1</v>
      </c>
      <c r="CM39">
        <v>2</v>
      </c>
      <c r="CN39">
        <v>682.2</v>
      </c>
      <c r="CO39">
        <v>0</v>
      </c>
      <c r="CT39">
        <v>0</v>
      </c>
      <c r="CV39">
        <v>0</v>
      </c>
      <c r="CY39" s="1" t="s">
        <v>198</v>
      </c>
      <c r="CZ39" s="1" t="s">
        <v>198</v>
      </c>
      <c r="DA39" s="1" t="s">
        <v>198</v>
      </c>
      <c r="DB39">
        <v>1</v>
      </c>
      <c r="DC39">
        <v>26225.13</v>
      </c>
      <c r="DD39">
        <v>2</v>
      </c>
      <c r="DE39">
        <v>30682.2</v>
      </c>
      <c r="DI39" s="1" t="s">
        <v>199</v>
      </c>
      <c r="DM39" s="1" t="s">
        <v>198</v>
      </c>
      <c r="DN39" s="1" t="s">
        <v>198</v>
      </c>
      <c r="DO39" s="1" t="s">
        <v>198</v>
      </c>
      <c r="DP39">
        <v>0</v>
      </c>
      <c r="DQ39" s="1" t="s">
        <v>198</v>
      </c>
      <c r="DR39" s="1" t="s">
        <v>198</v>
      </c>
      <c r="DS39" s="1" t="s">
        <v>198</v>
      </c>
      <c r="DT39" s="1" t="s">
        <v>198</v>
      </c>
      <c r="DU39" s="1" t="s">
        <v>198</v>
      </c>
      <c r="DV39">
        <v>0</v>
      </c>
      <c r="DW39">
        <v>0</v>
      </c>
      <c r="EA39">
        <v>0</v>
      </c>
      <c r="EB39">
        <v>4</v>
      </c>
      <c r="EC39">
        <v>3</v>
      </c>
      <c r="ED39">
        <v>0</v>
      </c>
      <c r="EG39" s="1" t="s">
        <v>198</v>
      </c>
      <c r="EH39" s="1" t="s">
        <v>198</v>
      </c>
      <c r="EI39" s="1" t="s">
        <v>198</v>
      </c>
      <c r="EJ39" s="1" t="s">
        <v>205</v>
      </c>
      <c r="EK39">
        <v>0</v>
      </c>
      <c r="EL39">
        <v>1</v>
      </c>
      <c r="EM39">
        <v>2005.03</v>
      </c>
      <c r="EN39">
        <v>1</v>
      </c>
      <c r="EO39">
        <v>93.6109182</v>
      </c>
      <c r="EP39" s="1" t="s">
        <v>198</v>
      </c>
      <c r="EQ39" s="1" t="s">
        <v>198</v>
      </c>
      <c r="ER39" s="1" t="s">
        <v>198</v>
      </c>
      <c r="ES39">
        <v>0</v>
      </c>
      <c r="ET39">
        <v>0</v>
      </c>
      <c r="EU39">
        <v>451.59673859999998</v>
      </c>
      <c r="EV39">
        <v>0</v>
      </c>
      <c r="EW39">
        <v>93.6109182</v>
      </c>
      <c r="EX39">
        <v>545.2076568</v>
      </c>
      <c r="FB39">
        <v>0</v>
      </c>
      <c r="FF39">
        <v>0</v>
      </c>
      <c r="FG39">
        <v>1</v>
      </c>
      <c r="FH39">
        <v>0</v>
      </c>
      <c r="FI39" s="1" t="s">
        <v>198</v>
      </c>
      <c r="FJ39" s="1" t="s">
        <v>198</v>
      </c>
      <c r="FK39" s="1" t="s">
        <v>198</v>
      </c>
      <c r="FL39" s="1" t="s">
        <v>198</v>
      </c>
      <c r="FM39" s="1" t="s">
        <v>198</v>
      </c>
      <c r="FN39" s="1" t="s">
        <v>198</v>
      </c>
      <c r="FO39" s="1" t="s">
        <v>198</v>
      </c>
      <c r="FP39" s="1" t="s">
        <v>198</v>
      </c>
      <c r="FQ39" s="1" t="s">
        <v>198</v>
      </c>
      <c r="FR39" s="1" t="s">
        <v>198</v>
      </c>
      <c r="FS39" s="1" t="s">
        <v>198</v>
      </c>
      <c r="FT39" s="1" t="s">
        <v>198</v>
      </c>
      <c r="FU39" s="1" t="s">
        <v>198</v>
      </c>
      <c r="FV39" s="1" t="s">
        <v>198</v>
      </c>
      <c r="FW39" s="1" t="s">
        <v>198</v>
      </c>
      <c r="FX39" s="1" t="s">
        <v>198</v>
      </c>
      <c r="FY39" s="1" t="s">
        <v>198</v>
      </c>
      <c r="FZ39" s="1" t="s">
        <v>198</v>
      </c>
      <c r="GA39" s="1" t="s">
        <v>198</v>
      </c>
      <c r="GB39">
        <v>3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</row>
    <row r="40" spans="1:190" x14ac:dyDescent="0.25">
      <c r="A40">
        <v>39</v>
      </c>
      <c r="B40" s="1" t="s">
        <v>190</v>
      </c>
      <c r="C40" s="1" t="s">
        <v>201</v>
      </c>
      <c r="D40" s="1" t="s">
        <v>192</v>
      </c>
      <c r="E40" s="1" t="s">
        <v>193</v>
      </c>
      <c r="F40" s="1" t="s">
        <v>194</v>
      </c>
      <c r="G40">
        <v>54</v>
      </c>
      <c r="H40">
        <v>298</v>
      </c>
      <c r="I40" s="1" t="s">
        <v>254</v>
      </c>
      <c r="J40" s="1" t="s">
        <v>210</v>
      </c>
      <c r="K40" s="2">
        <v>41219</v>
      </c>
      <c r="L40">
        <v>109</v>
      </c>
      <c r="M40" s="1" t="s">
        <v>197</v>
      </c>
      <c r="N40">
        <v>113</v>
      </c>
      <c r="O40" s="1" t="s">
        <v>198</v>
      </c>
      <c r="P40" s="1" t="s">
        <v>198</v>
      </c>
      <c r="Q40" s="1" t="s">
        <v>198</v>
      </c>
      <c r="W40">
        <v>0</v>
      </c>
      <c r="X40">
        <v>0</v>
      </c>
      <c r="Z40">
        <v>1263.78</v>
      </c>
      <c r="AG40">
        <v>0</v>
      </c>
      <c r="AK40">
        <v>0</v>
      </c>
      <c r="AP40">
        <v>0</v>
      </c>
      <c r="AV40">
        <v>0</v>
      </c>
      <c r="AY40">
        <v>1</v>
      </c>
      <c r="AZ40" s="1" t="s">
        <v>198</v>
      </c>
      <c r="BA40" s="1" t="s">
        <v>198</v>
      </c>
      <c r="BB40" s="1" t="s">
        <v>198</v>
      </c>
      <c r="BC40">
        <v>0</v>
      </c>
      <c r="BD40">
        <v>0</v>
      </c>
      <c r="BE40">
        <v>1</v>
      </c>
      <c r="BF40">
        <v>1263.78</v>
      </c>
      <c r="BG40">
        <v>1</v>
      </c>
      <c r="BH40">
        <v>1</v>
      </c>
      <c r="BI40">
        <v>1</v>
      </c>
      <c r="BM40">
        <v>0</v>
      </c>
      <c r="CC40">
        <v>0</v>
      </c>
      <c r="CK40">
        <v>0</v>
      </c>
      <c r="CO40">
        <v>0</v>
      </c>
      <c r="CT40">
        <v>0</v>
      </c>
      <c r="CY40" s="1" t="s">
        <v>198</v>
      </c>
      <c r="CZ40" s="1" t="s">
        <v>198</v>
      </c>
      <c r="DA40" s="1" t="s">
        <v>198</v>
      </c>
      <c r="DI40" s="1" t="s">
        <v>204</v>
      </c>
      <c r="DM40" s="1" t="s">
        <v>198</v>
      </c>
      <c r="DN40" s="1" t="s">
        <v>198</v>
      </c>
      <c r="DO40" s="1" t="s">
        <v>198</v>
      </c>
      <c r="DP40">
        <v>0</v>
      </c>
      <c r="DQ40" s="1" t="s">
        <v>198</v>
      </c>
      <c r="DR40" s="1" t="s">
        <v>198</v>
      </c>
      <c r="DS40" s="1" t="s">
        <v>198</v>
      </c>
      <c r="DT40" s="1" t="s">
        <v>198</v>
      </c>
      <c r="DU40" s="1" t="s">
        <v>198</v>
      </c>
      <c r="DV40">
        <v>0</v>
      </c>
      <c r="EA40">
        <v>0</v>
      </c>
      <c r="EB40">
        <v>2</v>
      </c>
      <c r="EC40">
        <v>1</v>
      </c>
      <c r="EG40" s="1" t="s">
        <v>198</v>
      </c>
      <c r="EH40" s="1" t="s">
        <v>198</v>
      </c>
      <c r="EI40" s="1" t="s">
        <v>198</v>
      </c>
      <c r="EJ40" s="1" t="s">
        <v>205</v>
      </c>
      <c r="EK40">
        <v>0</v>
      </c>
      <c r="EL40">
        <v>1</v>
      </c>
      <c r="EM40">
        <v>1263.78</v>
      </c>
      <c r="EN40">
        <v>1</v>
      </c>
      <c r="EO40">
        <v>17.694655548</v>
      </c>
      <c r="EP40" s="1" t="s">
        <v>198</v>
      </c>
      <c r="EQ40" s="1" t="s">
        <v>198</v>
      </c>
      <c r="ER40" s="1" t="s">
        <v>198</v>
      </c>
      <c r="ES40">
        <v>0</v>
      </c>
      <c r="ET40">
        <v>0</v>
      </c>
      <c r="EU40">
        <v>0</v>
      </c>
      <c r="EV40">
        <v>0</v>
      </c>
      <c r="EW40">
        <v>17.694655548</v>
      </c>
      <c r="EX40">
        <v>17.694655548</v>
      </c>
      <c r="FB40">
        <v>0</v>
      </c>
      <c r="FF40">
        <v>0</v>
      </c>
      <c r="FG40">
        <v>1</v>
      </c>
      <c r="FH40">
        <v>0</v>
      </c>
      <c r="FI40" s="1" t="s">
        <v>198</v>
      </c>
      <c r="FJ40" s="1" t="s">
        <v>198</v>
      </c>
      <c r="FK40" s="1" t="s">
        <v>198</v>
      </c>
      <c r="FL40" s="1" t="s">
        <v>198</v>
      </c>
      <c r="FM40" s="1" t="s">
        <v>198</v>
      </c>
      <c r="FN40" s="1" t="s">
        <v>198</v>
      </c>
      <c r="FO40" s="1" t="s">
        <v>198</v>
      </c>
      <c r="FP40" s="1" t="s">
        <v>198</v>
      </c>
      <c r="FQ40" s="1" t="s">
        <v>198</v>
      </c>
      <c r="FR40" s="1" t="s">
        <v>198</v>
      </c>
      <c r="FS40" s="1" t="s">
        <v>198</v>
      </c>
      <c r="FT40" s="1" t="s">
        <v>198</v>
      </c>
      <c r="FU40" s="1" t="s">
        <v>198</v>
      </c>
      <c r="FV40" s="1" t="s">
        <v>198</v>
      </c>
      <c r="FW40" s="1" t="s">
        <v>198</v>
      </c>
      <c r="FX40" s="1" t="s">
        <v>198</v>
      </c>
      <c r="FY40" s="1" t="s">
        <v>198</v>
      </c>
      <c r="FZ40" s="1" t="s">
        <v>198</v>
      </c>
      <c r="GA40" s="1" t="s">
        <v>198</v>
      </c>
      <c r="GB40">
        <v>1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</row>
    <row r="41" spans="1:190" x14ac:dyDescent="0.25">
      <c r="A41">
        <v>40</v>
      </c>
      <c r="B41" s="1" t="s">
        <v>190</v>
      </c>
      <c r="C41" s="1" t="s">
        <v>191</v>
      </c>
      <c r="D41" s="1" t="s">
        <v>192</v>
      </c>
      <c r="E41" s="1" t="s">
        <v>193</v>
      </c>
      <c r="F41" s="1" t="s">
        <v>194</v>
      </c>
      <c r="G41">
        <v>31</v>
      </c>
      <c r="H41">
        <v>187</v>
      </c>
      <c r="I41" s="1" t="s">
        <v>255</v>
      </c>
      <c r="J41" s="1" t="s">
        <v>207</v>
      </c>
      <c r="K41" s="2">
        <v>41220</v>
      </c>
      <c r="L41">
        <v>109</v>
      </c>
      <c r="M41" s="1" t="s">
        <v>213</v>
      </c>
      <c r="N41">
        <v>115</v>
      </c>
      <c r="O41" s="1" t="s">
        <v>198</v>
      </c>
      <c r="P41" s="1" t="s">
        <v>198</v>
      </c>
      <c r="Q41" s="1" t="s">
        <v>198</v>
      </c>
      <c r="R41">
        <v>1</v>
      </c>
      <c r="S41">
        <v>13560.67</v>
      </c>
      <c r="T41">
        <v>13599.79</v>
      </c>
      <c r="U41">
        <v>1</v>
      </c>
      <c r="V41">
        <v>16336</v>
      </c>
      <c r="W41">
        <v>240.0362935</v>
      </c>
      <c r="X41">
        <v>0</v>
      </c>
      <c r="Y41">
        <v>13599.79</v>
      </c>
      <c r="Z41">
        <v>1663.1</v>
      </c>
      <c r="AG41">
        <v>0</v>
      </c>
      <c r="AK41">
        <v>0</v>
      </c>
      <c r="AP41">
        <v>0</v>
      </c>
      <c r="AV41">
        <v>0</v>
      </c>
      <c r="AY41">
        <v>1</v>
      </c>
      <c r="AZ41" s="1" t="s">
        <v>198</v>
      </c>
      <c r="BA41" s="1" t="s">
        <v>198</v>
      </c>
      <c r="BB41" s="1" t="s">
        <v>198</v>
      </c>
      <c r="BC41">
        <v>0</v>
      </c>
      <c r="BD41">
        <v>0</v>
      </c>
      <c r="BE41">
        <v>1</v>
      </c>
      <c r="BF41">
        <v>1663.1</v>
      </c>
      <c r="BG41">
        <v>1</v>
      </c>
      <c r="BH41">
        <v>1</v>
      </c>
      <c r="BI41">
        <v>1</v>
      </c>
      <c r="BM41">
        <v>0</v>
      </c>
      <c r="BT41">
        <v>1</v>
      </c>
      <c r="BU41">
        <v>1</v>
      </c>
      <c r="BV41">
        <v>336</v>
      </c>
      <c r="CC41">
        <v>0</v>
      </c>
      <c r="CK41">
        <v>0</v>
      </c>
      <c r="CL41">
        <v>1</v>
      </c>
      <c r="CM41">
        <v>1</v>
      </c>
      <c r="CN41">
        <v>336</v>
      </c>
      <c r="CO41">
        <v>0</v>
      </c>
      <c r="CT41">
        <v>0</v>
      </c>
      <c r="CY41" s="1" t="s">
        <v>198</v>
      </c>
      <c r="CZ41" s="1" t="s">
        <v>198</v>
      </c>
      <c r="DA41" s="1" t="s">
        <v>198</v>
      </c>
      <c r="DB41">
        <v>1</v>
      </c>
      <c r="DC41">
        <v>13599.79</v>
      </c>
      <c r="DD41">
        <v>1</v>
      </c>
      <c r="DE41">
        <v>16336</v>
      </c>
      <c r="DI41" s="1" t="s">
        <v>204</v>
      </c>
      <c r="DM41" s="1" t="s">
        <v>198</v>
      </c>
      <c r="DN41" s="1" t="s">
        <v>198</v>
      </c>
      <c r="DO41" s="1" t="s">
        <v>198</v>
      </c>
      <c r="DP41">
        <v>0</v>
      </c>
      <c r="DQ41" s="1" t="s">
        <v>198</v>
      </c>
      <c r="DR41" s="1" t="s">
        <v>198</v>
      </c>
      <c r="DS41" s="1" t="s">
        <v>198</v>
      </c>
      <c r="DT41" s="1" t="s">
        <v>198</v>
      </c>
      <c r="DU41" s="1" t="s">
        <v>198</v>
      </c>
      <c r="DV41">
        <v>0</v>
      </c>
      <c r="EA41">
        <v>0</v>
      </c>
      <c r="EB41">
        <v>4</v>
      </c>
      <c r="EC41">
        <v>3</v>
      </c>
      <c r="EG41" s="1" t="s">
        <v>198</v>
      </c>
      <c r="EH41" s="1" t="s">
        <v>198</v>
      </c>
      <c r="EI41" s="1" t="s">
        <v>198</v>
      </c>
      <c r="EJ41" s="1" t="s">
        <v>205</v>
      </c>
      <c r="EK41">
        <v>0</v>
      </c>
      <c r="EL41">
        <v>1</v>
      </c>
      <c r="EM41">
        <v>1663.1</v>
      </c>
      <c r="EN41">
        <v>1</v>
      </c>
      <c r="EO41">
        <v>17.392938387000001</v>
      </c>
      <c r="EP41" s="1" t="s">
        <v>198</v>
      </c>
      <c r="EQ41" s="1" t="s">
        <v>198</v>
      </c>
      <c r="ER41" s="1" t="s">
        <v>198</v>
      </c>
      <c r="ES41">
        <v>0</v>
      </c>
      <c r="ET41">
        <v>0</v>
      </c>
      <c r="EU41">
        <v>240.0362935</v>
      </c>
      <c r="EV41">
        <v>0</v>
      </c>
      <c r="EW41">
        <v>17.392938387000001</v>
      </c>
      <c r="EX41">
        <v>257.42923188999998</v>
      </c>
      <c r="FB41">
        <v>0</v>
      </c>
      <c r="FF41">
        <v>0</v>
      </c>
      <c r="FG41">
        <v>1</v>
      </c>
      <c r="FH41">
        <v>0</v>
      </c>
      <c r="FI41" s="1" t="s">
        <v>198</v>
      </c>
      <c r="FJ41" s="1" t="s">
        <v>198</v>
      </c>
      <c r="FK41" s="1" t="s">
        <v>198</v>
      </c>
      <c r="FL41" s="1" t="s">
        <v>198</v>
      </c>
      <c r="FM41" s="1" t="s">
        <v>198</v>
      </c>
      <c r="FN41" s="1" t="s">
        <v>198</v>
      </c>
      <c r="FO41" s="1" t="s">
        <v>198</v>
      </c>
      <c r="FP41" s="1" t="s">
        <v>198</v>
      </c>
      <c r="FQ41" s="1" t="s">
        <v>198</v>
      </c>
      <c r="FR41" s="1" t="s">
        <v>198</v>
      </c>
      <c r="FS41" s="1" t="s">
        <v>198</v>
      </c>
      <c r="FT41" s="1" t="s">
        <v>198</v>
      </c>
      <c r="FU41" s="1" t="s">
        <v>198</v>
      </c>
      <c r="FV41" s="1" t="s">
        <v>198</v>
      </c>
      <c r="FW41" s="1" t="s">
        <v>198</v>
      </c>
      <c r="FX41" s="1" t="s">
        <v>198</v>
      </c>
      <c r="FY41" s="1" t="s">
        <v>198</v>
      </c>
      <c r="FZ41" s="1" t="s">
        <v>198</v>
      </c>
      <c r="GA41" s="1" t="s">
        <v>198</v>
      </c>
      <c r="GB41">
        <v>3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</row>
    <row r="42" spans="1:190" x14ac:dyDescent="0.25">
      <c r="A42">
        <v>41</v>
      </c>
      <c r="B42" s="1" t="s">
        <v>190</v>
      </c>
      <c r="C42" s="1" t="s">
        <v>201</v>
      </c>
      <c r="D42" s="1" t="s">
        <v>192</v>
      </c>
      <c r="E42" s="1" t="s">
        <v>193</v>
      </c>
      <c r="F42" s="1" t="s">
        <v>194</v>
      </c>
      <c r="G42">
        <v>28</v>
      </c>
      <c r="H42">
        <v>70</v>
      </c>
      <c r="I42" s="1" t="s">
        <v>225</v>
      </c>
      <c r="J42" s="1" t="s">
        <v>226</v>
      </c>
      <c r="K42" s="2">
        <v>41221</v>
      </c>
      <c r="L42">
        <v>109</v>
      </c>
      <c r="M42" s="1" t="s">
        <v>213</v>
      </c>
      <c r="N42">
        <v>111</v>
      </c>
      <c r="O42" s="1" t="s">
        <v>198</v>
      </c>
      <c r="P42" s="1" t="s">
        <v>198</v>
      </c>
      <c r="Q42" s="1" t="s">
        <v>198</v>
      </c>
      <c r="W42">
        <v>0</v>
      </c>
      <c r="X42">
        <v>0</v>
      </c>
      <c r="Z42">
        <v>2849.28</v>
      </c>
      <c r="AG42">
        <v>0</v>
      </c>
      <c r="AK42">
        <v>0</v>
      </c>
      <c r="AP42">
        <v>0</v>
      </c>
      <c r="AV42">
        <v>0</v>
      </c>
      <c r="AY42">
        <v>1</v>
      </c>
      <c r="AZ42" s="1" t="s">
        <v>198</v>
      </c>
      <c r="BA42" s="1" t="s">
        <v>198</v>
      </c>
      <c r="BB42" s="1" t="s">
        <v>198</v>
      </c>
      <c r="BC42">
        <v>0</v>
      </c>
      <c r="BD42">
        <v>0</v>
      </c>
      <c r="BE42">
        <v>1</v>
      </c>
      <c r="BF42">
        <v>2849.28</v>
      </c>
      <c r="BG42">
        <v>2</v>
      </c>
      <c r="BH42">
        <v>1</v>
      </c>
      <c r="BI42">
        <v>1</v>
      </c>
      <c r="BM42">
        <v>0</v>
      </c>
      <c r="CC42">
        <v>0</v>
      </c>
      <c r="CK42">
        <v>0</v>
      </c>
      <c r="CO42">
        <v>0</v>
      </c>
      <c r="CT42">
        <v>0</v>
      </c>
      <c r="CY42" s="1" t="s">
        <v>198</v>
      </c>
      <c r="CZ42" s="1" t="s">
        <v>198</v>
      </c>
      <c r="DA42" s="1" t="s">
        <v>198</v>
      </c>
      <c r="DF42">
        <v>1</v>
      </c>
      <c r="DG42">
        <v>0</v>
      </c>
      <c r="DH42">
        <v>1</v>
      </c>
      <c r="DI42" s="1" t="s">
        <v>204</v>
      </c>
      <c r="DM42" s="1" t="s">
        <v>198</v>
      </c>
      <c r="DN42" s="1" t="s">
        <v>198</v>
      </c>
      <c r="DO42" s="1" t="s">
        <v>198</v>
      </c>
      <c r="DP42">
        <v>0</v>
      </c>
      <c r="DQ42" s="1" t="s">
        <v>198</v>
      </c>
      <c r="DR42" s="1" t="s">
        <v>198</v>
      </c>
      <c r="DS42" s="1" t="s">
        <v>198</v>
      </c>
      <c r="DT42" s="1" t="s">
        <v>198</v>
      </c>
      <c r="DU42" s="1" t="s">
        <v>198</v>
      </c>
      <c r="DV42">
        <v>0</v>
      </c>
      <c r="EA42">
        <v>0</v>
      </c>
      <c r="EB42">
        <v>3</v>
      </c>
      <c r="EC42">
        <v>2</v>
      </c>
      <c r="EG42" s="1" t="s">
        <v>198</v>
      </c>
      <c r="EH42" s="1" t="s">
        <v>198</v>
      </c>
      <c r="EI42" s="1" t="s">
        <v>198</v>
      </c>
      <c r="EJ42" s="1" t="s">
        <v>205</v>
      </c>
      <c r="EK42">
        <v>0</v>
      </c>
      <c r="EL42">
        <v>1</v>
      </c>
      <c r="EM42">
        <v>2849.28</v>
      </c>
      <c r="EN42">
        <v>1</v>
      </c>
      <c r="EO42">
        <v>140.65715932000001</v>
      </c>
      <c r="EP42" s="1" t="s">
        <v>198</v>
      </c>
      <c r="EQ42" s="1" t="s">
        <v>198</v>
      </c>
      <c r="ER42" s="1" t="s">
        <v>198</v>
      </c>
      <c r="ES42">
        <v>0</v>
      </c>
      <c r="ET42">
        <v>0</v>
      </c>
      <c r="EU42">
        <v>0</v>
      </c>
      <c r="EV42">
        <v>0</v>
      </c>
      <c r="EW42">
        <v>140.65715932000001</v>
      </c>
      <c r="EX42">
        <v>140.65715932000001</v>
      </c>
      <c r="FB42">
        <v>0</v>
      </c>
      <c r="FF42">
        <v>0</v>
      </c>
      <c r="FG42">
        <v>1</v>
      </c>
      <c r="FH42">
        <v>0</v>
      </c>
      <c r="FI42" s="1" t="s">
        <v>198</v>
      </c>
      <c r="FJ42" s="1" t="s">
        <v>198</v>
      </c>
      <c r="FK42" s="1" t="s">
        <v>198</v>
      </c>
      <c r="FL42" s="1" t="s">
        <v>198</v>
      </c>
      <c r="FM42" s="1" t="s">
        <v>198</v>
      </c>
      <c r="FN42" s="1" t="s">
        <v>198</v>
      </c>
      <c r="FO42" s="1" t="s">
        <v>198</v>
      </c>
      <c r="FP42" s="1" t="s">
        <v>198</v>
      </c>
      <c r="FQ42" s="1" t="s">
        <v>198</v>
      </c>
      <c r="FR42" s="1" t="s">
        <v>198</v>
      </c>
      <c r="FS42" s="1" t="s">
        <v>198</v>
      </c>
      <c r="FT42" s="1" t="s">
        <v>198</v>
      </c>
      <c r="FU42" s="1" t="s">
        <v>198</v>
      </c>
      <c r="FV42" s="1" t="s">
        <v>198</v>
      </c>
      <c r="FW42" s="1" t="s">
        <v>198</v>
      </c>
      <c r="FX42" s="1" t="s">
        <v>198</v>
      </c>
      <c r="FY42" s="1" t="s">
        <v>198</v>
      </c>
      <c r="FZ42" s="1" t="s">
        <v>198</v>
      </c>
      <c r="GA42" s="1" t="s">
        <v>198</v>
      </c>
      <c r="GB42">
        <v>2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</row>
    <row r="43" spans="1:190" x14ac:dyDescent="0.25">
      <c r="A43">
        <v>42</v>
      </c>
      <c r="B43" s="1" t="s">
        <v>190</v>
      </c>
      <c r="C43" s="1" t="s">
        <v>201</v>
      </c>
      <c r="D43" s="1" t="s">
        <v>192</v>
      </c>
      <c r="E43" s="1" t="s">
        <v>193</v>
      </c>
      <c r="F43" s="1" t="s">
        <v>194</v>
      </c>
      <c r="G43">
        <v>29</v>
      </c>
      <c r="H43">
        <v>590</v>
      </c>
      <c r="I43" s="1" t="s">
        <v>249</v>
      </c>
      <c r="J43" s="1" t="s">
        <v>228</v>
      </c>
      <c r="K43" s="2">
        <v>41221</v>
      </c>
      <c r="L43">
        <v>109</v>
      </c>
      <c r="M43" s="1" t="s">
        <v>213</v>
      </c>
      <c r="N43">
        <v>113</v>
      </c>
      <c r="O43" s="1" t="s">
        <v>198</v>
      </c>
      <c r="P43" s="1" t="s">
        <v>198</v>
      </c>
      <c r="Q43" s="1" t="s">
        <v>198</v>
      </c>
      <c r="R43">
        <v>0</v>
      </c>
      <c r="W43">
        <v>0</v>
      </c>
      <c r="X43">
        <v>0</v>
      </c>
      <c r="Z43">
        <v>18.53</v>
      </c>
      <c r="AA43">
        <v>0</v>
      </c>
      <c r="AD43">
        <v>0</v>
      </c>
      <c r="AG43">
        <v>0</v>
      </c>
      <c r="AK43">
        <v>0</v>
      </c>
      <c r="AP43">
        <v>0</v>
      </c>
      <c r="AV43">
        <v>0</v>
      </c>
      <c r="AY43">
        <v>1</v>
      </c>
      <c r="AZ43" s="1" t="s">
        <v>198</v>
      </c>
      <c r="BA43" s="1" t="s">
        <v>198</v>
      </c>
      <c r="BB43" s="1" t="s">
        <v>198</v>
      </c>
      <c r="BC43">
        <v>0</v>
      </c>
      <c r="BD43">
        <v>0</v>
      </c>
      <c r="BE43">
        <v>1</v>
      </c>
      <c r="BF43">
        <v>18.53</v>
      </c>
      <c r="BG43">
        <v>1</v>
      </c>
      <c r="BH43">
        <v>1</v>
      </c>
      <c r="BI43">
        <v>1</v>
      </c>
      <c r="BM43">
        <v>0</v>
      </c>
      <c r="BQ43">
        <v>1</v>
      </c>
      <c r="BR43">
        <v>1</v>
      </c>
      <c r="BS43">
        <v>62</v>
      </c>
      <c r="BT43">
        <v>0</v>
      </c>
      <c r="CC43">
        <v>0</v>
      </c>
      <c r="CK43">
        <v>0</v>
      </c>
      <c r="CL43">
        <v>1</v>
      </c>
      <c r="CM43">
        <v>2</v>
      </c>
      <c r="CN43">
        <v>479.05</v>
      </c>
      <c r="CO43">
        <v>0</v>
      </c>
      <c r="CT43">
        <v>0</v>
      </c>
      <c r="CV43">
        <v>0</v>
      </c>
      <c r="CY43" s="1" t="s">
        <v>198</v>
      </c>
      <c r="CZ43" s="1" t="s">
        <v>198</v>
      </c>
      <c r="DA43" s="1" t="s">
        <v>198</v>
      </c>
      <c r="DB43">
        <v>0</v>
      </c>
      <c r="DI43" s="1" t="s">
        <v>199</v>
      </c>
      <c r="DM43" s="1" t="s">
        <v>198</v>
      </c>
      <c r="DN43" s="1" t="s">
        <v>198</v>
      </c>
      <c r="DO43" s="1" t="s">
        <v>198</v>
      </c>
      <c r="DP43">
        <v>0</v>
      </c>
      <c r="DQ43" s="1" t="s">
        <v>198</v>
      </c>
      <c r="DR43" s="1" t="s">
        <v>198</v>
      </c>
      <c r="DS43" s="1" t="s">
        <v>198</v>
      </c>
      <c r="DT43" s="1" t="s">
        <v>198</v>
      </c>
      <c r="DU43" s="1" t="s">
        <v>198</v>
      </c>
      <c r="DV43">
        <v>0</v>
      </c>
      <c r="DW43">
        <v>0</v>
      </c>
      <c r="EA43">
        <v>0</v>
      </c>
      <c r="EB43">
        <v>4</v>
      </c>
      <c r="EC43">
        <v>3</v>
      </c>
      <c r="ED43">
        <v>1</v>
      </c>
      <c r="EE43">
        <v>1</v>
      </c>
      <c r="EF43">
        <v>417.05</v>
      </c>
      <c r="EG43" s="1" t="s">
        <v>198</v>
      </c>
      <c r="EH43" s="1" t="s">
        <v>198</v>
      </c>
      <c r="EI43" s="1" t="s">
        <v>198</v>
      </c>
      <c r="EJ43" s="1" t="s">
        <v>205</v>
      </c>
      <c r="EK43">
        <v>0</v>
      </c>
      <c r="EL43">
        <v>1</v>
      </c>
      <c r="EM43">
        <v>18.53</v>
      </c>
      <c r="EN43">
        <v>1</v>
      </c>
      <c r="EO43">
        <v>0.88258020000000004</v>
      </c>
      <c r="EP43" s="1" t="s">
        <v>198</v>
      </c>
      <c r="EQ43" s="1" t="s">
        <v>198</v>
      </c>
      <c r="ER43" s="1" t="s">
        <v>198</v>
      </c>
      <c r="ES43">
        <v>0</v>
      </c>
      <c r="ET43">
        <v>0</v>
      </c>
      <c r="EU43">
        <v>0</v>
      </c>
      <c r="EV43">
        <v>0</v>
      </c>
      <c r="EW43">
        <v>0.88258020000000004</v>
      </c>
      <c r="EX43">
        <v>0.88258020000000004</v>
      </c>
      <c r="FB43">
        <v>0</v>
      </c>
      <c r="FF43">
        <v>0</v>
      </c>
      <c r="FG43">
        <v>1</v>
      </c>
      <c r="FH43">
        <v>0</v>
      </c>
      <c r="FI43" s="1" t="s">
        <v>198</v>
      </c>
      <c r="FJ43" s="1" t="s">
        <v>198</v>
      </c>
      <c r="FK43" s="1" t="s">
        <v>198</v>
      </c>
      <c r="FL43" s="1" t="s">
        <v>198</v>
      </c>
      <c r="FM43" s="1" t="s">
        <v>198</v>
      </c>
      <c r="FN43" s="1" t="s">
        <v>198</v>
      </c>
      <c r="FO43" s="1" t="s">
        <v>198</v>
      </c>
      <c r="FP43" s="1" t="s">
        <v>198</v>
      </c>
      <c r="FQ43" s="1" t="s">
        <v>198</v>
      </c>
      <c r="FR43" s="1" t="s">
        <v>198</v>
      </c>
      <c r="FS43" s="1" t="s">
        <v>198</v>
      </c>
      <c r="FT43" s="1" t="s">
        <v>198</v>
      </c>
      <c r="FU43" s="1" t="s">
        <v>198</v>
      </c>
      <c r="FV43" s="1" t="s">
        <v>198</v>
      </c>
      <c r="FW43" s="1" t="s">
        <v>198</v>
      </c>
      <c r="FX43" s="1" t="s">
        <v>198</v>
      </c>
      <c r="FY43" s="1" t="s">
        <v>198</v>
      </c>
      <c r="FZ43" s="1" t="s">
        <v>198</v>
      </c>
      <c r="GA43" s="1" t="s">
        <v>198</v>
      </c>
      <c r="GB43">
        <v>3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</row>
    <row r="44" spans="1:190" x14ac:dyDescent="0.25">
      <c r="A44">
        <v>43</v>
      </c>
      <c r="B44" s="1" t="s">
        <v>219</v>
      </c>
      <c r="C44" s="1" t="s">
        <v>191</v>
      </c>
      <c r="D44" s="1" t="s">
        <v>256</v>
      </c>
      <c r="E44" s="1" t="s">
        <v>224</v>
      </c>
      <c r="F44" s="1" t="s">
        <v>243</v>
      </c>
      <c r="G44">
        <v>71</v>
      </c>
      <c r="H44">
        <v>21</v>
      </c>
      <c r="I44" s="1" t="s">
        <v>257</v>
      </c>
      <c r="J44" s="1" t="s">
        <v>212</v>
      </c>
      <c r="K44" s="2">
        <v>41222</v>
      </c>
      <c r="L44">
        <v>109</v>
      </c>
      <c r="M44" s="1" t="s">
        <v>197</v>
      </c>
      <c r="N44">
        <v>200</v>
      </c>
      <c r="O44" s="1" t="s">
        <v>198</v>
      </c>
      <c r="P44" s="1" t="s">
        <v>198</v>
      </c>
      <c r="Q44" s="1" t="s">
        <v>198</v>
      </c>
      <c r="W44">
        <v>0</v>
      </c>
      <c r="X44">
        <v>0</v>
      </c>
      <c r="Z44">
        <v>526758.12</v>
      </c>
      <c r="AG44">
        <v>0</v>
      </c>
      <c r="AK44">
        <v>0</v>
      </c>
      <c r="AP44">
        <v>0</v>
      </c>
      <c r="AV44">
        <v>0</v>
      </c>
      <c r="AY44">
        <v>1</v>
      </c>
      <c r="AZ44" s="1" t="s">
        <v>198</v>
      </c>
      <c r="BA44" s="1" t="s">
        <v>198</v>
      </c>
      <c r="BB44" s="1" t="s">
        <v>198</v>
      </c>
      <c r="BC44">
        <v>0</v>
      </c>
      <c r="BD44">
        <v>0</v>
      </c>
      <c r="BE44">
        <v>1</v>
      </c>
      <c r="BF44">
        <v>526758.12</v>
      </c>
      <c r="BG44">
        <v>4</v>
      </c>
      <c r="BH44">
        <v>1</v>
      </c>
      <c r="BI44">
        <v>1</v>
      </c>
      <c r="BJ44">
        <v>1</v>
      </c>
      <c r="BK44">
        <v>511000</v>
      </c>
      <c r="BL44">
        <v>3</v>
      </c>
      <c r="BM44">
        <v>0</v>
      </c>
      <c r="CC44">
        <v>0</v>
      </c>
      <c r="CK44">
        <v>0</v>
      </c>
      <c r="CO44">
        <v>0</v>
      </c>
      <c r="CT44">
        <v>0</v>
      </c>
      <c r="CY44" s="1" t="s">
        <v>198</v>
      </c>
      <c r="CZ44" s="1" t="s">
        <v>198</v>
      </c>
      <c r="DA44" s="1" t="s">
        <v>198</v>
      </c>
      <c r="DI44" s="1" t="s">
        <v>204</v>
      </c>
      <c r="DM44" s="1" t="s">
        <v>198</v>
      </c>
      <c r="DN44" s="1" t="s">
        <v>198</v>
      </c>
      <c r="DO44" s="1" t="s">
        <v>198</v>
      </c>
      <c r="DP44">
        <v>0</v>
      </c>
      <c r="DQ44" s="1" t="s">
        <v>198</v>
      </c>
      <c r="DR44" s="1" t="s">
        <v>198</v>
      </c>
      <c r="DS44" s="1" t="s">
        <v>198</v>
      </c>
      <c r="DT44" s="1" t="s">
        <v>198</v>
      </c>
      <c r="DU44" s="1" t="s">
        <v>198</v>
      </c>
      <c r="DV44">
        <v>0</v>
      </c>
      <c r="EA44">
        <v>0</v>
      </c>
      <c r="EB44">
        <v>2</v>
      </c>
      <c r="EC44">
        <v>2</v>
      </c>
      <c r="EG44" s="1" t="s">
        <v>198</v>
      </c>
      <c r="EH44" s="1" t="s">
        <v>198</v>
      </c>
      <c r="EI44" s="1" t="s">
        <v>198</v>
      </c>
      <c r="EJ44" s="1" t="s">
        <v>205</v>
      </c>
      <c r="EK44">
        <v>0</v>
      </c>
      <c r="EL44">
        <v>1</v>
      </c>
      <c r="EM44">
        <v>15758.12</v>
      </c>
      <c r="EN44">
        <v>1</v>
      </c>
      <c r="EO44">
        <v>340.92357735000002</v>
      </c>
      <c r="EP44" s="1" t="s">
        <v>198</v>
      </c>
      <c r="EQ44" s="1" t="s">
        <v>198</v>
      </c>
      <c r="ER44" s="1" t="s">
        <v>198</v>
      </c>
      <c r="ES44">
        <v>0</v>
      </c>
      <c r="ET44">
        <v>0</v>
      </c>
      <c r="EU44">
        <v>0</v>
      </c>
      <c r="EV44">
        <v>0</v>
      </c>
      <c r="EW44">
        <v>340.92357735000002</v>
      </c>
      <c r="EX44">
        <v>340.92357735000002</v>
      </c>
      <c r="FB44">
        <v>0</v>
      </c>
      <c r="FF44">
        <v>0</v>
      </c>
      <c r="FG44">
        <v>0</v>
      </c>
      <c r="FH44">
        <v>0</v>
      </c>
      <c r="FI44" s="1" t="s">
        <v>198</v>
      </c>
      <c r="FJ44" s="1" t="s">
        <v>198</v>
      </c>
      <c r="FK44" s="1" t="s">
        <v>198</v>
      </c>
      <c r="FL44" s="1" t="s">
        <v>198</v>
      </c>
      <c r="FM44" s="1" t="s">
        <v>198</v>
      </c>
      <c r="FN44" s="1" t="s">
        <v>198</v>
      </c>
      <c r="FO44" s="1" t="s">
        <v>198</v>
      </c>
      <c r="FP44" s="1" t="s">
        <v>198</v>
      </c>
      <c r="FQ44" s="1" t="s">
        <v>198</v>
      </c>
      <c r="FR44" s="1" t="s">
        <v>198</v>
      </c>
      <c r="FS44" s="1" t="s">
        <v>198</v>
      </c>
      <c r="FT44" s="1" t="s">
        <v>198</v>
      </c>
      <c r="FU44" s="1" t="s">
        <v>198</v>
      </c>
      <c r="FV44" s="1" t="s">
        <v>198</v>
      </c>
      <c r="FW44" s="1" t="s">
        <v>198</v>
      </c>
      <c r="FX44" s="1" t="s">
        <v>198</v>
      </c>
      <c r="FY44" s="1" t="s">
        <v>198</v>
      </c>
      <c r="FZ44" s="1" t="s">
        <v>198</v>
      </c>
      <c r="GA44" s="1" t="s">
        <v>198</v>
      </c>
      <c r="GB44">
        <v>2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</row>
    <row r="45" spans="1:190" x14ac:dyDescent="0.25">
      <c r="A45">
        <v>44</v>
      </c>
      <c r="B45" s="1" t="s">
        <v>190</v>
      </c>
      <c r="C45" s="1" t="s">
        <v>201</v>
      </c>
      <c r="D45" s="1" t="s">
        <v>192</v>
      </c>
      <c r="E45" s="1" t="s">
        <v>193</v>
      </c>
      <c r="F45" s="1" t="s">
        <v>194</v>
      </c>
      <c r="G45">
        <v>32</v>
      </c>
      <c r="H45">
        <v>29</v>
      </c>
      <c r="I45" s="1" t="s">
        <v>258</v>
      </c>
      <c r="J45" s="1" t="s">
        <v>210</v>
      </c>
      <c r="K45" s="2">
        <v>41222</v>
      </c>
      <c r="L45">
        <v>109</v>
      </c>
      <c r="M45" s="1" t="s">
        <v>213</v>
      </c>
      <c r="N45">
        <v>113</v>
      </c>
      <c r="O45" s="1" t="s">
        <v>198</v>
      </c>
      <c r="P45" s="1" t="s">
        <v>198</v>
      </c>
      <c r="Q45" s="1" t="s">
        <v>198</v>
      </c>
      <c r="W45">
        <v>0</v>
      </c>
      <c r="X45">
        <v>0</v>
      </c>
      <c r="Z45">
        <v>4115.92</v>
      </c>
      <c r="AG45">
        <v>0</v>
      </c>
      <c r="AK45">
        <v>0</v>
      </c>
      <c r="AP45">
        <v>0</v>
      </c>
      <c r="AV45">
        <v>0</v>
      </c>
      <c r="AZ45" s="1" t="s">
        <v>198</v>
      </c>
      <c r="BA45" s="1" t="s">
        <v>198</v>
      </c>
      <c r="BB45" s="1" t="s">
        <v>198</v>
      </c>
      <c r="BC45">
        <v>0</v>
      </c>
      <c r="BD45">
        <v>0</v>
      </c>
      <c r="BE45">
        <v>1</v>
      </c>
      <c r="BF45">
        <v>4115.92</v>
      </c>
      <c r="BG45">
        <v>1</v>
      </c>
      <c r="BM45">
        <v>0</v>
      </c>
      <c r="CC45">
        <v>0</v>
      </c>
      <c r="CK45">
        <v>0</v>
      </c>
      <c r="CO45">
        <v>0</v>
      </c>
      <c r="CT45">
        <v>0</v>
      </c>
      <c r="CY45" s="1" t="s">
        <v>198</v>
      </c>
      <c r="CZ45" s="1" t="s">
        <v>198</v>
      </c>
      <c r="DA45" s="1" t="s">
        <v>198</v>
      </c>
      <c r="DI45" s="1" t="s">
        <v>204</v>
      </c>
      <c r="DM45" s="1" t="s">
        <v>198</v>
      </c>
      <c r="DN45" s="1" t="s">
        <v>198</v>
      </c>
      <c r="DO45" s="1" t="s">
        <v>198</v>
      </c>
      <c r="DP45">
        <v>0</v>
      </c>
      <c r="DQ45" s="1" t="s">
        <v>198</v>
      </c>
      <c r="DR45" s="1" t="s">
        <v>198</v>
      </c>
      <c r="DS45" s="1" t="s">
        <v>198</v>
      </c>
      <c r="DT45" s="1" t="s">
        <v>198</v>
      </c>
      <c r="DU45" s="1" t="s">
        <v>198</v>
      </c>
      <c r="DV45">
        <v>0</v>
      </c>
      <c r="EA45">
        <v>0</v>
      </c>
      <c r="EB45">
        <v>2</v>
      </c>
      <c r="EC45">
        <v>1</v>
      </c>
      <c r="EG45" s="1" t="s">
        <v>198</v>
      </c>
      <c r="EH45" s="1" t="s">
        <v>198</v>
      </c>
      <c r="EI45" s="1" t="s">
        <v>198</v>
      </c>
      <c r="EJ45" s="1" t="s">
        <v>205</v>
      </c>
      <c r="EK45">
        <v>0</v>
      </c>
      <c r="EL45">
        <v>1</v>
      </c>
      <c r="EM45">
        <v>4115.92</v>
      </c>
      <c r="EN45">
        <v>1</v>
      </c>
      <c r="EO45">
        <v>48.831210581000001</v>
      </c>
      <c r="EP45" s="1" t="s">
        <v>198</v>
      </c>
      <c r="EQ45" s="1" t="s">
        <v>198</v>
      </c>
      <c r="ER45" s="1" t="s">
        <v>198</v>
      </c>
      <c r="ES45">
        <v>0</v>
      </c>
      <c r="ET45">
        <v>0</v>
      </c>
      <c r="EU45">
        <v>0</v>
      </c>
      <c r="EV45">
        <v>0</v>
      </c>
      <c r="EW45">
        <v>48.831210581000001</v>
      </c>
      <c r="EX45">
        <v>48.831210581000001</v>
      </c>
      <c r="FB45">
        <v>0</v>
      </c>
      <c r="FF45">
        <v>0</v>
      </c>
      <c r="FG45">
        <v>1</v>
      </c>
      <c r="FH45">
        <v>0</v>
      </c>
      <c r="FI45" s="1" t="s">
        <v>198</v>
      </c>
      <c r="FJ45" s="1" t="s">
        <v>198</v>
      </c>
      <c r="FK45" s="1" t="s">
        <v>198</v>
      </c>
      <c r="FL45" s="1" t="s">
        <v>198</v>
      </c>
      <c r="FM45" s="1" t="s">
        <v>198</v>
      </c>
      <c r="FN45" s="1" t="s">
        <v>198</v>
      </c>
      <c r="FO45" s="1" t="s">
        <v>198</v>
      </c>
      <c r="FP45" s="1" t="s">
        <v>198</v>
      </c>
      <c r="FQ45" s="1" t="s">
        <v>198</v>
      </c>
      <c r="FR45" s="1" t="s">
        <v>198</v>
      </c>
      <c r="FS45" s="1" t="s">
        <v>198</v>
      </c>
      <c r="FT45" s="1" t="s">
        <v>198</v>
      </c>
      <c r="FU45" s="1" t="s">
        <v>198</v>
      </c>
      <c r="FV45" s="1" t="s">
        <v>198</v>
      </c>
      <c r="FW45" s="1" t="s">
        <v>198</v>
      </c>
      <c r="FX45" s="1" t="s">
        <v>198</v>
      </c>
      <c r="FY45" s="1" t="s">
        <v>198</v>
      </c>
      <c r="FZ45" s="1" t="s">
        <v>198</v>
      </c>
      <c r="GA45" s="1" t="s">
        <v>198</v>
      </c>
      <c r="GB45">
        <v>1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</row>
    <row r="46" spans="1:190" x14ac:dyDescent="0.25">
      <c r="A46">
        <v>45</v>
      </c>
      <c r="B46" s="1" t="s">
        <v>219</v>
      </c>
      <c r="C46" s="1" t="s">
        <v>201</v>
      </c>
      <c r="D46" s="1" t="s">
        <v>192</v>
      </c>
      <c r="E46" s="1" t="s">
        <v>193</v>
      </c>
      <c r="F46" s="1" t="s">
        <v>194</v>
      </c>
      <c r="G46">
        <v>17</v>
      </c>
      <c r="H46">
        <v>91</v>
      </c>
      <c r="I46" s="1" t="s">
        <v>233</v>
      </c>
      <c r="J46" s="1" t="s">
        <v>203</v>
      </c>
      <c r="K46" s="2">
        <v>41222</v>
      </c>
      <c r="L46">
        <v>109</v>
      </c>
      <c r="M46" s="1" t="s">
        <v>213</v>
      </c>
      <c r="N46">
        <v>200</v>
      </c>
      <c r="O46" s="1" t="s">
        <v>198</v>
      </c>
      <c r="P46" s="1" t="s">
        <v>198</v>
      </c>
      <c r="Q46" s="1" t="s">
        <v>198</v>
      </c>
      <c r="W46">
        <v>0</v>
      </c>
      <c r="X46">
        <v>0</v>
      </c>
      <c r="Z46">
        <v>30073.15</v>
      </c>
      <c r="AG46">
        <v>0</v>
      </c>
      <c r="AK46">
        <v>0</v>
      </c>
      <c r="AP46">
        <v>0</v>
      </c>
      <c r="AV46">
        <v>0</v>
      </c>
      <c r="AY46">
        <v>1</v>
      </c>
      <c r="AZ46" s="1" t="s">
        <v>198</v>
      </c>
      <c r="BA46" s="1" t="s">
        <v>198</v>
      </c>
      <c r="BB46" s="1" t="s">
        <v>198</v>
      </c>
      <c r="BC46">
        <v>0</v>
      </c>
      <c r="BD46">
        <v>0</v>
      </c>
      <c r="BE46">
        <v>1</v>
      </c>
      <c r="BF46">
        <v>30073.15</v>
      </c>
      <c r="BG46">
        <v>3</v>
      </c>
      <c r="BH46">
        <v>1</v>
      </c>
      <c r="BI46">
        <v>1</v>
      </c>
      <c r="BJ46">
        <v>1</v>
      </c>
      <c r="BK46">
        <v>25462.5</v>
      </c>
      <c r="BL46">
        <v>1</v>
      </c>
      <c r="BM46">
        <v>0</v>
      </c>
      <c r="CC46">
        <v>0</v>
      </c>
      <c r="CK46">
        <v>0</v>
      </c>
      <c r="CO46">
        <v>0</v>
      </c>
      <c r="CT46">
        <v>0</v>
      </c>
      <c r="CY46" s="1" t="s">
        <v>198</v>
      </c>
      <c r="CZ46" s="1" t="s">
        <v>198</v>
      </c>
      <c r="DA46" s="1" t="s">
        <v>198</v>
      </c>
      <c r="DI46" s="1" t="s">
        <v>204</v>
      </c>
      <c r="DM46" s="1" t="s">
        <v>198</v>
      </c>
      <c r="DN46" s="1" t="s">
        <v>198</v>
      </c>
      <c r="DO46" s="1" t="s">
        <v>198</v>
      </c>
      <c r="DP46">
        <v>0</v>
      </c>
      <c r="DQ46" s="1" t="s">
        <v>198</v>
      </c>
      <c r="DR46" s="1" t="s">
        <v>198</v>
      </c>
      <c r="DS46" s="1" t="s">
        <v>198</v>
      </c>
      <c r="DT46" s="1" t="s">
        <v>198</v>
      </c>
      <c r="DU46" s="1" t="s">
        <v>198</v>
      </c>
      <c r="DV46">
        <v>0</v>
      </c>
      <c r="EA46">
        <v>0</v>
      </c>
      <c r="EB46">
        <v>2</v>
      </c>
      <c r="EC46">
        <v>2</v>
      </c>
      <c r="EG46" s="1" t="s">
        <v>198</v>
      </c>
      <c r="EH46" s="1" t="s">
        <v>198</v>
      </c>
      <c r="EI46" s="1" t="s">
        <v>198</v>
      </c>
      <c r="EJ46" s="1" t="s">
        <v>205</v>
      </c>
      <c r="EK46">
        <v>0</v>
      </c>
      <c r="EL46">
        <v>1</v>
      </c>
      <c r="EM46">
        <v>4610.6499999999996</v>
      </c>
      <c r="EN46">
        <v>2</v>
      </c>
      <c r="EO46">
        <v>86.842543065000001</v>
      </c>
      <c r="EP46" s="1" t="s">
        <v>198</v>
      </c>
      <c r="EQ46" s="1" t="s">
        <v>198</v>
      </c>
      <c r="ER46" s="1" t="s">
        <v>198</v>
      </c>
      <c r="ES46">
        <v>0</v>
      </c>
      <c r="ET46">
        <v>0</v>
      </c>
      <c r="EU46">
        <v>0</v>
      </c>
      <c r="EV46">
        <v>0</v>
      </c>
      <c r="EW46">
        <v>86.842543065000001</v>
      </c>
      <c r="EX46">
        <v>86.842543065000001</v>
      </c>
      <c r="FB46">
        <v>0</v>
      </c>
      <c r="FF46">
        <v>0</v>
      </c>
      <c r="FG46">
        <v>0</v>
      </c>
      <c r="FH46">
        <v>0</v>
      </c>
      <c r="FI46" s="1" t="s">
        <v>198</v>
      </c>
      <c r="FJ46" s="1" t="s">
        <v>198</v>
      </c>
      <c r="FK46" s="1" t="s">
        <v>198</v>
      </c>
      <c r="FL46" s="1" t="s">
        <v>198</v>
      </c>
      <c r="FM46" s="1" t="s">
        <v>198</v>
      </c>
      <c r="FN46" s="1" t="s">
        <v>198</v>
      </c>
      <c r="FO46" s="1" t="s">
        <v>198</v>
      </c>
      <c r="FP46" s="1" t="s">
        <v>198</v>
      </c>
      <c r="FQ46" s="1" t="s">
        <v>198</v>
      </c>
      <c r="FR46" s="1" t="s">
        <v>198</v>
      </c>
      <c r="FS46" s="1" t="s">
        <v>198</v>
      </c>
      <c r="FT46" s="1" t="s">
        <v>198</v>
      </c>
      <c r="FU46" s="1" t="s">
        <v>198</v>
      </c>
      <c r="FV46" s="1" t="s">
        <v>198</v>
      </c>
      <c r="FW46" s="1" t="s">
        <v>198</v>
      </c>
      <c r="FX46" s="1" t="s">
        <v>198</v>
      </c>
      <c r="FY46" s="1" t="s">
        <v>198</v>
      </c>
      <c r="FZ46" s="1" t="s">
        <v>198</v>
      </c>
      <c r="GA46" s="1" t="s">
        <v>198</v>
      </c>
      <c r="GB46">
        <v>2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</row>
    <row r="47" spans="1:190" x14ac:dyDescent="0.25">
      <c r="A47">
        <v>46</v>
      </c>
      <c r="B47" s="1" t="s">
        <v>219</v>
      </c>
      <c r="C47" s="1" t="s">
        <v>201</v>
      </c>
      <c r="D47" s="1" t="s">
        <v>192</v>
      </c>
      <c r="E47" s="1" t="s">
        <v>229</v>
      </c>
      <c r="F47" s="1" t="s">
        <v>234</v>
      </c>
      <c r="G47">
        <v>46</v>
      </c>
      <c r="H47">
        <v>91</v>
      </c>
      <c r="I47" s="1" t="s">
        <v>233</v>
      </c>
      <c r="J47" s="1" t="s">
        <v>203</v>
      </c>
      <c r="K47" s="2">
        <v>32221</v>
      </c>
      <c r="L47">
        <v>405</v>
      </c>
      <c r="M47" s="1" t="s">
        <v>213</v>
      </c>
      <c r="N47">
        <v>113</v>
      </c>
      <c r="O47" s="1" t="s">
        <v>198</v>
      </c>
      <c r="P47" s="1" t="s">
        <v>198</v>
      </c>
      <c r="Q47" s="1" t="s">
        <v>198</v>
      </c>
      <c r="W47">
        <v>0</v>
      </c>
      <c r="X47">
        <v>0</v>
      </c>
      <c r="Y47">
        <v>0</v>
      </c>
      <c r="Z47">
        <v>50607.732839999997</v>
      </c>
      <c r="AG47">
        <v>0</v>
      </c>
      <c r="AH47">
        <v>1</v>
      </c>
      <c r="AI47">
        <v>1799.64</v>
      </c>
      <c r="AJ47">
        <v>1</v>
      </c>
      <c r="AK47">
        <v>196.92731613000001</v>
      </c>
      <c r="AL47">
        <v>1</v>
      </c>
      <c r="AM47">
        <v>0</v>
      </c>
      <c r="AN47">
        <v>1</v>
      </c>
      <c r="AO47">
        <v>5000</v>
      </c>
      <c r="AP47">
        <v>0</v>
      </c>
      <c r="AV47">
        <v>0</v>
      </c>
      <c r="AZ47" s="1" t="s">
        <v>198</v>
      </c>
      <c r="BA47" s="1" t="s">
        <v>198</v>
      </c>
      <c r="BB47" s="1" t="s">
        <v>198</v>
      </c>
      <c r="BC47">
        <v>0</v>
      </c>
      <c r="BD47">
        <v>0</v>
      </c>
      <c r="BE47">
        <v>1</v>
      </c>
      <c r="BF47">
        <v>1799.64</v>
      </c>
      <c r="BG47">
        <v>1</v>
      </c>
      <c r="BM47">
        <v>0</v>
      </c>
      <c r="BN47">
        <v>1</v>
      </c>
      <c r="BO47">
        <v>1</v>
      </c>
      <c r="BP47">
        <v>361.7</v>
      </c>
      <c r="CC47">
        <v>0</v>
      </c>
      <c r="CK47">
        <v>0</v>
      </c>
      <c r="CL47">
        <v>1</v>
      </c>
      <c r="CM47">
        <v>1</v>
      </c>
      <c r="CN47">
        <v>361.7</v>
      </c>
      <c r="CO47">
        <v>1</v>
      </c>
      <c r="CP47">
        <v>1</v>
      </c>
      <c r="CQ47">
        <v>48808.092839999998</v>
      </c>
      <c r="CR47">
        <v>1</v>
      </c>
      <c r="CS47">
        <v>48808.092839999998</v>
      </c>
      <c r="CT47">
        <v>1</v>
      </c>
      <c r="CU47">
        <v>48808.092839999998</v>
      </c>
      <c r="CY47" s="1" t="s">
        <v>198</v>
      </c>
      <c r="CZ47" s="1" t="s">
        <v>198</v>
      </c>
      <c r="DA47" s="1" t="s">
        <v>198</v>
      </c>
      <c r="DB47">
        <v>1</v>
      </c>
      <c r="DC47">
        <v>0</v>
      </c>
      <c r="DD47">
        <v>1</v>
      </c>
      <c r="DE47">
        <v>5000</v>
      </c>
      <c r="DI47" s="1" t="s">
        <v>222</v>
      </c>
      <c r="DM47" s="1" t="s">
        <v>198</v>
      </c>
      <c r="DN47" s="1" t="s">
        <v>198</v>
      </c>
      <c r="DO47" s="1" t="s">
        <v>198</v>
      </c>
      <c r="DP47">
        <v>0</v>
      </c>
      <c r="DQ47" s="1" t="s">
        <v>198</v>
      </c>
      <c r="DR47" s="1" t="s">
        <v>198</v>
      </c>
      <c r="DS47" s="1" t="s">
        <v>198</v>
      </c>
      <c r="DT47" s="1" t="s">
        <v>198</v>
      </c>
      <c r="DU47" s="1" t="s">
        <v>198</v>
      </c>
      <c r="DV47">
        <v>0</v>
      </c>
      <c r="EA47">
        <v>0</v>
      </c>
      <c r="EB47">
        <v>5</v>
      </c>
      <c r="EC47">
        <v>4</v>
      </c>
      <c r="EG47" s="1" t="s">
        <v>198</v>
      </c>
      <c r="EH47" s="1" t="s">
        <v>198</v>
      </c>
      <c r="EI47" s="1" t="s">
        <v>198</v>
      </c>
      <c r="EJ47" s="1" t="s">
        <v>205</v>
      </c>
      <c r="EK47">
        <v>0</v>
      </c>
      <c r="EO47">
        <v>0</v>
      </c>
      <c r="EP47" s="1" t="s">
        <v>198</v>
      </c>
      <c r="EQ47" s="1" t="s">
        <v>198</v>
      </c>
      <c r="ER47" s="1" t="s">
        <v>198</v>
      </c>
      <c r="ES47">
        <v>0</v>
      </c>
      <c r="ET47">
        <v>0</v>
      </c>
      <c r="EU47">
        <v>0</v>
      </c>
      <c r="EV47">
        <v>0</v>
      </c>
      <c r="EW47">
        <v>196.92731613000001</v>
      </c>
      <c r="EX47">
        <v>196.92731613000001</v>
      </c>
      <c r="EY47">
        <v>1</v>
      </c>
      <c r="EZ47">
        <v>48808.092839999998</v>
      </c>
      <c r="FA47">
        <v>1</v>
      </c>
      <c r="FB47">
        <v>0</v>
      </c>
      <c r="FC47">
        <v>1</v>
      </c>
      <c r="FD47">
        <v>48808.092839999998</v>
      </c>
      <c r="FE47">
        <v>1</v>
      </c>
      <c r="FF47">
        <v>0</v>
      </c>
      <c r="FG47">
        <v>1</v>
      </c>
      <c r="FH47">
        <v>0</v>
      </c>
      <c r="FI47" s="1" t="s">
        <v>198</v>
      </c>
      <c r="FJ47" s="1" t="s">
        <v>198</v>
      </c>
      <c r="FK47" s="1" t="s">
        <v>198</v>
      </c>
      <c r="FL47" s="1" t="s">
        <v>198</v>
      </c>
      <c r="FM47" s="1" t="s">
        <v>198</v>
      </c>
      <c r="FN47" s="1" t="s">
        <v>198</v>
      </c>
      <c r="FO47" s="1" t="s">
        <v>198</v>
      </c>
      <c r="FP47" s="1" t="s">
        <v>198</v>
      </c>
      <c r="FQ47" s="1" t="s">
        <v>198</v>
      </c>
      <c r="FR47" s="1" t="s">
        <v>198</v>
      </c>
      <c r="FS47" s="1" t="s">
        <v>198</v>
      </c>
      <c r="FT47" s="1" t="s">
        <v>198</v>
      </c>
      <c r="FU47" s="1" t="s">
        <v>198</v>
      </c>
      <c r="FV47" s="1" t="s">
        <v>198</v>
      </c>
      <c r="FW47" s="1" t="s">
        <v>198</v>
      </c>
      <c r="FX47" s="1" t="s">
        <v>198</v>
      </c>
      <c r="FY47" s="1" t="s">
        <v>198</v>
      </c>
      <c r="FZ47" s="1" t="s">
        <v>198</v>
      </c>
      <c r="GA47" s="1" t="s">
        <v>198</v>
      </c>
      <c r="GB47">
        <v>4</v>
      </c>
      <c r="GC47">
        <v>0</v>
      </c>
      <c r="GD47">
        <v>0</v>
      </c>
      <c r="GE47">
        <v>1</v>
      </c>
      <c r="GF47">
        <v>48808.092839999998</v>
      </c>
      <c r="GG47">
        <v>1</v>
      </c>
      <c r="GH47">
        <v>48808.092839999998</v>
      </c>
    </row>
    <row r="48" spans="1:190" x14ac:dyDescent="0.25">
      <c r="A48">
        <v>47</v>
      </c>
      <c r="B48" s="1" t="s">
        <v>219</v>
      </c>
      <c r="C48" s="1" t="s">
        <v>201</v>
      </c>
      <c r="D48" s="1" t="s">
        <v>192</v>
      </c>
      <c r="E48" s="1" t="s">
        <v>229</v>
      </c>
      <c r="F48" s="1" t="s">
        <v>234</v>
      </c>
      <c r="G48">
        <v>41</v>
      </c>
      <c r="H48">
        <v>907</v>
      </c>
      <c r="I48" s="1" t="s">
        <v>198</v>
      </c>
      <c r="J48" s="1" t="s">
        <v>198</v>
      </c>
      <c r="K48" s="2">
        <v>41224</v>
      </c>
      <c r="L48">
        <v>109</v>
      </c>
      <c r="M48" s="1" t="s">
        <v>259</v>
      </c>
      <c r="N48">
        <v>113</v>
      </c>
      <c r="O48" s="1" t="s">
        <v>198</v>
      </c>
      <c r="P48" s="1" t="s">
        <v>198</v>
      </c>
      <c r="Q48" s="1" t="s">
        <v>198</v>
      </c>
      <c r="W48">
        <v>0</v>
      </c>
      <c r="X48">
        <v>0</v>
      </c>
      <c r="Z48">
        <v>61248.02</v>
      </c>
      <c r="AG48">
        <v>0</v>
      </c>
      <c r="AK48">
        <v>0</v>
      </c>
      <c r="AP48">
        <v>0</v>
      </c>
      <c r="AV48">
        <v>0</v>
      </c>
      <c r="AY48">
        <v>1</v>
      </c>
      <c r="AZ48" s="1" t="s">
        <v>198</v>
      </c>
      <c r="BA48" s="1" t="s">
        <v>198</v>
      </c>
      <c r="BB48" s="1" t="s">
        <v>198</v>
      </c>
      <c r="BC48">
        <v>0</v>
      </c>
      <c r="BD48">
        <v>0</v>
      </c>
      <c r="BE48">
        <v>1</v>
      </c>
      <c r="BF48">
        <v>61248.02</v>
      </c>
      <c r="BG48">
        <v>2</v>
      </c>
      <c r="BH48">
        <v>1</v>
      </c>
      <c r="BI48">
        <v>1</v>
      </c>
      <c r="BM48">
        <v>0</v>
      </c>
      <c r="CC48">
        <v>0</v>
      </c>
      <c r="CK48">
        <v>0</v>
      </c>
      <c r="CO48">
        <v>0</v>
      </c>
      <c r="CT48">
        <v>0</v>
      </c>
      <c r="CY48" s="1" t="s">
        <v>198</v>
      </c>
      <c r="CZ48" s="1" t="s">
        <v>198</v>
      </c>
      <c r="DA48" s="1" t="s">
        <v>198</v>
      </c>
      <c r="DI48" s="1" t="s">
        <v>204</v>
      </c>
      <c r="DM48" s="1" t="s">
        <v>198</v>
      </c>
      <c r="DN48" s="1" t="s">
        <v>198</v>
      </c>
      <c r="DO48" s="1" t="s">
        <v>198</v>
      </c>
      <c r="DP48">
        <v>0</v>
      </c>
      <c r="DQ48" s="1" t="s">
        <v>198</v>
      </c>
      <c r="DR48" s="1" t="s">
        <v>198</v>
      </c>
      <c r="DS48" s="1" t="s">
        <v>198</v>
      </c>
      <c r="DT48" s="1" t="s">
        <v>198</v>
      </c>
      <c r="DU48" s="1" t="s">
        <v>198</v>
      </c>
      <c r="DV48">
        <v>0</v>
      </c>
      <c r="EA48">
        <v>0</v>
      </c>
      <c r="EB48">
        <v>2</v>
      </c>
      <c r="EC48">
        <v>1</v>
      </c>
      <c r="EG48" s="1" t="s">
        <v>198</v>
      </c>
      <c r="EH48" s="1" t="s">
        <v>198</v>
      </c>
      <c r="EI48" s="1" t="s">
        <v>198</v>
      </c>
      <c r="EJ48" s="1" t="s">
        <v>200</v>
      </c>
      <c r="EK48">
        <v>0</v>
      </c>
      <c r="EL48">
        <v>1</v>
      </c>
      <c r="EM48">
        <v>61248.02</v>
      </c>
      <c r="EN48">
        <v>2</v>
      </c>
      <c r="EO48">
        <v>950.26890542000001</v>
      </c>
      <c r="EP48" s="1" t="s">
        <v>198</v>
      </c>
      <c r="EQ48" s="1" t="s">
        <v>198</v>
      </c>
      <c r="ER48" s="1" t="s">
        <v>198</v>
      </c>
      <c r="ES48">
        <v>0</v>
      </c>
      <c r="ET48">
        <v>0</v>
      </c>
      <c r="EU48">
        <v>0</v>
      </c>
      <c r="EV48">
        <v>0</v>
      </c>
      <c r="EW48">
        <v>950.26890542000001</v>
      </c>
      <c r="EX48">
        <v>950.26890542000001</v>
      </c>
      <c r="FB48">
        <v>0</v>
      </c>
      <c r="FF48">
        <v>0</v>
      </c>
      <c r="FG48">
        <v>1</v>
      </c>
      <c r="FH48">
        <v>0</v>
      </c>
      <c r="FI48" s="1" t="s">
        <v>198</v>
      </c>
      <c r="FJ48" s="1" t="s">
        <v>198</v>
      </c>
      <c r="FK48" s="1" t="s">
        <v>198</v>
      </c>
      <c r="FL48" s="1" t="s">
        <v>198</v>
      </c>
      <c r="FM48" s="1" t="s">
        <v>198</v>
      </c>
      <c r="FN48" s="1" t="s">
        <v>198</v>
      </c>
      <c r="FO48" s="1" t="s">
        <v>198</v>
      </c>
      <c r="FP48" s="1" t="s">
        <v>198</v>
      </c>
      <c r="FQ48" s="1" t="s">
        <v>198</v>
      </c>
      <c r="FR48" s="1" t="s">
        <v>198</v>
      </c>
      <c r="FS48" s="1" t="s">
        <v>198</v>
      </c>
      <c r="FT48" s="1" t="s">
        <v>198</v>
      </c>
      <c r="FU48" s="1" t="s">
        <v>198</v>
      </c>
      <c r="FV48" s="1" t="s">
        <v>198</v>
      </c>
      <c r="FW48" s="1" t="s">
        <v>198</v>
      </c>
      <c r="FX48" s="1" t="s">
        <v>198</v>
      </c>
      <c r="FY48" s="1" t="s">
        <v>198</v>
      </c>
      <c r="FZ48" s="1" t="s">
        <v>198</v>
      </c>
      <c r="GA48" s="1" t="s">
        <v>198</v>
      </c>
      <c r="GB48">
        <v>1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</row>
    <row r="49" spans="1:190" x14ac:dyDescent="0.25">
      <c r="A49">
        <v>48</v>
      </c>
      <c r="B49" s="1" t="s">
        <v>190</v>
      </c>
      <c r="C49" s="1" t="s">
        <v>191</v>
      </c>
      <c r="D49" s="1" t="s">
        <v>192</v>
      </c>
      <c r="E49" s="1" t="s">
        <v>193</v>
      </c>
      <c r="F49" s="1" t="s">
        <v>194</v>
      </c>
      <c r="G49">
        <v>37</v>
      </c>
      <c r="H49">
        <v>389</v>
      </c>
      <c r="I49" s="1" t="s">
        <v>260</v>
      </c>
      <c r="J49" s="1" t="s">
        <v>196</v>
      </c>
      <c r="K49" s="2">
        <v>41223</v>
      </c>
      <c r="L49">
        <v>109</v>
      </c>
      <c r="M49" s="1" t="s">
        <v>213</v>
      </c>
      <c r="N49">
        <v>113</v>
      </c>
      <c r="O49" s="1" t="s">
        <v>198</v>
      </c>
      <c r="P49" s="1" t="s">
        <v>198</v>
      </c>
      <c r="Q49" s="1" t="s">
        <v>198</v>
      </c>
      <c r="R49">
        <v>1</v>
      </c>
      <c r="S49">
        <v>41385.160000000003</v>
      </c>
      <c r="T49">
        <v>41504.550000000003</v>
      </c>
      <c r="U49">
        <v>1</v>
      </c>
      <c r="V49">
        <v>50000</v>
      </c>
      <c r="W49">
        <v>732.55530750000003</v>
      </c>
      <c r="X49">
        <v>0</v>
      </c>
      <c r="Y49">
        <v>41504.550000000003</v>
      </c>
      <c r="Z49">
        <v>2790.12</v>
      </c>
      <c r="AA49">
        <v>0</v>
      </c>
      <c r="AD49">
        <v>0</v>
      </c>
      <c r="AG49">
        <v>0</v>
      </c>
      <c r="AK49">
        <v>0</v>
      </c>
      <c r="AP49">
        <v>0</v>
      </c>
      <c r="AV49">
        <v>0</v>
      </c>
      <c r="AY49">
        <v>1</v>
      </c>
      <c r="AZ49" s="1" t="s">
        <v>198</v>
      </c>
      <c r="BA49" s="1" t="s">
        <v>198</v>
      </c>
      <c r="BB49" s="1" t="s">
        <v>198</v>
      </c>
      <c r="BC49">
        <v>0</v>
      </c>
      <c r="BD49">
        <v>0</v>
      </c>
      <c r="BE49">
        <v>1</v>
      </c>
      <c r="BF49">
        <v>2790.12</v>
      </c>
      <c r="BG49">
        <v>1</v>
      </c>
      <c r="BH49">
        <v>1</v>
      </c>
      <c r="BI49">
        <v>1</v>
      </c>
      <c r="BM49">
        <v>0</v>
      </c>
      <c r="BQ49">
        <v>0</v>
      </c>
      <c r="BT49">
        <v>0</v>
      </c>
      <c r="CC49">
        <v>0</v>
      </c>
      <c r="CK49">
        <v>0</v>
      </c>
      <c r="CL49">
        <v>0</v>
      </c>
      <c r="CO49">
        <v>0</v>
      </c>
      <c r="CT49">
        <v>0</v>
      </c>
      <c r="CV49">
        <v>0</v>
      </c>
      <c r="CY49" s="1" t="s">
        <v>198</v>
      </c>
      <c r="CZ49" s="1" t="s">
        <v>198</v>
      </c>
      <c r="DA49" s="1" t="s">
        <v>198</v>
      </c>
      <c r="DB49">
        <v>1</v>
      </c>
      <c r="DC49">
        <v>41504.550000000003</v>
      </c>
      <c r="DD49">
        <v>1</v>
      </c>
      <c r="DE49">
        <v>50000</v>
      </c>
      <c r="DI49" s="1" t="s">
        <v>204</v>
      </c>
      <c r="DM49" s="1" t="s">
        <v>198</v>
      </c>
      <c r="DN49" s="1" t="s">
        <v>198</v>
      </c>
      <c r="DO49" s="1" t="s">
        <v>198</v>
      </c>
      <c r="DP49">
        <v>0</v>
      </c>
      <c r="DQ49" s="1" t="s">
        <v>198</v>
      </c>
      <c r="DR49" s="1" t="s">
        <v>198</v>
      </c>
      <c r="DS49" s="1" t="s">
        <v>198</v>
      </c>
      <c r="DT49" s="1" t="s">
        <v>198</v>
      </c>
      <c r="DU49" s="1" t="s">
        <v>198</v>
      </c>
      <c r="DV49">
        <v>0</v>
      </c>
      <c r="DW49">
        <v>0</v>
      </c>
      <c r="EA49">
        <v>0</v>
      </c>
      <c r="EB49">
        <v>3</v>
      </c>
      <c r="EC49">
        <v>2</v>
      </c>
      <c r="ED49">
        <v>0</v>
      </c>
      <c r="EG49" s="1" t="s">
        <v>198</v>
      </c>
      <c r="EH49" s="1" t="s">
        <v>198</v>
      </c>
      <c r="EI49" s="1" t="s">
        <v>198</v>
      </c>
      <c r="EJ49" s="1" t="s">
        <v>200</v>
      </c>
      <c r="EK49">
        <v>0</v>
      </c>
      <c r="EL49">
        <v>1</v>
      </c>
      <c r="EM49">
        <v>2790.12</v>
      </c>
      <c r="EN49">
        <v>1</v>
      </c>
      <c r="EO49">
        <v>160.52155379999999</v>
      </c>
      <c r="EP49" s="1" t="s">
        <v>198</v>
      </c>
      <c r="EQ49" s="1" t="s">
        <v>198</v>
      </c>
      <c r="ER49" s="1" t="s">
        <v>198</v>
      </c>
      <c r="ES49">
        <v>0</v>
      </c>
      <c r="ET49">
        <v>0</v>
      </c>
      <c r="EU49">
        <v>732.55530750000003</v>
      </c>
      <c r="EV49">
        <v>0</v>
      </c>
      <c r="EW49">
        <v>160.52155379999999</v>
      </c>
      <c r="EX49">
        <v>893.07686130000002</v>
      </c>
      <c r="FB49">
        <v>0</v>
      </c>
      <c r="FF49">
        <v>0</v>
      </c>
      <c r="FG49">
        <v>1</v>
      </c>
      <c r="FH49">
        <v>0</v>
      </c>
      <c r="FI49" s="1" t="s">
        <v>198</v>
      </c>
      <c r="FJ49" s="1" t="s">
        <v>198</v>
      </c>
      <c r="FK49" s="1" t="s">
        <v>198</v>
      </c>
      <c r="FL49" s="1" t="s">
        <v>198</v>
      </c>
      <c r="FM49" s="1" t="s">
        <v>198</v>
      </c>
      <c r="FN49" s="1" t="s">
        <v>198</v>
      </c>
      <c r="FO49" s="1" t="s">
        <v>198</v>
      </c>
      <c r="FP49" s="1" t="s">
        <v>198</v>
      </c>
      <c r="FQ49" s="1" t="s">
        <v>198</v>
      </c>
      <c r="FR49" s="1" t="s">
        <v>198</v>
      </c>
      <c r="FS49" s="1" t="s">
        <v>198</v>
      </c>
      <c r="FT49" s="1" t="s">
        <v>198</v>
      </c>
      <c r="FU49" s="1" t="s">
        <v>198</v>
      </c>
      <c r="FV49" s="1" t="s">
        <v>198</v>
      </c>
      <c r="FW49" s="1" t="s">
        <v>198</v>
      </c>
      <c r="FX49" s="1" t="s">
        <v>198</v>
      </c>
      <c r="FY49" s="1" t="s">
        <v>198</v>
      </c>
      <c r="FZ49" s="1" t="s">
        <v>198</v>
      </c>
      <c r="GA49" s="1" t="s">
        <v>198</v>
      </c>
      <c r="GB49">
        <v>2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</row>
    <row r="50" spans="1:190" x14ac:dyDescent="0.25">
      <c r="A50">
        <v>49</v>
      </c>
      <c r="B50" s="1" t="s">
        <v>190</v>
      </c>
      <c r="C50" s="1" t="s">
        <v>201</v>
      </c>
      <c r="D50" s="1" t="s">
        <v>192</v>
      </c>
      <c r="E50" s="1" t="s">
        <v>193</v>
      </c>
      <c r="F50" s="1" t="s">
        <v>194</v>
      </c>
      <c r="G50">
        <v>30</v>
      </c>
      <c r="H50">
        <v>751</v>
      </c>
      <c r="I50" s="1" t="s">
        <v>261</v>
      </c>
      <c r="J50" s="1" t="s">
        <v>203</v>
      </c>
      <c r="K50" s="2">
        <v>41224</v>
      </c>
      <c r="L50">
        <v>109</v>
      </c>
      <c r="M50" s="1" t="s">
        <v>213</v>
      </c>
      <c r="N50">
        <v>113</v>
      </c>
      <c r="O50" s="1" t="s">
        <v>198</v>
      </c>
      <c r="P50" s="1" t="s">
        <v>198</v>
      </c>
      <c r="Q50" s="1" t="s">
        <v>198</v>
      </c>
      <c r="R50">
        <v>1</v>
      </c>
      <c r="S50">
        <v>29457.19</v>
      </c>
      <c r="T50">
        <v>29538.9</v>
      </c>
      <c r="U50">
        <v>1</v>
      </c>
      <c r="V50">
        <v>30160</v>
      </c>
      <c r="W50">
        <v>521.36158499999999</v>
      </c>
      <c r="X50">
        <v>0</v>
      </c>
      <c r="Y50">
        <v>29538.9</v>
      </c>
      <c r="Z50">
        <v>332.2</v>
      </c>
      <c r="AA50">
        <v>0</v>
      </c>
      <c r="AD50">
        <v>0</v>
      </c>
      <c r="AG50">
        <v>0</v>
      </c>
      <c r="AK50">
        <v>0</v>
      </c>
      <c r="AP50">
        <v>0</v>
      </c>
      <c r="AV50">
        <v>0</v>
      </c>
      <c r="AY50">
        <v>1</v>
      </c>
      <c r="AZ50" s="1" t="s">
        <v>198</v>
      </c>
      <c r="BA50" s="1" t="s">
        <v>198</v>
      </c>
      <c r="BB50" s="1" t="s">
        <v>198</v>
      </c>
      <c r="BC50">
        <v>0</v>
      </c>
      <c r="BD50">
        <v>0</v>
      </c>
      <c r="BE50">
        <v>1</v>
      </c>
      <c r="BF50">
        <v>332.2</v>
      </c>
      <c r="BG50">
        <v>1</v>
      </c>
      <c r="BH50">
        <v>1</v>
      </c>
      <c r="BI50">
        <v>1</v>
      </c>
      <c r="BM50">
        <v>0</v>
      </c>
      <c r="BQ50">
        <v>0</v>
      </c>
      <c r="BT50">
        <v>1</v>
      </c>
      <c r="BU50">
        <v>1</v>
      </c>
      <c r="BV50">
        <v>160.80000000000001</v>
      </c>
      <c r="CC50">
        <v>0</v>
      </c>
      <c r="CK50">
        <v>0</v>
      </c>
      <c r="CL50">
        <v>1</v>
      </c>
      <c r="CM50">
        <v>1</v>
      </c>
      <c r="CN50">
        <v>160.80000000000001</v>
      </c>
      <c r="CO50">
        <v>0</v>
      </c>
      <c r="CT50">
        <v>0</v>
      </c>
      <c r="CV50">
        <v>0</v>
      </c>
      <c r="CY50" s="1" t="s">
        <v>198</v>
      </c>
      <c r="CZ50" s="1" t="s">
        <v>198</v>
      </c>
      <c r="DA50" s="1" t="s">
        <v>198</v>
      </c>
      <c r="DB50">
        <v>1</v>
      </c>
      <c r="DC50">
        <v>29538.9</v>
      </c>
      <c r="DD50">
        <v>1</v>
      </c>
      <c r="DE50">
        <v>30160</v>
      </c>
      <c r="DI50" s="1" t="s">
        <v>262</v>
      </c>
      <c r="DM50" s="1" t="s">
        <v>198</v>
      </c>
      <c r="DN50" s="1" t="s">
        <v>198</v>
      </c>
      <c r="DO50" s="1" t="s">
        <v>198</v>
      </c>
      <c r="DP50">
        <v>0</v>
      </c>
      <c r="DQ50" s="1" t="s">
        <v>198</v>
      </c>
      <c r="DR50" s="1" t="s">
        <v>198</v>
      </c>
      <c r="DS50" s="1" t="s">
        <v>198</v>
      </c>
      <c r="DT50" s="1" t="s">
        <v>198</v>
      </c>
      <c r="DU50" s="1" t="s">
        <v>198</v>
      </c>
      <c r="DV50">
        <v>0</v>
      </c>
      <c r="DW50">
        <v>0</v>
      </c>
      <c r="EA50">
        <v>0</v>
      </c>
      <c r="EB50">
        <v>3</v>
      </c>
      <c r="EC50">
        <v>3</v>
      </c>
      <c r="ED50">
        <v>0</v>
      </c>
      <c r="EG50" s="1" t="s">
        <v>198</v>
      </c>
      <c r="EH50" s="1" t="s">
        <v>198</v>
      </c>
      <c r="EI50" s="1" t="s">
        <v>198</v>
      </c>
      <c r="EJ50" s="1" t="s">
        <v>205</v>
      </c>
      <c r="EK50">
        <v>0</v>
      </c>
      <c r="EL50">
        <v>1</v>
      </c>
      <c r="EM50">
        <v>332.2</v>
      </c>
      <c r="EN50">
        <v>1</v>
      </c>
      <c r="EO50">
        <v>16.279229999999998</v>
      </c>
      <c r="EP50" s="1" t="s">
        <v>198</v>
      </c>
      <c r="EQ50" s="1" t="s">
        <v>198</v>
      </c>
      <c r="ER50" s="1" t="s">
        <v>198</v>
      </c>
      <c r="ES50">
        <v>0</v>
      </c>
      <c r="ET50">
        <v>0</v>
      </c>
      <c r="EU50">
        <v>521.36158499999999</v>
      </c>
      <c r="EV50">
        <v>0</v>
      </c>
      <c r="EW50">
        <v>16.279229999999998</v>
      </c>
      <c r="EX50">
        <v>537.64081499999998</v>
      </c>
      <c r="FB50">
        <v>0</v>
      </c>
      <c r="FF50">
        <v>0</v>
      </c>
      <c r="FG50">
        <v>0</v>
      </c>
      <c r="FH50">
        <v>0</v>
      </c>
      <c r="FI50" s="1" t="s">
        <v>198</v>
      </c>
      <c r="FJ50" s="1" t="s">
        <v>198</v>
      </c>
      <c r="FK50" s="1" t="s">
        <v>198</v>
      </c>
      <c r="FL50" s="1" t="s">
        <v>198</v>
      </c>
      <c r="FM50" s="1" t="s">
        <v>198</v>
      </c>
      <c r="FN50" s="1" t="s">
        <v>198</v>
      </c>
      <c r="FO50" s="1" t="s">
        <v>198</v>
      </c>
      <c r="FP50" s="1" t="s">
        <v>198</v>
      </c>
      <c r="FQ50" s="1" t="s">
        <v>198</v>
      </c>
      <c r="FR50" s="1" t="s">
        <v>198</v>
      </c>
      <c r="FS50" s="1" t="s">
        <v>198</v>
      </c>
      <c r="FT50" s="1" t="s">
        <v>198</v>
      </c>
      <c r="FU50" s="1" t="s">
        <v>198</v>
      </c>
      <c r="FV50" s="1" t="s">
        <v>198</v>
      </c>
      <c r="FW50" s="1" t="s">
        <v>198</v>
      </c>
      <c r="FX50" s="1" t="s">
        <v>198</v>
      </c>
      <c r="FY50" s="1" t="s">
        <v>198</v>
      </c>
      <c r="FZ50" s="1" t="s">
        <v>198</v>
      </c>
      <c r="GA50" s="1" t="s">
        <v>198</v>
      </c>
      <c r="GB50">
        <v>3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</row>
    <row r="51" spans="1:190" x14ac:dyDescent="0.25">
      <c r="A51">
        <v>50</v>
      </c>
      <c r="B51" s="1" t="s">
        <v>190</v>
      </c>
      <c r="C51" s="1" t="s">
        <v>191</v>
      </c>
      <c r="D51" s="1" t="s">
        <v>192</v>
      </c>
      <c r="E51" s="1" t="s">
        <v>193</v>
      </c>
      <c r="F51" s="1" t="s">
        <v>194</v>
      </c>
      <c r="G51">
        <v>10</v>
      </c>
      <c r="H51">
        <v>407</v>
      </c>
      <c r="I51" s="1" t="s">
        <v>263</v>
      </c>
      <c r="J51" s="1" t="s">
        <v>218</v>
      </c>
      <c r="K51" s="2">
        <v>41225</v>
      </c>
      <c r="L51">
        <v>109</v>
      </c>
      <c r="M51" s="1" t="s">
        <v>213</v>
      </c>
      <c r="N51">
        <v>200</v>
      </c>
      <c r="O51" s="1" t="s">
        <v>198</v>
      </c>
      <c r="P51" s="1" t="s">
        <v>198</v>
      </c>
      <c r="Q51" s="1" t="s">
        <v>198</v>
      </c>
      <c r="W51">
        <v>0</v>
      </c>
      <c r="X51">
        <v>0</v>
      </c>
      <c r="Z51">
        <v>7.85</v>
      </c>
      <c r="AG51">
        <v>0</v>
      </c>
      <c r="AK51">
        <v>0</v>
      </c>
      <c r="AP51">
        <v>0</v>
      </c>
      <c r="AV51">
        <v>0</v>
      </c>
      <c r="AZ51" s="1" t="s">
        <v>198</v>
      </c>
      <c r="BA51" s="1" t="s">
        <v>198</v>
      </c>
      <c r="BB51" s="1" t="s">
        <v>198</v>
      </c>
      <c r="BC51">
        <v>0</v>
      </c>
      <c r="BD51">
        <v>0</v>
      </c>
      <c r="BE51">
        <v>1</v>
      </c>
      <c r="BF51">
        <v>7.85</v>
      </c>
      <c r="BG51">
        <v>1</v>
      </c>
      <c r="BM51">
        <v>0</v>
      </c>
      <c r="CC51">
        <v>0</v>
      </c>
      <c r="CK51">
        <v>0</v>
      </c>
      <c r="CO51">
        <v>0</v>
      </c>
      <c r="CT51">
        <v>0</v>
      </c>
      <c r="CY51" s="1" t="s">
        <v>198</v>
      </c>
      <c r="CZ51" s="1" t="s">
        <v>198</v>
      </c>
      <c r="DA51" s="1" t="s">
        <v>198</v>
      </c>
      <c r="DI51" s="1" t="s">
        <v>204</v>
      </c>
      <c r="DM51" s="1" t="s">
        <v>198</v>
      </c>
      <c r="DN51" s="1" t="s">
        <v>198</v>
      </c>
      <c r="DO51" s="1" t="s">
        <v>198</v>
      </c>
      <c r="DP51">
        <v>0</v>
      </c>
      <c r="DQ51" s="1" t="s">
        <v>198</v>
      </c>
      <c r="DR51" s="1" t="s">
        <v>198</v>
      </c>
      <c r="DS51" s="1" t="s">
        <v>198</v>
      </c>
      <c r="DT51" s="1" t="s">
        <v>198</v>
      </c>
      <c r="DU51" s="1" t="s">
        <v>198</v>
      </c>
      <c r="DV51">
        <v>0</v>
      </c>
      <c r="EA51">
        <v>0</v>
      </c>
      <c r="EB51">
        <v>1</v>
      </c>
      <c r="EC51">
        <v>1</v>
      </c>
      <c r="EG51" s="1" t="s">
        <v>198</v>
      </c>
      <c r="EH51" s="1" t="s">
        <v>198</v>
      </c>
      <c r="EI51" s="1" t="s">
        <v>198</v>
      </c>
      <c r="EJ51" s="1" t="s">
        <v>205</v>
      </c>
      <c r="EK51">
        <v>0</v>
      </c>
      <c r="EL51">
        <v>1</v>
      </c>
      <c r="EM51">
        <v>7.85</v>
      </c>
      <c r="EN51">
        <v>1</v>
      </c>
      <c r="EO51">
        <v>0.33090241939999998</v>
      </c>
      <c r="EP51" s="1" t="s">
        <v>198</v>
      </c>
      <c r="EQ51" s="1" t="s">
        <v>198</v>
      </c>
      <c r="ER51" s="1" t="s">
        <v>198</v>
      </c>
      <c r="ES51">
        <v>0</v>
      </c>
      <c r="ET51">
        <v>0</v>
      </c>
      <c r="EU51">
        <v>0</v>
      </c>
      <c r="EV51">
        <v>0</v>
      </c>
      <c r="EW51">
        <v>0.33090241939999998</v>
      </c>
      <c r="EX51">
        <v>0.33090241939999998</v>
      </c>
      <c r="FB51">
        <v>0</v>
      </c>
      <c r="FF51">
        <v>0</v>
      </c>
      <c r="FG51">
        <v>0</v>
      </c>
      <c r="FH51">
        <v>0</v>
      </c>
      <c r="FI51" s="1" t="s">
        <v>198</v>
      </c>
      <c r="FJ51" s="1" t="s">
        <v>198</v>
      </c>
      <c r="FK51" s="1" t="s">
        <v>198</v>
      </c>
      <c r="FL51" s="1" t="s">
        <v>198</v>
      </c>
      <c r="FM51" s="1" t="s">
        <v>198</v>
      </c>
      <c r="FN51" s="1" t="s">
        <v>198</v>
      </c>
      <c r="FO51" s="1" t="s">
        <v>198</v>
      </c>
      <c r="FP51" s="1" t="s">
        <v>198</v>
      </c>
      <c r="FQ51" s="1" t="s">
        <v>198</v>
      </c>
      <c r="FR51" s="1" t="s">
        <v>198</v>
      </c>
      <c r="FS51" s="1" t="s">
        <v>198</v>
      </c>
      <c r="FT51" s="1" t="s">
        <v>198</v>
      </c>
      <c r="FU51" s="1" t="s">
        <v>198</v>
      </c>
      <c r="FV51" s="1" t="s">
        <v>198</v>
      </c>
      <c r="FW51" s="1" t="s">
        <v>198</v>
      </c>
      <c r="FX51" s="1" t="s">
        <v>198</v>
      </c>
      <c r="FY51" s="1" t="s">
        <v>198</v>
      </c>
      <c r="FZ51" s="1" t="s">
        <v>198</v>
      </c>
      <c r="GA51" s="1" t="s">
        <v>198</v>
      </c>
      <c r="GB51">
        <v>1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</row>
    <row r="52" spans="1:190" x14ac:dyDescent="0.25">
      <c r="A52">
        <v>51</v>
      </c>
      <c r="B52" s="1" t="s">
        <v>190</v>
      </c>
      <c r="C52" s="1" t="s">
        <v>191</v>
      </c>
      <c r="D52" s="1" t="s">
        <v>192</v>
      </c>
      <c r="E52" s="1" t="s">
        <v>193</v>
      </c>
      <c r="F52" s="1" t="s">
        <v>194</v>
      </c>
      <c r="G52">
        <v>32</v>
      </c>
      <c r="H52">
        <v>443</v>
      </c>
      <c r="I52" s="1" t="s">
        <v>264</v>
      </c>
      <c r="J52" s="1" t="s">
        <v>196</v>
      </c>
      <c r="K52" s="2">
        <v>41227</v>
      </c>
      <c r="L52">
        <v>109</v>
      </c>
      <c r="M52" s="1" t="s">
        <v>197</v>
      </c>
      <c r="N52">
        <v>113</v>
      </c>
      <c r="O52" s="1" t="s">
        <v>198</v>
      </c>
      <c r="P52" s="1" t="s">
        <v>198</v>
      </c>
      <c r="Q52" s="1" t="s">
        <v>198</v>
      </c>
      <c r="R52">
        <v>0</v>
      </c>
      <c r="W52">
        <v>0</v>
      </c>
      <c r="X52">
        <v>0</v>
      </c>
      <c r="Z52">
        <v>1243.0899999999999</v>
      </c>
      <c r="AA52">
        <v>0</v>
      </c>
      <c r="AD52">
        <v>0</v>
      </c>
      <c r="AG52">
        <v>0</v>
      </c>
      <c r="AK52">
        <v>0</v>
      </c>
      <c r="AP52">
        <v>0</v>
      </c>
      <c r="AV52">
        <v>0</v>
      </c>
      <c r="AY52">
        <v>1</v>
      </c>
      <c r="AZ52" s="1" t="s">
        <v>198</v>
      </c>
      <c r="BA52" s="1" t="s">
        <v>198</v>
      </c>
      <c r="BB52" s="1" t="s">
        <v>198</v>
      </c>
      <c r="BC52">
        <v>0</v>
      </c>
      <c r="BD52">
        <v>0</v>
      </c>
      <c r="BE52">
        <v>1</v>
      </c>
      <c r="BF52">
        <v>1243.0899999999999</v>
      </c>
      <c r="BG52">
        <v>1</v>
      </c>
      <c r="BH52">
        <v>1</v>
      </c>
      <c r="BI52">
        <v>1</v>
      </c>
      <c r="BM52">
        <v>0</v>
      </c>
      <c r="BQ52">
        <v>0</v>
      </c>
      <c r="BT52">
        <v>0</v>
      </c>
      <c r="CC52">
        <v>0</v>
      </c>
      <c r="CK52">
        <v>0</v>
      </c>
      <c r="CL52">
        <v>0</v>
      </c>
      <c r="CO52">
        <v>0</v>
      </c>
      <c r="CT52">
        <v>0</v>
      </c>
      <c r="CV52">
        <v>0</v>
      </c>
      <c r="CY52" s="1" t="s">
        <v>198</v>
      </c>
      <c r="CZ52" s="1" t="s">
        <v>198</v>
      </c>
      <c r="DA52" s="1" t="s">
        <v>198</v>
      </c>
      <c r="DB52">
        <v>0</v>
      </c>
      <c r="DI52" s="1" t="s">
        <v>204</v>
      </c>
      <c r="DM52" s="1" t="s">
        <v>198</v>
      </c>
      <c r="DN52" s="1" t="s">
        <v>198</v>
      </c>
      <c r="DO52" s="1" t="s">
        <v>198</v>
      </c>
      <c r="DP52">
        <v>0</v>
      </c>
      <c r="DQ52" s="1" t="s">
        <v>198</v>
      </c>
      <c r="DR52" s="1" t="s">
        <v>198</v>
      </c>
      <c r="DS52" s="1" t="s">
        <v>198</v>
      </c>
      <c r="DT52" s="1" t="s">
        <v>198</v>
      </c>
      <c r="DU52" s="1" t="s">
        <v>198</v>
      </c>
      <c r="DV52">
        <v>0</v>
      </c>
      <c r="DW52">
        <v>0</v>
      </c>
      <c r="EA52">
        <v>0</v>
      </c>
      <c r="EB52">
        <v>2</v>
      </c>
      <c r="EC52">
        <v>1</v>
      </c>
      <c r="ED52">
        <v>0</v>
      </c>
      <c r="EG52" s="1" t="s">
        <v>198</v>
      </c>
      <c r="EH52" s="1" t="s">
        <v>198</v>
      </c>
      <c r="EI52" s="1" t="s">
        <v>198</v>
      </c>
      <c r="EJ52" s="1" t="s">
        <v>205</v>
      </c>
      <c r="EK52">
        <v>0</v>
      </c>
      <c r="EL52">
        <v>1</v>
      </c>
      <c r="EM52">
        <v>1243.0899999999999</v>
      </c>
      <c r="EN52">
        <v>1</v>
      </c>
      <c r="EO52">
        <v>66.6439716</v>
      </c>
      <c r="EP52" s="1" t="s">
        <v>198</v>
      </c>
      <c r="EQ52" s="1" t="s">
        <v>198</v>
      </c>
      <c r="ER52" s="1" t="s">
        <v>198</v>
      </c>
      <c r="ES52">
        <v>0</v>
      </c>
      <c r="ET52">
        <v>0</v>
      </c>
      <c r="EU52">
        <v>0</v>
      </c>
      <c r="EV52">
        <v>0</v>
      </c>
      <c r="EW52">
        <v>66.6439716</v>
      </c>
      <c r="EX52">
        <v>66.6439716</v>
      </c>
      <c r="FB52">
        <v>0</v>
      </c>
      <c r="FF52">
        <v>0</v>
      </c>
      <c r="FG52">
        <v>1</v>
      </c>
      <c r="FH52">
        <v>0</v>
      </c>
      <c r="FI52" s="1" t="s">
        <v>198</v>
      </c>
      <c r="FJ52" s="1" t="s">
        <v>198</v>
      </c>
      <c r="FK52" s="1" t="s">
        <v>198</v>
      </c>
      <c r="FL52" s="1" t="s">
        <v>198</v>
      </c>
      <c r="FM52" s="1" t="s">
        <v>198</v>
      </c>
      <c r="FN52" s="1" t="s">
        <v>198</v>
      </c>
      <c r="FO52" s="1" t="s">
        <v>198</v>
      </c>
      <c r="FP52" s="1" t="s">
        <v>198</v>
      </c>
      <c r="FQ52" s="1" t="s">
        <v>198</v>
      </c>
      <c r="FR52" s="1" t="s">
        <v>198</v>
      </c>
      <c r="FS52" s="1" t="s">
        <v>198</v>
      </c>
      <c r="FT52" s="1" t="s">
        <v>198</v>
      </c>
      <c r="FU52" s="1" t="s">
        <v>198</v>
      </c>
      <c r="FV52" s="1" t="s">
        <v>198</v>
      </c>
      <c r="FW52" s="1" t="s">
        <v>198</v>
      </c>
      <c r="FX52" s="1" t="s">
        <v>198</v>
      </c>
      <c r="FY52" s="1" t="s">
        <v>198</v>
      </c>
      <c r="FZ52" s="1" t="s">
        <v>198</v>
      </c>
      <c r="GA52" s="1" t="s">
        <v>198</v>
      </c>
      <c r="GB52">
        <v>1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</row>
    <row r="53" spans="1:190" x14ac:dyDescent="0.25">
      <c r="A53">
        <v>52</v>
      </c>
      <c r="B53" s="1" t="s">
        <v>190</v>
      </c>
      <c r="C53" s="1" t="s">
        <v>201</v>
      </c>
      <c r="D53" s="1" t="s">
        <v>192</v>
      </c>
      <c r="E53" s="1" t="s">
        <v>193</v>
      </c>
      <c r="F53" s="1" t="s">
        <v>194</v>
      </c>
      <c r="G53">
        <v>33</v>
      </c>
      <c r="H53">
        <v>575</v>
      </c>
      <c r="I53" s="1" t="s">
        <v>265</v>
      </c>
      <c r="J53" s="1" t="s">
        <v>212</v>
      </c>
      <c r="K53" s="2">
        <v>41354</v>
      </c>
      <c r="L53">
        <v>105</v>
      </c>
      <c r="M53" s="1" t="s">
        <v>213</v>
      </c>
      <c r="N53">
        <v>113</v>
      </c>
      <c r="O53" s="1" t="s">
        <v>198</v>
      </c>
      <c r="P53" s="1" t="s">
        <v>198</v>
      </c>
      <c r="Q53" s="1" t="s">
        <v>198</v>
      </c>
      <c r="R53">
        <v>1</v>
      </c>
      <c r="S53">
        <v>39634.68</v>
      </c>
      <c r="T53">
        <v>39589.82</v>
      </c>
      <c r="U53">
        <v>1</v>
      </c>
      <c r="V53">
        <v>51111</v>
      </c>
      <c r="W53">
        <v>681.73670040000002</v>
      </c>
      <c r="X53">
        <v>0</v>
      </c>
      <c r="Y53">
        <v>57239.39</v>
      </c>
      <c r="Z53">
        <v>77.760000000000005</v>
      </c>
      <c r="AA53">
        <v>0</v>
      </c>
      <c r="AD53">
        <v>0</v>
      </c>
      <c r="AG53">
        <v>0</v>
      </c>
      <c r="AK53">
        <v>0</v>
      </c>
      <c r="AP53">
        <v>0</v>
      </c>
      <c r="AV53">
        <v>0</v>
      </c>
      <c r="AY53">
        <v>1</v>
      </c>
      <c r="AZ53" s="1" t="s">
        <v>198</v>
      </c>
      <c r="BA53" s="1" t="s">
        <v>198</v>
      </c>
      <c r="BB53" s="1" t="s">
        <v>198</v>
      </c>
      <c r="BC53">
        <v>0</v>
      </c>
      <c r="BD53">
        <v>0</v>
      </c>
      <c r="BE53">
        <v>1</v>
      </c>
      <c r="BF53">
        <v>77.760000000000005</v>
      </c>
      <c r="BG53">
        <v>1</v>
      </c>
      <c r="BH53">
        <v>1</v>
      </c>
      <c r="BI53">
        <v>1</v>
      </c>
      <c r="BM53">
        <v>0</v>
      </c>
      <c r="BQ53">
        <v>0</v>
      </c>
      <c r="BT53">
        <v>1</v>
      </c>
      <c r="BU53">
        <v>1</v>
      </c>
      <c r="BV53">
        <v>1111</v>
      </c>
      <c r="CC53">
        <v>0</v>
      </c>
      <c r="CK53">
        <v>0</v>
      </c>
      <c r="CL53">
        <v>1</v>
      </c>
      <c r="CM53">
        <v>2</v>
      </c>
      <c r="CN53">
        <v>1681.7</v>
      </c>
      <c r="CO53">
        <v>0</v>
      </c>
      <c r="CT53">
        <v>0</v>
      </c>
      <c r="CV53">
        <v>0</v>
      </c>
      <c r="CY53" s="1" t="s">
        <v>198</v>
      </c>
      <c r="CZ53" s="1" t="s">
        <v>198</v>
      </c>
      <c r="DA53" s="1" t="s">
        <v>198</v>
      </c>
      <c r="DB53">
        <v>1</v>
      </c>
      <c r="DC53">
        <v>57239.39</v>
      </c>
      <c r="DD53">
        <v>2</v>
      </c>
      <c r="DE53">
        <v>77111</v>
      </c>
      <c r="DI53" s="1" t="s">
        <v>199</v>
      </c>
      <c r="DM53" s="1" t="s">
        <v>198</v>
      </c>
      <c r="DN53" s="1" t="s">
        <v>198</v>
      </c>
      <c r="DO53" s="1" t="s">
        <v>198</v>
      </c>
      <c r="DP53">
        <v>0</v>
      </c>
      <c r="DQ53" s="1" t="s">
        <v>198</v>
      </c>
      <c r="DR53" s="1" t="s">
        <v>198</v>
      </c>
      <c r="DS53" s="1" t="s">
        <v>198</v>
      </c>
      <c r="DT53" s="1" t="s">
        <v>198</v>
      </c>
      <c r="DU53" s="1" t="s">
        <v>198</v>
      </c>
      <c r="DV53">
        <v>0</v>
      </c>
      <c r="DW53">
        <v>1</v>
      </c>
      <c r="DX53">
        <v>17649.57</v>
      </c>
      <c r="DY53">
        <v>1</v>
      </c>
      <c r="DZ53">
        <v>26000</v>
      </c>
      <c r="EA53">
        <v>3044.5508249999998</v>
      </c>
      <c r="EB53">
        <v>6</v>
      </c>
      <c r="EC53">
        <v>5</v>
      </c>
      <c r="ED53">
        <v>1</v>
      </c>
      <c r="EE53">
        <v>1</v>
      </c>
      <c r="EF53">
        <v>570.70000000000005</v>
      </c>
      <c r="EG53" s="1" t="s">
        <v>198</v>
      </c>
      <c r="EH53" s="1" t="s">
        <v>198</v>
      </c>
      <c r="EI53" s="1" t="s">
        <v>198</v>
      </c>
      <c r="EJ53" s="1" t="s">
        <v>200</v>
      </c>
      <c r="EK53">
        <v>0</v>
      </c>
      <c r="EL53">
        <v>1</v>
      </c>
      <c r="EM53">
        <v>77.760000000000005</v>
      </c>
      <c r="EN53">
        <v>1</v>
      </c>
      <c r="EO53">
        <v>8.5136330322999996</v>
      </c>
      <c r="EP53" s="1" t="s">
        <v>198</v>
      </c>
      <c r="EQ53" s="1" t="s">
        <v>198</v>
      </c>
      <c r="ER53" s="1" t="s">
        <v>198</v>
      </c>
      <c r="ES53">
        <v>0</v>
      </c>
      <c r="ET53">
        <v>0</v>
      </c>
      <c r="EU53">
        <v>3726.2875254</v>
      </c>
      <c r="EV53">
        <v>0</v>
      </c>
      <c r="EW53">
        <v>8.5136330322999996</v>
      </c>
      <c r="EX53">
        <v>3734.8011584000001</v>
      </c>
      <c r="FB53">
        <v>0</v>
      </c>
      <c r="FF53">
        <v>0</v>
      </c>
      <c r="FG53">
        <v>1</v>
      </c>
      <c r="FH53">
        <v>0</v>
      </c>
      <c r="FI53" s="1" t="s">
        <v>198</v>
      </c>
      <c r="FJ53" s="1" t="s">
        <v>198</v>
      </c>
      <c r="FK53" s="1" t="s">
        <v>198</v>
      </c>
      <c r="FL53" s="1" t="s">
        <v>198</v>
      </c>
      <c r="FM53" s="1" t="s">
        <v>198</v>
      </c>
      <c r="FN53" s="1" t="s">
        <v>198</v>
      </c>
      <c r="FO53" s="1" t="s">
        <v>198</v>
      </c>
      <c r="FP53" s="1" t="s">
        <v>198</v>
      </c>
      <c r="FQ53" s="1" t="s">
        <v>198</v>
      </c>
      <c r="FR53" s="1" t="s">
        <v>198</v>
      </c>
      <c r="FS53" s="1" t="s">
        <v>198</v>
      </c>
      <c r="FT53" s="1" t="s">
        <v>198</v>
      </c>
      <c r="FU53" s="1" t="s">
        <v>198</v>
      </c>
      <c r="FV53" s="1" t="s">
        <v>198</v>
      </c>
      <c r="FW53" s="1" t="s">
        <v>198</v>
      </c>
      <c r="FX53" s="1" t="s">
        <v>198</v>
      </c>
      <c r="FY53" s="1" t="s">
        <v>198</v>
      </c>
      <c r="FZ53" s="1" t="s">
        <v>198</v>
      </c>
      <c r="GA53" s="1" t="s">
        <v>198</v>
      </c>
      <c r="GB53">
        <v>5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</row>
    <row r="54" spans="1:190" x14ac:dyDescent="0.25">
      <c r="A54">
        <v>53</v>
      </c>
      <c r="B54" s="1" t="s">
        <v>219</v>
      </c>
      <c r="C54" s="1" t="s">
        <v>191</v>
      </c>
      <c r="D54" s="1" t="s">
        <v>192</v>
      </c>
      <c r="E54" s="1" t="s">
        <v>193</v>
      </c>
      <c r="F54" s="1" t="s">
        <v>194</v>
      </c>
      <c r="G54">
        <v>19</v>
      </c>
      <c r="H54">
        <v>281</v>
      </c>
      <c r="I54" s="1" t="s">
        <v>266</v>
      </c>
      <c r="J54" s="1" t="s">
        <v>242</v>
      </c>
      <c r="K54" s="2">
        <v>41227</v>
      </c>
      <c r="L54">
        <v>109</v>
      </c>
      <c r="M54" s="1" t="s">
        <v>213</v>
      </c>
      <c r="O54" s="1" t="s">
        <v>198</v>
      </c>
      <c r="P54" s="1" t="s">
        <v>198</v>
      </c>
      <c r="Q54" s="1" t="s">
        <v>198</v>
      </c>
      <c r="W54">
        <v>0</v>
      </c>
      <c r="X54">
        <v>0</v>
      </c>
      <c r="Z54">
        <v>13097.56</v>
      </c>
      <c r="AG54">
        <v>0</v>
      </c>
      <c r="AK54">
        <v>0</v>
      </c>
      <c r="AP54">
        <v>0</v>
      </c>
      <c r="AV54">
        <v>0</v>
      </c>
      <c r="AY54">
        <v>1</v>
      </c>
      <c r="AZ54" s="1" t="s">
        <v>198</v>
      </c>
      <c r="BA54" s="1" t="s">
        <v>198</v>
      </c>
      <c r="BB54" s="1" t="s">
        <v>198</v>
      </c>
      <c r="BC54">
        <v>0</v>
      </c>
      <c r="BD54">
        <v>0</v>
      </c>
      <c r="BE54">
        <v>1</v>
      </c>
      <c r="BF54">
        <v>13097.56</v>
      </c>
      <c r="BG54">
        <v>2</v>
      </c>
      <c r="BH54">
        <v>1</v>
      </c>
      <c r="BI54">
        <v>1</v>
      </c>
      <c r="BJ54">
        <v>1</v>
      </c>
      <c r="BK54">
        <v>10000</v>
      </c>
      <c r="BL54">
        <v>1</v>
      </c>
      <c r="BM54">
        <v>0</v>
      </c>
      <c r="CC54">
        <v>0</v>
      </c>
      <c r="CK54">
        <v>0</v>
      </c>
      <c r="CO54">
        <v>0</v>
      </c>
      <c r="CT54">
        <v>0</v>
      </c>
      <c r="CY54" s="1" t="s">
        <v>198</v>
      </c>
      <c r="CZ54" s="1" t="s">
        <v>198</v>
      </c>
      <c r="DA54" s="1" t="s">
        <v>198</v>
      </c>
      <c r="DI54" s="1" t="s">
        <v>204</v>
      </c>
      <c r="DM54" s="1" t="s">
        <v>198</v>
      </c>
      <c r="DN54" s="1" t="s">
        <v>198</v>
      </c>
      <c r="DO54" s="1" t="s">
        <v>198</v>
      </c>
      <c r="DP54">
        <v>0</v>
      </c>
      <c r="DQ54" s="1" t="s">
        <v>198</v>
      </c>
      <c r="DR54" s="1" t="s">
        <v>198</v>
      </c>
      <c r="DS54" s="1" t="s">
        <v>198</v>
      </c>
      <c r="DT54" s="1" t="s">
        <v>198</v>
      </c>
      <c r="DU54" s="1" t="s">
        <v>198</v>
      </c>
      <c r="DV54">
        <v>0</v>
      </c>
      <c r="EA54">
        <v>0</v>
      </c>
      <c r="EB54">
        <v>3</v>
      </c>
      <c r="EC54">
        <v>2</v>
      </c>
      <c r="EG54" s="1" t="s">
        <v>198</v>
      </c>
      <c r="EH54" s="1" t="s">
        <v>198</v>
      </c>
      <c r="EI54" s="1" t="s">
        <v>198</v>
      </c>
      <c r="EJ54" s="1" t="s">
        <v>205</v>
      </c>
      <c r="EK54">
        <v>0</v>
      </c>
      <c r="EL54">
        <v>1</v>
      </c>
      <c r="EM54">
        <v>3097.56</v>
      </c>
      <c r="EN54">
        <v>1</v>
      </c>
      <c r="EO54">
        <v>18.959736194000001</v>
      </c>
      <c r="EP54" s="1" t="s">
        <v>198</v>
      </c>
      <c r="EQ54" s="1" t="s">
        <v>198</v>
      </c>
      <c r="ER54" s="1" t="s">
        <v>198</v>
      </c>
      <c r="ES54">
        <v>0</v>
      </c>
      <c r="ET54">
        <v>0</v>
      </c>
      <c r="EU54">
        <v>0</v>
      </c>
      <c r="EV54">
        <v>0</v>
      </c>
      <c r="EW54">
        <v>18.959736194000001</v>
      </c>
      <c r="EX54">
        <v>18.959736194000001</v>
      </c>
      <c r="FB54">
        <v>0</v>
      </c>
      <c r="FF54">
        <v>0</v>
      </c>
      <c r="FG54">
        <v>1</v>
      </c>
      <c r="FH54">
        <v>0</v>
      </c>
      <c r="FI54" s="1" t="s">
        <v>198</v>
      </c>
      <c r="FJ54" s="1" t="s">
        <v>198</v>
      </c>
      <c r="FK54" s="1" t="s">
        <v>198</v>
      </c>
      <c r="FL54" s="1" t="s">
        <v>198</v>
      </c>
      <c r="FM54" s="1" t="s">
        <v>198</v>
      </c>
      <c r="FN54" s="1" t="s">
        <v>198</v>
      </c>
      <c r="FO54" s="1" t="s">
        <v>198</v>
      </c>
      <c r="FP54" s="1" t="s">
        <v>198</v>
      </c>
      <c r="FQ54" s="1" t="s">
        <v>198</v>
      </c>
      <c r="FR54" s="1" t="s">
        <v>198</v>
      </c>
      <c r="FS54" s="1" t="s">
        <v>198</v>
      </c>
      <c r="FT54" s="1" t="s">
        <v>198</v>
      </c>
      <c r="FU54" s="1" t="s">
        <v>198</v>
      </c>
      <c r="FV54" s="1" t="s">
        <v>198</v>
      </c>
      <c r="FW54" s="1" t="s">
        <v>198</v>
      </c>
      <c r="FX54" s="1" t="s">
        <v>198</v>
      </c>
      <c r="FY54" s="1" t="s">
        <v>198</v>
      </c>
      <c r="FZ54" s="1" t="s">
        <v>198</v>
      </c>
      <c r="GA54" s="1" t="s">
        <v>198</v>
      </c>
      <c r="GB54">
        <v>2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</row>
    <row r="55" spans="1:190" x14ac:dyDescent="0.25">
      <c r="A55">
        <v>54</v>
      </c>
      <c r="B55" s="1" t="s">
        <v>219</v>
      </c>
      <c r="C55" s="1" t="s">
        <v>201</v>
      </c>
      <c r="D55" s="1" t="s">
        <v>192</v>
      </c>
      <c r="E55" s="1" t="s">
        <v>193</v>
      </c>
      <c r="F55" s="1" t="s">
        <v>194</v>
      </c>
      <c r="G55">
        <v>70</v>
      </c>
      <c r="H55">
        <v>498</v>
      </c>
      <c r="I55" s="1" t="s">
        <v>267</v>
      </c>
      <c r="J55" s="1" t="s">
        <v>196</v>
      </c>
      <c r="K55" s="2">
        <v>41229</v>
      </c>
      <c r="L55">
        <v>109</v>
      </c>
      <c r="M55" s="1" t="s">
        <v>268</v>
      </c>
      <c r="N55">
        <v>115</v>
      </c>
      <c r="O55" s="1" t="s">
        <v>198</v>
      </c>
      <c r="P55" s="1" t="s">
        <v>198</v>
      </c>
      <c r="Q55" s="1" t="s">
        <v>198</v>
      </c>
      <c r="R55">
        <v>0</v>
      </c>
      <c r="W55">
        <v>0</v>
      </c>
      <c r="X55">
        <v>0</v>
      </c>
      <c r="Z55">
        <v>4997.0154352</v>
      </c>
      <c r="AA55">
        <v>0</v>
      </c>
      <c r="AD55">
        <v>0</v>
      </c>
      <c r="AG55">
        <v>0</v>
      </c>
      <c r="AK55">
        <v>0</v>
      </c>
      <c r="AP55">
        <v>0</v>
      </c>
      <c r="AV55">
        <v>0</v>
      </c>
      <c r="AY55">
        <v>1</v>
      </c>
      <c r="AZ55" s="1" t="s">
        <v>198</v>
      </c>
      <c r="BA55" s="1" t="s">
        <v>198</v>
      </c>
      <c r="BB55" s="1" t="s">
        <v>198</v>
      </c>
      <c r="BC55">
        <v>0</v>
      </c>
      <c r="BD55">
        <v>0</v>
      </c>
      <c r="BE55">
        <v>1</v>
      </c>
      <c r="BF55">
        <v>4997.0154352</v>
      </c>
      <c r="BG55">
        <v>4</v>
      </c>
      <c r="BH55">
        <v>1</v>
      </c>
      <c r="BI55">
        <v>3</v>
      </c>
      <c r="BM55">
        <v>0</v>
      </c>
      <c r="BQ55">
        <v>0</v>
      </c>
      <c r="BT55">
        <v>0</v>
      </c>
      <c r="CC55">
        <v>0</v>
      </c>
      <c r="CK55">
        <v>0</v>
      </c>
      <c r="CL55">
        <v>0</v>
      </c>
      <c r="CO55">
        <v>0</v>
      </c>
      <c r="CT55">
        <v>0</v>
      </c>
      <c r="CV55">
        <v>0</v>
      </c>
      <c r="CY55" s="1" t="s">
        <v>198</v>
      </c>
      <c r="CZ55" s="1" t="s">
        <v>198</v>
      </c>
      <c r="DA55" s="1" t="s">
        <v>198</v>
      </c>
      <c r="DB55">
        <v>0</v>
      </c>
      <c r="DF55">
        <v>1</v>
      </c>
      <c r="DG55">
        <v>1639.3654352000001</v>
      </c>
      <c r="DH55">
        <v>2</v>
      </c>
      <c r="DI55" s="1" t="s">
        <v>204</v>
      </c>
      <c r="DM55" s="1" t="s">
        <v>198</v>
      </c>
      <c r="DN55" s="1" t="s">
        <v>198</v>
      </c>
      <c r="DO55" s="1" t="s">
        <v>198</v>
      </c>
      <c r="DP55">
        <v>0</v>
      </c>
      <c r="DQ55" s="1" t="s">
        <v>198</v>
      </c>
      <c r="DR55" s="1" t="s">
        <v>198</v>
      </c>
      <c r="DS55" s="1" t="s">
        <v>198</v>
      </c>
      <c r="DT55" s="1" t="s">
        <v>198</v>
      </c>
      <c r="DU55" s="1" t="s">
        <v>198</v>
      </c>
      <c r="DV55">
        <v>0</v>
      </c>
      <c r="DW55">
        <v>0</v>
      </c>
      <c r="EA55">
        <v>0</v>
      </c>
      <c r="EB55">
        <v>3</v>
      </c>
      <c r="EC55">
        <v>2</v>
      </c>
      <c r="ED55">
        <v>0</v>
      </c>
      <c r="EG55" s="1" t="s">
        <v>198</v>
      </c>
      <c r="EH55" s="1" t="s">
        <v>198</v>
      </c>
      <c r="EI55" s="1" t="s">
        <v>198</v>
      </c>
      <c r="EJ55" s="1" t="s">
        <v>205</v>
      </c>
      <c r="EK55">
        <v>0</v>
      </c>
      <c r="EL55">
        <v>1</v>
      </c>
      <c r="EM55">
        <v>3357.65</v>
      </c>
      <c r="EN55">
        <v>2</v>
      </c>
      <c r="EO55">
        <v>120.7818043</v>
      </c>
      <c r="EP55" s="1" t="s">
        <v>198</v>
      </c>
      <c r="EQ55" s="1" t="s">
        <v>198</v>
      </c>
      <c r="ER55" s="1" t="s">
        <v>198</v>
      </c>
      <c r="ES55">
        <v>0</v>
      </c>
      <c r="ET55">
        <v>0</v>
      </c>
      <c r="EU55">
        <v>0</v>
      </c>
      <c r="EV55">
        <v>0</v>
      </c>
      <c r="EW55">
        <v>120.7818043</v>
      </c>
      <c r="EX55">
        <v>120.7818043</v>
      </c>
      <c r="FB55">
        <v>0</v>
      </c>
      <c r="FF55">
        <v>0</v>
      </c>
      <c r="FG55">
        <v>1</v>
      </c>
      <c r="FH55">
        <v>0</v>
      </c>
      <c r="FI55" s="1" t="s">
        <v>198</v>
      </c>
      <c r="FJ55" s="1" t="s">
        <v>198</v>
      </c>
      <c r="FK55" s="1" t="s">
        <v>198</v>
      </c>
      <c r="FL55" s="1" t="s">
        <v>198</v>
      </c>
      <c r="FM55" s="1" t="s">
        <v>198</v>
      </c>
      <c r="FN55" s="1" t="s">
        <v>198</v>
      </c>
      <c r="FO55" s="1" t="s">
        <v>198</v>
      </c>
      <c r="FP55" s="1" t="s">
        <v>198</v>
      </c>
      <c r="FQ55" s="1" t="s">
        <v>198</v>
      </c>
      <c r="FR55" s="1" t="s">
        <v>198</v>
      </c>
      <c r="FS55" s="1" t="s">
        <v>198</v>
      </c>
      <c r="FT55" s="1" t="s">
        <v>198</v>
      </c>
      <c r="FU55" s="1" t="s">
        <v>198</v>
      </c>
      <c r="FV55" s="1" t="s">
        <v>198</v>
      </c>
      <c r="FW55" s="1" t="s">
        <v>198</v>
      </c>
      <c r="FX55" s="1" t="s">
        <v>198</v>
      </c>
      <c r="FY55" s="1" t="s">
        <v>198</v>
      </c>
      <c r="FZ55" s="1" t="s">
        <v>198</v>
      </c>
      <c r="GA55" s="1" t="s">
        <v>198</v>
      </c>
      <c r="GB55">
        <v>2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</row>
    <row r="56" spans="1:190" x14ac:dyDescent="0.25">
      <c r="A56">
        <v>55</v>
      </c>
      <c r="B56" s="1" t="s">
        <v>219</v>
      </c>
      <c r="C56" s="1" t="s">
        <v>191</v>
      </c>
      <c r="D56" s="1" t="s">
        <v>192</v>
      </c>
      <c r="E56" s="1" t="s">
        <v>229</v>
      </c>
      <c r="F56" s="1" t="s">
        <v>234</v>
      </c>
      <c r="G56">
        <v>60</v>
      </c>
      <c r="H56">
        <v>91</v>
      </c>
      <c r="I56" s="1" t="s">
        <v>233</v>
      </c>
      <c r="J56" s="1" t="s">
        <v>203</v>
      </c>
      <c r="K56" s="2">
        <v>31617</v>
      </c>
      <c r="L56">
        <v>425</v>
      </c>
      <c r="M56" s="1" t="s">
        <v>213</v>
      </c>
      <c r="N56">
        <v>200</v>
      </c>
      <c r="O56" s="1" t="s">
        <v>198</v>
      </c>
      <c r="P56" s="1" t="s">
        <v>198</v>
      </c>
      <c r="Q56" s="1" t="s">
        <v>198</v>
      </c>
      <c r="W56">
        <v>0</v>
      </c>
      <c r="X56">
        <v>0</v>
      </c>
      <c r="Z56">
        <v>165627.56</v>
      </c>
      <c r="AD56">
        <v>1</v>
      </c>
      <c r="AE56">
        <v>15600</v>
      </c>
      <c r="AF56">
        <v>1</v>
      </c>
      <c r="AG56">
        <v>0</v>
      </c>
      <c r="AK56">
        <v>0</v>
      </c>
      <c r="AP56">
        <v>0</v>
      </c>
      <c r="AV56">
        <v>0</v>
      </c>
      <c r="AZ56" s="1" t="s">
        <v>198</v>
      </c>
      <c r="BA56" s="1" t="s">
        <v>198</v>
      </c>
      <c r="BB56" s="1" t="s">
        <v>198</v>
      </c>
      <c r="BC56">
        <v>0</v>
      </c>
      <c r="BD56">
        <v>0</v>
      </c>
      <c r="BE56">
        <v>1</v>
      </c>
      <c r="BF56">
        <v>150027.56</v>
      </c>
      <c r="BG56">
        <v>7</v>
      </c>
      <c r="BJ56">
        <v>1</v>
      </c>
      <c r="BK56">
        <v>111600</v>
      </c>
      <c r="BL56">
        <v>5</v>
      </c>
      <c r="BM56">
        <v>0</v>
      </c>
      <c r="CC56">
        <v>0</v>
      </c>
      <c r="CK56">
        <v>0</v>
      </c>
      <c r="CL56">
        <v>1</v>
      </c>
      <c r="CM56">
        <v>1</v>
      </c>
      <c r="CN56">
        <v>15600</v>
      </c>
      <c r="CO56">
        <v>0</v>
      </c>
      <c r="CT56">
        <v>1</v>
      </c>
      <c r="CU56">
        <v>15600</v>
      </c>
      <c r="CV56">
        <v>1</v>
      </c>
      <c r="CW56">
        <v>1</v>
      </c>
      <c r="CX56">
        <v>15600</v>
      </c>
      <c r="CY56" s="1" t="s">
        <v>198</v>
      </c>
      <c r="CZ56" s="1" t="s">
        <v>198</v>
      </c>
      <c r="DA56" s="1" t="s">
        <v>198</v>
      </c>
      <c r="DI56" s="1" t="s">
        <v>204</v>
      </c>
      <c r="DM56" s="1" t="s">
        <v>198</v>
      </c>
      <c r="DN56" s="1" t="s">
        <v>198</v>
      </c>
      <c r="DO56" s="1" t="s">
        <v>198</v>
      </c>
      <c r="DP56">
        <v>0</v>
      </c>
      <c r="DQ56" s="1" t="s">
        <v>198</v>
      </c>
      <c r="DR56" s="1" t="s">
        <v>198</v>
      </c>
      <c r="DS56" s="1" t="s">
        <v>198</v>
      </c>
      <c r="DT56" s="1" t="s">
        <v>198</v>
      </c>
      <c r="DU56" s="1" t="s">
        <v>198</v>
      </c>
      <c r="DV56">
        <v>0</v>
      </c>
      <c r="EA56">
        <v>0</v>
      </c>
      <c r="EB56">
        <v>3</v>
      </c>
      <c r="EC56">
        <v>3</v>
      </c>
      <c r="EG56" s="1" t="s">
        <v>198</v>
      </c>
      <c r="EH56" s="1" t="s">
        <v>198</v>
      </c>
      <c r="EI56" s="1" t="s">
        <v>198</v>
      </c>
      <c r="EJ56" s="1" t="s">
        <v>200</v>
      </c>
      <c r="EK56">
        <v>0</v>
      </c>
      <c r="EL56">
        <v>1</v>
      </c>
      <c r="EM56">
        <v>38427.56</v>
      </c>
      <c r="EN56">
        <v>2</v>
      </c>
      <c r="EO56">
        <v>689.70802442000002</v>
      </c>
      <c r="EP56" s="1" t="s">
        <v>198</v>
      </c>
      <c r="EQ56" s="1" t="s">
        <v>198</v>
      </c>
      <c r="ER56" s="1" t="s">
        <v>198</v>
      </c>
      <c r="ES56">
        <v>0</v>
      </c>
      <c r="ET56">
        <v>0</v>
      </c>
      <c r="EU56">
        <v>0</v>
      </c>
      <c r="EV56">
        <v>0</v>
      </c>
      <c r="EW56">
        <v>689.70802442000002</v>
      </c>
      <c r="EX56">
        <v>689.70802442000002</v>
      </c>
      <c r="FB56">
        <v>0</v>
      </c>
      <c r="FF56">
        <v>0</v>
      </c>
      <c r="FG56">
        <v>0</v>
      </c>
      <c r="FH56">
        <v>0</v>
      </c>
      <c r="FI56" s="1" t="s">
        <v>198</v>
      </c>
      <c r="FJ56" s="1" t="s">
        <v>198</v>
      </c>
      <c r="FK56" s="1" t="s">
        <v>198</v>
      </c>
      <c r="FL56" s="1" t="s">
        <v>198</v>
      </c>
      <c r="FM56" s="1" t="s">
        <v>198</v>
      </c>
      <c r="FN56" s="1" t="s">
        <v>198</v>
      </c>
      <c r="FO56" s="1" t="s">
        <v>198</v>
      </c>
      <c r="FP56" s="1" t="s">
        <v>198</v>
      </c>
      <c r="FQ56" s="1" t="s">
        <v>198</v>
      </c>
      <c r="FR56" s="1" t="s">
        <v>198</v>
      </c>
      <c r="FS56" s="1" t="s">
        <v>198</v>
      </c>
      <c r="FT56" s="1" t="s">
        <v>198</v>
      </c>
      <c r="FU56" s="1" t="s">
        <v>198</v>
      </c>
      <c r="FV56" s="1" t="s">
        <v>198</v>
      </c>
      <c r="FW56" s="1" t="s">
        <v>198</v>
      </c>
      <c r="FX56" s="1" t="s">
        <v>198</v>
      </c>
      <c r="FY56" s="1" t="s">
        <v>198</v>
      </c>
      <c r="FZ56" s="1" t="s">
        <v>198</v>
      </c>
      <c r="GA56" s="1" t="s">
        <v>198</v>
      </c>
      <c r="GB56">
        <v>3</v>
      </c>
      <c r="GC56">
        <v>1</v>
      </c>
      <c r="GD56">
        <v>15600</v>
      </c>
      <c r="GE56">
        <v>0</v>
      </c>
      <c r="GF56">
        <v>0</v>
      </c>
      <c r="GG56">
        <v>1</v>
      </c>
      <c r="GH56">
        <v>15600</v>
      </c>
    </row>
    <row r="57" spans="1:190" x14ac:dyDescent="0.25">
      <c r="A57">
        <v>56</v>
      </c>
      <c r="B57" s="1" t="s">
        <v>190</v>
      </c>
      <c r="C57" s="1" t="s">
        <v>191</v>
      </c>
      <c r="D57" s="1" t="s">
        <v>192</v>
      </c>
      <c r="E57" s="1" t="s">
        <v>193</v>
      </c>
      <c r="F57" s="1" t="s">
        <v>194</v>
      </c>
      <c r="G57">
        <v>27</v>
      </c>
      <c r="H57">
        <v>94</v>
      </c>
      <c r="I57" s="1" t="s">
        <v>269</v>
      </c>
      <c r="J57" s="1" t="s">
        <v>207</v>
      </c>
      <c r="K57" s="2">
        <v>41231</v>
      </c>
      <c r="L57">
        <v>109</v>
      </c>
      <c r="M57" s="1" t="s">
        <v>213</v>
      </c>
      <c r="N57">
        <v>112</v>
      </c>
      <c r="O57" s="1" t="s">
        <v>198</v>
      </c>
      <c r="P57" s="1" t="s">
        <v>198</v>
      </c>
      <c r="Q57" s="1" t="s">
        <v>198</v>
      </c>
      <c r="W57">
        <v>0</v>
      </c>
      <c r="X57">
        <v>0</v>
      </c>
      <c r="Z57">
        <v>14779.61</v>
      </c>
      <c r="AG57">
        <v>0</v>
      </c>
      <c r="AK57">
        <v>0</v>
      </c>
      <c r="AP57">
        <v>0</v>
      </c>
      <c r="AV57">
        <v>0</v>
      </c>
      <c r="AY57">
        <v>1</v>
      </c>
      <c r="AZ57" s="1" t="s">
        <v>198</v>
      </c>
      <c r="BA57" s="1" t="s">
        <v>198</v>
      </c>
      <c r="BB57" s="1" t="s">
        <v>198</v>
      </c>
      <c r="BC57">
        <v>0</v>
      </c>
      <c r="BD57">
        <v>0</v>
      </c>
      <c r="BE57">
        <v>1</v>
      </c>
      <c r="BF57">
        <v>14779.61</v>
      </c>
      <c r="BG57">
        <v>1</v>
      </c>
      <c r="BH57">
        <v>1</v>
      </c>
      <c r="BI57">
        <v>1</v>
      </c>
      <c r="BM57">
        <v>0</v>
      </c>
      <c r="CC57">
        <v>0</v>
      </c>
      <c r="CK57">
        <v>0</v>
      </c>
      <c r="CO57">
        <v>0</v>
      </c>
      <c r="CT57">
        <v>0</v>
      </c>
      <c r="CY57" s="1" t="s">
        <v>198</v>
      </c>
      <c r="CZ57" s="1" t="s">
        <v>198</v>
      </c>
      <c r="DA57" s="1" t="s">
        <v>198</v>
      </c>
      <c r="DI57" s="1" t="s">
        <v>204</v>
      </c>
      <c r="DM57" s="1" t="s">
        <v>198</v>
      </c>
      <c r="DN57" s="1" t="s">
        <v>198</v>
      </c>
      <c r="DO57" s="1" t="s">
        <v>198</v>
      </c>
      <c r="DP57">
        <v>0</v>
      </c>
      <c r="DQ57" s="1" t="s">
        <v>198</v>
      </c>
      <c r="DR57" s="1" t="s">
        <v>198</v>
      </c>
      <c r="DS57" s="1" t="s">
        <v>198</v>
      </c>
      <c r="DT57" s="1" t="s">
        <v>198</v>
      </c>
      <c r="DU57" s="1" t="s">
        <v>198</v>
      </c>
      <c r="DV57">
        <v>0</v>
      </c>
      <c r="EA57">
        <v>0</v>
      </c>
      <c r="EB57">
        <v>2</v>
      </c>
      <c r="EC57">
        <v>1</v>
      </c>
      <c r="EG57" s="1" t="s">
        <v>198</v>
      </c>
      <c r="EH57" s="1" t="s">
        <v>198</v>
      </c>
      <c r="EI57" s="1" t="s">
        <v>198</v>
      </c>
      <c r="EJ57" s="1" t="s">
        <v>205</v>
      </c>
      <c r="EK57">
        <v>0</v>
      </c>
      <c r="EL57">
        <v>1</v>
      </c>
      <c r="EM57">
        <v>14779.61</v>
      </c>
      <c r="EN57">
        <v>1</v>
      </c>
      <c r="EO57">
        <v>174.575142</v>
      </c>
      <c r="EP57" s="1" t="s">
        <v>198</v>
      </c>
      <c r="EQ57" s="1" t="s">
        <v>198</v>
      </c>
      <c r="ER57" s="1" t="s">
        <v>198</v>
      </c>
      <c r="ES57">
        <v>0</v>
      </c>
      <c r="ET57">
        <v>0</v>
      </c>
      <c r="EU57">
        <v>0</v>
      </c>
      <c r="EV57">
        <v>0</v>
      </c>
      <c r="EW57">
        <v>174.575142</v>
      </c>
      <c r="EX57">
        <v>174.575142</v>
      </c>
      <c r="FB57">
        <v>0</v>
      </c>
      <c r="FF57">
        <v>0</v>
      </c>
      <c r="FG57">
        <v>1</v>
      </c>
      <c r="FH57">
        <v>0</v>
      </c>
      <c r="FI57" s="1" t="s">
        <v>198</v>
      </c>
      <c r="FJ57" s="1" t="s">
        <v>198</v>
      </c>
      <c r="FK57" s="1" t="s">
        <v>198</v>
      </c>
      <c r="FL57" s="1" t="s">
        <v>198</v>
      </c>
      <c r="FM57" s="1" t="s">
        <v>198</v>
      </c>
      <c r="FN57" s="1" t="s">
        <v>198</v>
      </c>
      <c r="FO57" s="1" t="s">
        <v>198</v>
      </c>
      <c r="FP57" s="1" t="s">
        <v>198</v>
      </c>
      <c r="FQ57" s="1" t="s">
        <v>198</v>
      </c>
      <c r="FR57" s="1" t="s">
        <v>198</v>
      </c>
      <c r="FS57" s="1" t="s">
        <v>198</v>
      </c>
      <c r="FT57" s="1" t="s">
        <v>198</v>
      </c>
      <c r="FU57" s="1" t="s">
        <v>198</v>
      </c>
      <c r="FV57" s="1" t="s">
        <v>198</v>
      </c>
      <c r="FW57" s="1" t="s">
        <v>198</v>
      </c>
      <c r="FX57" s="1" t="s">
        <v>198</v>
      </c>
      <c r="FY57" s="1" t="s">
        <v>198</v>
      </c>
      <c r="FZ57" s="1" t="s">
        <v>198</v>
      </c>
      <c r="GA57" s="1" t="s">
        <v>198</v>
      </c>
      <c r="GB57">
        <v>1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</row>
    <row r="58" spans="1:190" x14ac:dyDescent="0.25">
      <c r="A58">
        <v>57</v>
      </c>
      <c r="B58" s="1" t="s">
        <v>219</v>
      </c>
      <c r="C58" s="1" t="s">
        <v>191</v>
      </c>
      <c r="D58" s="1" t="s">
        <v>192</v>
      </c>
      <c r="E58" s="1" t="s">
        <v>193</v>
      </c>
      <c r="F58" s="1" t="s">
        <v>194</v>
      </c>
      <c r="G58">
        <v>35</v>
      </c>
      <c r="H58">
        <v>604</v>
      </c>
      <c r="I58" s="1" t="s">
        <v>270</v>
      </c>
      <c r="J58" s="1" t="s">
        <v>226</v>
      </c>
      <c r="K58" s="2">
        <v>41232</v>
      </c>
      <c r="L58">
        <v>109</v>
      </c>
      <c r="M58" s="1" t="s">
        <v>213</v>
      </c>
      <c r="N58">
        <v>113</v>
      </c>
      <c r="O58" s="1" t="s">
        <v>198</v>
      </c>
      <c r="P58" s="1" t="s">
        <v>198</v>
      </c>
      <c r="Q58" s="1" t="s">
        <v>198</v>
      </c>
      <c r="R58">
        <v>0</v>
      </c>
      <c r="W58">
        <v>0</v>
      </c>
      <c r="X58">
        <v>0</v>
      </c>
      <c r="Z58">
        <v>49.1</v>
      </c>
      <c r="AA58">
        <v>0</v>
      </c>
      <c r="AD58">
        <v>0</v>
      </c>
      <c r="AG58">
        <v>0</v>
      </c>
      <c r="AK58">
        <v>0</v>
      </c>
      <c r="AP58">
        <v>0</v>
      </c>
      <c r="AV58">
        <v>0</v>
      </c>
      <c r="AY58">
        <v>1</v>
      </c>
      <c r="AZ58" s="1" t="s">
        <v>198</v>
      </c>
      <c r="BA58" s="1" t="s">
        <v>198</v>
      </c>
      <c r="BB58" s="1" t="s">
        <v>198</v>
      </c>
      <c r="BC58">
        <v>0</v>
      </c>
      <c r="BD58">
        <v>0</v>
      </c>
      <c r="BE58">
        <v>1</v>
      </c>
      <c r="BF58">
        <v>49.1</v>
      </c>
      <c r="BG58">
        <v>1</v>
      </c>
      <c r="BH58">
        <v>1</v>
      </c>
      <c r="BI58">
        <v>1</v>
      </c>
      <c r="BM58">
        <v>0</v>
      </c>
      <c r="BQ58">
        <v>0</v>
      </c>
      <c r="BT58">
        <v>0</v>
      </c>
      <c r="CC58">
        <v>0</v>
      </c>
      <c r="CK58">
        <v>0</v>
      </c>
      <c r="CL58">
        <v>0</v>
      </c>
      <c r="CO58">
        <v>0</v>
      </c>
      <c r="CT58">
        <v>0</v>
      </c>
      <c r="CV58">
        <v>0</v>
      </c>
      <c r="CY58" s="1" t="s">
        <v>198</v>
      </c>
      <c r="CZ58" s="1" t="s">
        <v>198</v>
      </c>
      <c r="DA58" s="1" t="s">
        <v>198</v>
      </c>
      <c r="DB58">
        <v>0</v>
      </c>
      <c r="DI58" s="1" t="s">
        <v>199</v>
      </c>
      <c r="DM58" s="1" t="s">
        <v>198</v>
      </c>
      <c r="DN58" s="1" t="s">
        <v>198</v>
      </c>
      <c r="DO58" s="1" t="s">
        <v>198</v>
      </c>
      <c r="DP58">
        <v>0</v>
      </c>
      <c r="DQ58" s="1" t="s">
        <v>198</v>
      </c>
      <c r="DR58" s="1" t="s">
        <v>198</v>
      </c>
      <c r="DS58" s="1" t="s">
        <v>198</v>
      </c>
      <c r="DT58" s="1" t="s">
        <v>198</v>
      </c>
      <c r="DU58" s="1" t="s">
        <v>198</v>
      </c>
      <c r="DV58">
        <v>0</v>
      </c>
      <c r="DW58">
        <v>0</v>
      </c>
      <c r="EA58">
        <v>0</v>
      </c>
      <c r="EB58">
        <v>2</v>
      </c>
      <c r="EC58">
        <v>1</v>
      </c>
      <c r="ED58">
        <v>0</v>
      </c>
      <c r="EG58" s="1" t="s">
        <v>198</v>
      </c>
      <c r="EH58" s="1" t="s">
        <v>198</v>
      </c>
      <c r="EI58" s="1" t="s">
        <v>198</v>
      </c>
      <c r="EJ58" s="1" t="s">
        <v>205</v>
      </c>
      <c r="EK58">
        <v>0</v>
      </c>
      <c r="EL58">
        <v>1</v>
      </c>
      <c r="EM58">
        <v>49.1</v>
      </c>
      <c r="EN58">
        <v>1</v>
      </c>
      <c r="EO58">
        <v>2.3355329999999999</v>
      </c>
      <c r="EP58" s="1" t="s">
        <v>198</v>
      </c>
      <c r="EQ58" s="1" t="s">
        <v>198</v>
      </c>
      <c r="ER58" s="1" t="s">
        <v>198</v>
      </c>
      <c r="ES58">
        <v>0</v>
      </c>
      <c r="ET58">
        <v>0</v>
      </c>
      <c r="EU58">
        <v>0</v>
      </c>
      <c r="EV58">
        <v>0</v>
      </c>
      <c r="EW58">
        <v>2.3355329999999999</v>
      </c>
      <c r="EX58">
        <v>2.3355329999999999</v>
      </c>
      <c r="FB58">
        <v>0</v>
      </c>
      <c r="FF58">
        <v>0</v>
      </c>
      <c r="FG58">
        <v>1</v>
      </c>
      <c r="FH58">
        <v>0</v>
      </c>
      <c r="FI58" s="1" t="s">
        <v>198</v>
      </c>
      <c r="FJ58" s="1" t="s">
        <v>198</v>
      </c>
      <c r="FK58" s="1" t="s">
        <v>198</v>
      </c>
      <c r="FL58" s="1" t="s">
        <v>198</v>
      </c>
      <c r="FM58" s="1" t="s">
        <v>198</v>
      </c>
      <c r="FN58" s="1" t="s">
        <v>198</v>
      </c>
      <c r="FO58" s="1" t="s">
        <v>198</v>
      </c>
      <c r="FP58" s="1" t="s">
        <v>198</v>
      </c>
      <c r="FQ58" s="1" t="s">
        <v>198</v>
      </c>
      <c r="FR58" s="1" t="s">
        <v>198</v>
      </c>
      <c r="FS58" s="1" t="s">
        <v>198</v>
      </c>
      <c r="FT58" s="1" t="s">
        <v>198</v>
      </c>
      <c r="FU58" s="1" t="s">
        <v>198</v>
      </c>
      <c r="FV58" s="1" t="s">
        <v>198</v>
      </c>
      <c r="FW58" s="1" t="s">
        <v>198</v>
      </c>
      <c r="FX58" s="1" t="s">
        <v>198</v>
      </c>
      <c r="FY58" s="1" t="s">
        <v>198</v>
      </c>
      <c r="FZ58" s="1" t="s">
        <v>198</v>
      </c>
      <c r="GA58" s="1" t="s">
        <v>198</v>
      </c>
      <c r="GB58">
        <v>1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</row>
    <row r="59" spans="1:190" x14ac:dyDescent="0.25">
      <c r="A59">
        <v>58</v>
      </c>
      <c r="B59" s="1" t="s">
        <v>190</v>
      </c>
      <c r="C59" s="1" t="s">
        <v>191</v>
      </c>
      <c r="D59" s="1" t="s">
        <v>192</v>
      </c>
      <c r="E59" s="1" t="s">
        <v>193</v>
      </c>
      <c r="F59" s="1" t="s">
        <v>194</v>
      </c>
      <c r="G59">
        <v>16</v>
      </c>
      <c r="H59">
        <v>268</v>
      </c>
      <c r="I59" s="1" t="s">
        <v>271</v>
      </c>
      <c r="J59" s="1" t="s">
        <v>210</v>
      </c>
      <c r="K59" s="2">
        <v>41233</v>
      </c>
      <c r="L59">
        <v>109</v>
      </c>
      <c r="M59" s="1" t="s">
        <v>213</v>
      </c>
      <c r="N59">
        <v>200</v>
      </c>
      <c r="O59" s="1" t="s">
        <v>198</v>
      </c>
      <c r="P59" s="1" t="s">
        <v>198</v>
      </c>
      <c r="Q59" s="1" t="s">
        <v>198</v>
      </c>
      <c r="W59">
        <v>0</v>
      </c>
      <c r="X59">
        <v>0</v>
      </c>
      <c r="Z59">
        <v>530.85</v>
      </c>
      <c r="AG59">
        <v>0</v>
      </c>
      <c r="AK59">
        <v>0</v>
      </c>
      <c r="AP59">
        <v>0</v>
      </c>
      <c r="AV59">
        <v>0</v>
      </c>
      <c r="AZ59" s="1" t="s">
        <v>198</v>
      </c>
      <c r="BA59" s="1" t="s">
        <v>198</v>
      </c>
      <c r="BB59" s="1" t="s">
        <v>198</v>
      </c>
      <c r="BC59">
        <v>0</v>
      </c>
      <c r="BD59">
        <v>0</v>
      </c>
      <c r="BE59">
        <v>1</v>
      </c>
      <c r="BF59">
        <v>530.85</v>
      </c>
      <c r="BG59">
        <v>1</v>
      </c>
      <c r="BM59">
        <v>0</v>
      </c>
      <c r="CC59">
        <v>0</v>
      </c>
      <c r="CK59">
        <v>0</v>
      </c>
      <c r="CO59">
        <v>0</v>
      </c>
      <c r="CT59">
        <v>0</v>
      </c>
      <c r="CY59" s="1" t="s">
        <v>198</v>
      </c>
      <c r="CZ59" s="1" t="s">
        <v>198</v>
      </c>
      <c r="DA59" s="1" t="s">
        <v>198</v>
      </c>
      <c r="DI59" s="1" t="s">
        <v>204</v>
      </c>
      <c r="DM59" s="1" t="s">
        <v>198</v>
      </c>
      <c r="DN59" s="1" t="s">
        <v>198</v>
      </c>
      <c r="DO59" s="1" t="s">
        <v>198</v>
      </c>
      <c r="DP59">
        <v>0</v>
      </c>
      <c r="DQ59" s="1" t="s">
        <v>198</v>
      </c>
      <c r="DR59" s="1" t="s">
        <v>198</v>
      </c>
      <c r="DS59" s="1" t="s">
        <v>198</v>
      </c>
      <c r="DT59" s="1" t="s">
        <v>198</v>
      </c>
      <c r="DU59" s="1" t="s">
        <v>198</v>
      </c>
      <c r="DV59">
        <v>0</v>
      </c>
      <c r="EA59">
        <v>0</v>
      </c>
      <c r="EB59">
        <v>1</v>
      </c>
      <c r="EC59">
        <v>1</v>
      </c>
      <c r="EG59" s="1" t="s">
        <v>198</v>
      </c>
      <c r="EH59" s="1" t="s">
        <v>198</v>
      </c>
      <c r="EI59" s="1" t="s">
        <v>198</v>
      </c>
      <c r="EJ59" s="1" t="s">
        <v>205</v>
      </c>
      <c r="EK59">
        <v>0</v>
      </c>
      <c r="EL59">
        <v>1</v>
      </c>
      <c r="EM59">
        <v>530.85</v>
      </c>
      <c r="EN59">
        <v>1</v>
      </c>
      <c r="EO59">
        <v>18.951670160999999</v>
      </c>
      <c r="EP59" s="1" t="s">
        <v>198</v>
      </c>
      <c r="EQ59" s="1" t="s">
        <v>198</v>
      </c>
      <c r="ER59" s="1" t="s">
        <v>198</v>
      </c>
      <c r="ES59">
        <v>0</v>
      </c>
      <c r="ET59">
        <v>0</v>
      </c>
      <c r="EU59">
        <v>0</v>
      </c>
      <c r="EV59">
        <v>0</v>
      </c>
      <c r="EW59">
        <v>18.951670160999999</v>
      </c>
      <c r="EX59">
        <v>18.951670160999999</v>
      </c>
      <c r="FB59">
        <v>0</v>
      </c>
      <c r="FF59">
        <v>0</v>
      </c>
      <c r="FG59">
        <v>0</v>
      </c>
      <c r="FH59">
        <v>0</v>
      </c>
      <c r="FI59" s="1" t="s">
        <v>198</v>
      </c>
      <c r="FJ59" s="1" t="s">
        <v>198</v>
      </c>
      <c r="FK59" s="1" t="s">
        <v>198</v>
      </c>
      <c r="FL59" s="1" t="s">
        <v>198</v>
      </c>
      <c r="FM59" s="1" t="s">
        <v>198</v>
      </c>
      <c r="FN59" s="1" t="s">
        <v>198</v>
      </c>
      <c r="FO59" s="1" t="s">
        <v>198</v>
      </c>
      <c r="FP59" s="1" t="s">
        <v>198</v>
      </c>
      <c r="FQ59" s="1" t="s">
        <v>198</v>
      </c>
      <c r="FR59" s="1" t="s">
        <v>198</v>
      </c>
      <c r="FS59" s="1" t="s">
        <v>198</v>
      </c>
      <c r="FT59" s="1" t="s">
        <v>198</v>
      </c>
      <c r="FU59" s="1" t="s">
        <v>198</v>
      </c>
      <c r="FV59" s="1" t="s">
        <v>198</v>
      </c>
      <c r="FW59" s="1" t="s">
        <v>198</v>
      </c>
      <c r="FX59" s="1" t="s">
        <v>198</v>
      </c>
      <c r="FY59" s="1" t="s">
        <v>198</v>
      </c>
      <c r="FZ59" s="1" t="s">
        <v>198</v>
      </c>
      <c r="GA59" s="1" t="s">
        <v>198</v>
      </c>
      <c r="GB59">
        <v>1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</row>
    <row r="60" spans="1:190" x14ac:dyDescent="0.25">
      <c r="A60">
        <v>59</v>
      </c>
      <c r="B60" s="1" t="s">
        <v>190</v>
      </c>
      <c r="C60" s="1" t="s">
        <v>201</v>
      </c>
      <c r="D60" s="1" t="s">
        <v>192</v>
      </c>
      <c r="E60" s="1" t="s">
        <v>193</v>
      </c>
      <c r="F60" s="1" t="s">
        <v>194</v>
      </c>
      <c r="G60">
        <v>30</v>
      </c>
      <c r="H60">
        <v>136</v>
      </c>
      <c r="I60" s="1" t="s">
        <v>272</v>
      </c>
      <c r="J60" s="1" t="s">
        <v>218</v>
      </c>
      <c r="K60" s="2">
        <v>41233</v>
      </c>
      <c r="L60">
        <v>109</v>
      </c>
      <c r="M60" s="1" t="s">
        <v>213</v>
      </c>
      <c r="N60">
        <v>115</v>
      </c>
      <c r="O60" s="1" t="s">
        <v>198</v>
      </c>
      <c r="P60" s="1" t="s">
        <v>198</v>
      </c>
      <c r="Q60" s="1" t="s">
        <v>198</v>
      </c>
      <c r="W60">
        <v>0</v>
      </c>
      <c r="X60">
        <v>0</v>
      </c>
      <c r="Z60">
        <v>5097.26</v>
      </c>
      <c r="AG60">
        <v>0</v>
      </c>
      <c r="AK60">
        <v>0</v>
      </c>
      <c r="AP60">
        <v>0</v>
      </c>
      <c r="AV60">
        <v>0</v>
      </c>
      <c r="AY60">
        <v>1</v>
      </c>
      <c r="AZ60" s="1" t="s">
        <v>198</v>
      </c>
      <c r="BA60" s="1" t="s">
        <v>198</v>
      </c>
      <c r="BB60" s="1" t="s">
        <v>198</v>
      </c>
      <c r="BC60">
        <v>0</v>
      </c>
      <c r="BD60">
        <v>0</v>
      </c>
      <c r="BE60">
        <v>1</v>
      </c>
      <c r="BF60">
        <v>5097.26</v>
      </c>
      <c r="BG60">
        <v>2</v>
      </c>
      <c r="BH60">
        <v>1</v>
      </c>
      <c r="BI60">
        <v>2</v>
      </c>
      <c r="BM60">
        <v>0</v>
      </c>
      <c r="CC60">
        <v>0</v>
      </c>
      <c r="CK60">
        <v>0</v>
      </c>
      <c r="CO60">
        <v>0</v>
      </c>
      <c r="CT60">
        <v>0</v>
      </c>
      <c r="CY60" s="1" t="s">
        <v>198</v>
      </c>
      <c r="CZ60" s="1" t="s">
        <v>198</v>
      </c>
      <c r="DA60" s="1" t="s">
        <v>198</v>
      </c>
      <c r="DI60" s="1" t="s">
        <v>204</v>
      </c>
      <c r="DM60" s="1" t="s">
        <v>198</v>
      </c>
      <c r="DN60" s="1" t="s">
        <v>198</v>
      </c>
      <c r="DO60" s="1" t="s">
        <v>198</v>
      </c>
      <c r="DP60">
        <v>0</v>
      </c>
      <c r="DQ60" s="1" t="s">
        <v>198</v>
      </c>
      <c r="DR60" s="1" t="s">
        <v>198</v>
      </c>
      <c r="DS60" s="1" t="s">
        <v>198</v>
      </c>
      <c r="DT60" s="1" t="s">
        <v>198</v>
      </c>
      <c r="DU60" s="1" t="s">
        <v>198</v>
      </c>
      <c r="DV60">
        <v>0</v>
      </c>
      <c r="EA60">
        <v>0</v>
      </c>
      <c r="EB60">
        <v>2</v>
      </c>
      <c r="EC60">
        <v>1</v>
      </c>
      <c r="EG60" s="1" t="s">
        <v>198</v>
      </c>
      <c r="EH60" s="1" t="s">
        <v>198</v>
      </c>
      <c r="EI60" s="1" t="s">
        <v>198</v>
      </c>
      <c r="EJ60" s="1" t="s">
        <v>205</v>
      </c>
      <c r="EK60">
        <v>0</v>
      </c>
      <c r="EL60">
        <v>1</v>
      </c>
      <c r="EM60">
        <v>5097.26</v>
      </c>
      <c r="EN60">
        <v>2</v>
      </c>
      <c r="EO60">
        <v>78.134953354999993</v>
      </c>
      <c r="EP60" s="1" t="s">
        <v>198</v>
      </c>
      <c r="EQ60" s="1" t="s">
        <v>198</v>
      </c>
      <c r="ER60" s="1" t="s">
        <v>198</v>
      </c>
      <c r="ES60">
        <v>0</v>
      </c>
      <c r="ET60">
        <v>0</v>
      </c>
      <c r="EU60">
        <v>0</v>
      </c>
      <c r="EV60">
        <v>0</v>
      </c>
      <c r="EW60">
        <v>78.134953354999993</v>
      </c>
      <c r="EX60">
        <v>78.134953354999993</v>
      </c>
      <c r="FB60">
        <v>0</v>
      </c>
      <c r="FF60">
        <v>0</v>
      </c>
      <c r="FG60">
        <v>1</v>
      </c>
      <c r="FH60">
        <v>0</v>
      </c>
      <c r="FI60" s="1" t="s">
        <v>198</v>
      </c>
      <c r="FJ60" s="1" t="s">
        <v>198</v>
      </c>
      <c r="FK60" s="1" t="s">
        <v>198</v>
      </c>
      <c r="FL60" s="1" t="s">
        <v>198</v>
      </c>
      <c r="FM60" s="1" t="s">
        <v>198</v>
      </c>
      <c r="FN60" s="1" t="s">
        <v>198</v>
      </c>
      <c r="FO60" s="1" t="s">
        <v>198</v>
      </c>
      <c r="FP60" s="1" t="s">
        <v>198</v>
      </c>
      <c r="FQ60" s="1" t="s">
        <v>198</v>
      </c>
      <c r="FR60" s="1" t="s">
        <v>198</v>
      </c>
      <c r="FS60" s="1" t="s">
        <v>198</v>
      </c>
      <c r="FT60" s="1" t="s">
        <v>198</v>
      </c>
      <c r="FU60" s="1" t="s">
        <v>198</v>
      </c>
      <c r="FV60" s="1" t="s">
        <v>198</v>
      </c>
      <c r="FW60" s="1" t="s">
        <v>198</v>
      </c>
      <c r="FX60" s="1" t="s">
        <v>198</v>
      </c>
      <c r="FY60" s="1" t="s">
        <v>198</v>
      </c>
      <c r="FZ60" s="1" t="s">
        <v>198</v>
      </c>
      <c r="GA60" s="1" t="s">
        <v>198</v>
      </c>
      <c r="GB60">
        <v>1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</row>
    <row r="61" spans="1:190" x14ac:dyDescent="0.25">
      <c r="A61">
        <v>60</v>
      </c>
      <c r="B61" s="1" t="s">
        <v>190</v>
      </c>
      <c r="C61" s="1" t="s">
        <v>201</v>
      </c>
      <c r="D61" s="1" t="s">
        <v>192</v>
      </c>
      <c r="E61" s="1" t="s">
        <v>193</v>
      </c>
      <c r="F61" s="1" t="s">
        <v>194</v>
      </c>
      <c r="G61">
        <v>41</v>
      </c>
      <c r="H61">
        <v>46</v>
      </c>
      <c r="I61" s="1" t="s">
        <v>273</v>
      </c>
      <c r="J61" s="1" t="s">
        <v>210</v>
      </c>
      <c r="K61" s="2">
        <v>41233</v>
      </c>
      <c r="L61">
        <v>109</v>
      </c>
      <c r="M61" s="1" t="s">
        <v>197</v>
      </c>
      <c r="N61">
        <v>113</v>
      </c>
      <c r="O61" s="1" t="s">
        <v>198</v>
      </c>
      <c r="P61" s="1" t="s">
        <v>198</v>
      </c>
      <c r="Q61" s="1" t="s">
        <v>198</v>
      </c>
      <c r="R61">
        <v>0</v>
      </c>
      <c r="W61">
        <v>0</v>
      </c>
      <c r="X61">
        <v>0</v>
      </c>
      <c r="Y61">
        <v>3086.07</v>
      </c>
      <c r="Z61">
        <v>1024.8</v>
      </c>
      <c r="AA61">
        <v>0</v>
      </c>
      <c r="AD61">
        <v>0</v>
      </c>
      <c r="AG61">
        <v>0</v>
      </c>
      <c r="AK61">
        <v>0</v>
      </c>
      <c r="AL61">
        <v>1</v>
      </c>
      <c r="AM61">
        <v>3086.07</v>
      </c>
      <c r="AN61">
        <v>1</v>
      </c>
      <c r="AO61">
        <v>4000</v>
      </c>
      <c r="AP61">
        <v>259.22987999999998</v>
      </c>
      <c r="AV61">
        <v>0</v>
      </c>
      <c r="AY61">
        <v>1</v>
      </c>
      <c r="AZ61" s="1" t="s">
        <v>198</v>
      </c>
      <c r="BA61" s="1" t="s">
        <v>198</v>
      </c>
      <c r="BB61" s="1" t="s">
        <v>198</v>
      </c>
      <c r="BC61">
        <v>0</v>
      </c>
      <c r="BD61">
        <v>0</v>
      </c>
      <c r="BE61">
        <v>1</v>
      </c>
      <c r="BF61">
        <v>1024.8</v>
      </c>
      <c r="BG61">
        <v>1</v>
      </c>
      <c r="BH61">
        <v>1</v>
      </c>
      <c r="BI61">
        <v>1</v>
      </c>
      <c r="BM61">
        <v>0</v>
      </c>
      <c r="BQ61">
        <v>0</v>
      </c>
      <c r="BT61">
        <v>0</v>
      </c>
      <c r="CC61">
        <v>0</v>
      </c>
      <c r="CK61">
        <v>0</v>
      </c>
      <c r="CL61">
        <v>1</v>
      </c>
      <c r="CM61">
        <v>2</v>
      </c>
      <c r="CN61">
        <v>238.5</v>
      </c>
      <c r="CO61">
        <v>0</v>
      </c>
      <c r="CT61">
        <v>0</v>
      </c>
      <c r="CV61">
        <v>0</v>
      </c>
      <c r="CY61" s="1" t="s">
        <v>198</v>
      </c>
      <c r="CZ61" s="1" t="s">
        <v>198</v>
      </c>
      <c r="DA61" s="1" t="s">
        <v>198</v>
      </c>
      <c r="DB61">
        <v>1</v>
      </c>
      <c r="DC61">
        <v>3086.07</v>
      </c>
      <c r="DD61">
        <v>1</v>
      </c>
      <c r="DE61">
        <v>4000</v>
      </c>
      <c r="DI61" s="1" t="s">
        <v>199</v>
      </c>
      <c r="DM61" s="1" t="s">
        <v>198</v>
      </c>
      <c r="DN61" s="1" t="s">
        <v>198</v>
      </c>
      <c r="DO61" s="1" t="s">
        <v>198</v>
      </c>
      <c r="DP61">
        <v>0</v>
      </c>
      <c r="DQ61" s="1" t="s">
        <v>198</v>
      </c>
      <c r="DR61" s="1" t="s">
        <v>198</v>
      </c>
      <c r="DS61" s="1" t="s">
        <v>198</v>
      </c>
      <c r="DT61" s="1" t="s">
        <v>198</v>
      </c>
      <c r="DU61" s="1" t="s">
        <v>198</v>
      </c>
      <c r="DV61">
        <v>0</v>
      </c>
      <c r="DW61">
        <v>0</v>
      </c>
      <c r="EA61">
        <v>0</v>
      </c>
      <c r="EB61">
        <v>4</v>
      </c>
      <c r="EC61">
        <v>3</v>
      </c>
      <c r="ED61">
        <v>1</v>
      </c>
      <c r="EE61">
        <v>2</v>
      </c>
      <c r="EF61">
        <v>238.5</v>
      </c>
      <c r="EG61" s="1" t="s">
        <v>198</v>
      </c>
      <c r="EH61" s="1" t="s">
        <v>198</v>
      </c>
      <c r="EI61" s="1" t="s">
        <v>198</v>
      </c>
      <c r="EJ61" s="1" t="s">
        <v>205</v>
      </c>
      <c r="EK61">
        <v>0</v>
      </c>
      <c r="EL61">
        <v>1</v>
      </c>
      <c r="EM61">
        <v>1024.8</v>
      </c>
      <c r="EN61">
        <v>1</v>
      </c>
      <c r="EO61">
        <v>9.1447345160999998</v>
      </c>
      <c r="EP61" s="1" t="s">
        <v>198</v>
      </c>
      <c r="EQ61" s="1" t="s">
        <v>198</v>
      </c>
      <c r="ER61" s="1" t="s">
        <v>198</v>
      </c>
      <c r="ES61">
        <v>0</v>
      </c>
      <c r="ET61">
        <v>0</v>
      </c>
      <c r="EU61">
        <v>259.22987999999998</v>
      </c>
      <c r="EV61">
        <v>0</v>
      </c>
      <c r="EW61">
        <v>9.1447345160999998</v>
      </c>
      <c r="EX61">
        <v>268.37461452000002</v>
      </c>
      <c r="FB61">
        <v>0</v>
      </c>
      <c r="FF61">
        <v>0</v>
      </c>
      <c r="FG61">
        <v>1</v>
      </c>
      <c r="FH61">
        <v>0</v>
      </c>
      <c r="FI61" s="1" t="s">
        <v>198</v>
      </c>
      <c r="FJ61" s="1" t="s">
        <v>198</v>
      </c>
      <c r="FK61" s="1" t="s">
        <v>198</v>
      </c>
      <c r="FL61" s="1" t="s">
        <v>198</v>
      </c>
      <c r="FM61" s="1" t="s">
        <v>198</v>
      </c>
      <c r="FN61" s="1" t="s">
        <v>198</v>
      </c>
      <c r="FO61" s="1" t="s">
        <v>198</v>
      </c>
      <c r="FP61" s="1" t="s">
        <v>198</v>
      </c>
      <c r="FQ61" s="1" t="s">
        <v>198</v>
      </c>
      <c r="FR61" s="1" t="s">
        <v>198</v>
      </c>
      <c r="FS61" s="1" t="s">
        <v>198</v>
      </c>
      <c r="FT61" s="1" t="s">
        <v>198</v>
      </c>
      <c r="FU61" s="1" t="s">
        <v>198</v>
      </c>
      <c r="FV61" s="1" t="s">
        <v>198</v>
      </c>
      <c r="FW61" s="1" t="s">
        <v>198</v>
      </c>
      <c r="FX61" s="1" t="s">
        <v>198</v>
      </c>
      <c r="FY61" s="1" t="s">
        <v>198</v>
      </c>
      <c r="FZ61" s="1" t="s">
        <v>198</v>
      </c>
      <c r="GA61" s="1" t="s">
        <v>198</v>
      </c>
      <c r="GB61">
        <v>3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</row>
    <row r="62" spans="1:190" x14ac:dyDescent="0.25">
      <c r="A62">
        <v>61</v>
      </c>
      <c r="B62" s="1" t="s">
        <v>190</v>
      </c>
      <c r="C62" s="1" t="s">
        <v>191</v>
      </c>
      <c r="D62" s="1" t="s">
        <v>192</v>
      </c>
      <c r="E62" s="1" t="s">
        <v>193</v>
      </c>
      <c r="F62" s="1" t="s">
        <v>194</v>
      </c>
      <c r="G62">
        <v>64</v>
      </c>
      <c r="H62">
        <v>404</v>
      </c>
      <c r="I62" s="1" t="s">
        <v>239</v>
      </c>
      <c r="J62" s="1" t="s">
        <v>207</v>
      </c>
      <c r="K62" s="2">
        <v>41234</v>
      </c>
      <c r="L62">
        <v>109</v>
      </c>
      <c r="M62" s="1" t="s">
        <v>208</v>
      </c>
      <c r="N62">
        <v>200</v>
      </c>
      <c r="O62" s="1" t="s">
        <v>198</v>
      </c>
      <c r="P62" s="1" t="s">
        <v>198</v>
      </c>
      <c r="Q62" s="1" t="s">
        <v>198</v>
      </c>
      <c r="W62">
        <v>0</v>
      </c>
      <c r="X62">
        <v>0</v>
      </c>
      <c r="Y62">
        <v>17856.400000000001</v>
      </c>
      <c r="Z62">
        <v>2400.65</v>
      </c>
      <c r="AG62">
        <v>0</v>
      </c>
      <c r="AK62">
        <v>0</v>
      </c>
      <c r="AP62">
        <v>0</v>
      </c>
      <c r="AV62">
        <v>0</v>
      </c>
      <c r="AY62">
        <v>1</v>
      </c>
      <c r="AZ62" s="1" t="s">
        <v>198</v>
      </c>
      <c r="BA62" s="1" t="s">
        <v>198</v>
      </c>
      <c r="BB62" s="1" t="s">
        <v>198</v>
      </c>
      <c r="BC62">
        <v>0</v>
      </c>
      <c r="BD62">
        <v>0</v>
      </c>
      <c r="BE62">
        <v>1</v>
      </c>
      <c r="BF62">
        <v>2400.65</v>
      </c>
      <c r="BG62">
        <v>1</v>
      </c>
      <c r="BH62">
        <v>1</v>
      </c>
      <c r="BI62">
        <v>1</v>
      </c>
      <c r="BM62">
        <v>0</v>
      </c>
      <c r="CC62">
        <v>0</v>
      </c>
      <c r="CK62">
        <v>0</v>
      </c>
      <c r="CO62">
        <v>0</v>
      </c>
      <c r="CT62">
        <v>0</v>
      </c>
      <c r="CY62" s="1" t="s">
        <v>198</v>
      </c>
      <c r="CZ62" s="1" t="s">
        <v>198</v>
      </c>
      <c r="DA62" s="1" t="s">
        <v>198</v>
      </c>
      <c r="DB62">
        <v>1</v>
      </c>
      <c r="DC62">
        <v>17856.400000000001</v>
      </c>
      <c r="DD62">
        <v>1</v>
      </c>
      <c r="DE62">
        <v>50000</v>
      </c>
      <c r="DI62" s="1" t="s">
        <v>204</v>
      </c>
      <c r="DM62" s="1" t="s">
        <v>198</v>
      </c>
      <c r="DN62" s="1" t="s">
        <v>198</v>
      </c>
      <c r="DO62" s="1" t="s">
        <v>198</v>
      </c>
      <c r="DP62">
        <v>0</v>
      </c>
      <c r="DQ62" s="1" t="s">
        <v>198</v>
      </c>
      <c r="DR62" s="1" t="s">
        <v>198</v>
      </c>
      <c r="DS62" s="1" t="s">
        <v>198</v>
      </c>
      <c r="DT62" s="1" t="s">
        <v>198</v>
      </c>
      <c r="DU62" s="1" t="s">
        <v>198</v>
      </c>
      <c r="DV62">
        <v>0</v>
      </c>
      <c r="DW62">
        <v>1</v>
      </c>
      <c r="DX62">
        <v>17856.400000000001</v>
      </c>
      <c r="DY62">
        <v>1</v>
      </c>
      <c r="DZ62">
        <v>50000</v>
      </c>
      <c r="EA62">
        <v>610.68888000000004</v>
      </c>
      <c r="EB62">
        <v>3</v>
      </c>
      <c r="EC62">
        <v>2</v>
      </c>
      <c r="EG62" s="1" t="s">
        <v>198</v>
      </c>
      <c r="EH62" s="1" t="s">
        <v>198</v>
      </c>
      <c r="EI62" s="1" t="s">
        <v>198</v>
      </c>
      <c r="EJ62" s="1" t="s">
        <v>200</v>
      </c>
      <c r="EK62">
        <v>0</v>
      </c>
      <c r="EL62">
        <v>1</v>
      </c>
      <c r="EM62">
        <v>2400.65</v>
      </c>
      <c r="EN62">
        <v>1</v>
      </c>
      <c r="EO62">
        <v>55.957760419000003</v>
      </c>
      <c r="EP62" s="1" t="s">
        <v>198</v>
      </c>
      <c r="EQ62" s="1" t="s">
        <v>198</v>
      </c>
      <c r="ER62" s="1" t="s">
        <v>198</v>
      </c>
      <c r="ES62">
        <v>0</v>
      </c>
      <c r="ET62">
        <v>0</v>
      </c>
      <c r="EU62">
        <v>610.68888000000004</v>
      </c>
      <c r="EV62">
        <v>0</v>
      </c>
      <c r="EW62">
        <v>55.957760419000003</v>
      </c>
      <c r="EX62">
        <v>666.64664042000004</v>
      </c>
      <c r="FB62">
        <v>0</v>
      </c>
      <c r="FF62">
        <v>0</v>
      </c>
      <c r="FG62">
        <v>1</v>
      </c>
      <c r="FH62">
        <v>0</v>
      </c>
      <c r="FI62" s="1" t="s">
        <v>198</v>
      </c>
      <c r="FJ62" s="1" t="s">
        <v>198</v>
      </c>
      <c r="FK62" s="1" t="s">
        <v>198</v>
      </c>
      <c r="FL62" s="1" t="s">
        <v>198</v>
      </c>
      <c r="FM62" s="1" t="s">
        <v>198</v>
      </c>
      <c r="FN62" s="1" t="s">
        <v>198</v>
      </c>
      <c r="FO62" s="1" t="s">
        <v>198</v>
      </c>
      <c r="FP62" s="1" t="s">
        <v>198</v>
      </c>
      <c r="FQ62" s="1" t="s">
        <v>198</v>
      </c>
      <c r="FR62" s="1" t="s">
        <v>198</v>
      </c>
      <c r="FS62" s="1" t="s">
        <v>198</v>
      </c>
      <c r="FT62" s="1" t="s">
        <v>198</v>
      </c>
      <c r="FU62" s="1" t="s">
        <v>198</v>
      </c>
      <c r="FV62" s="1" t="s">
        <v>198</v>
      </c>
      <c r="FW62" s="1" t="s">
        <v>198</v>
      </c>
      <c r="FX62" s="1" t="s">
        <v>198</v>
      </c>
      <c r="FY62" s="1" t="s">
        <v>198</v>
      </c>
      <c r="FZ62" s="1" t="s">
        <v>198</v>
      </c>
      <c r="GA62" s="1" t="s">
        <v>198</v>
      </c>
      <c r="GB62">
        <v>2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</row>
    <row r="63" spans="1:190" x14ac:dyDescent="0.25">
      <c r="A63">
        <v>62</v>
      </c>
      <c r="B63" s="1" t="s">
        <v>190</v>
      </c>
      <c r="C63" s="1" t="s">
        <v>201</v>
      </c>
      <c r="D63" s="1" t="s">
        <v>192</v>
      </c>
      <c r="E63" s="1" t="s">
        <v>193</v>
      </c>
      <c r="F63" s="1" t="s">
        <v>194</v>
      </c>
      <c r="G63">
        <v>39</v>
      </c>
      <c r="H63">
        <v>999</v>
      </c>
      <c r="I63" s="1" t="s">
        <v>198</v>
      </c>
      <c r="J63" s="1" t="s">
        <v>198</v>
      </c>
      <c r="K63" s="2">
        <v>43242</v>
      </c>
      <c r="L63">
        <v>43</v>
      </c>
      <c r="M63" s="1" t="s">
        <v>197</v>
      </c>
      <c r="O63" s="1" t="s">
        <v>198</v>
      </c>
      <c r="P63" s="1" t="s">
        <v>198</v>
      </c>
      <c r="Q63" s="1" t="s">
        <v>198</v>
      </c>
      <c r="W63">
        <v>0</v>
      </c>
      <c r="X63">
        <v>0</v>
      </c>
      <c r="Y63">
        <v>4466.13</v>
      </c>
      <c r="Z63">
        <v>6592.76</v>
      </c>
      <c r="AG63">
        <v>0</v>
      </c>
      <c r="AK63">
        <v>0</v>
      </c>
      <c r="AP63">
        <v>0</v>
      </c>
      <c r="AV63">
        <v>0</v>
      </c>
      <c r="AY63">
        <v>1</v>
      </c>
      <c r="AZ63" s="1" t="s">
        <v>198</v>
      </c>
      <c r="BA63" s="1" t="s">
        <v>198</v>
      </c>
      <c r="BB63" s="1" t="s">
        <v>198</v>
      </c>
      <c r="BC63">
        <v>0</v>
      </c>
      <c r="BD63">
        <v>0</v>
      </c>
      <c r="BE63">
        <v>1</v>
      </c>
      <c r="BF63">
        <v>6592.76</v>
      </c>
      <c r="BG63">
        <v>1</v>
      </c>
      <c r="BH63">
        <v>1</v>
      </c>
      <c r="BI63">
        <v>1</v>
      </c>
      <c r="BM63">
        <v>0</v>
      </c>
      <c r="CC63">
        <v>0</v>
      </c>
      <c r="CD63">
        <v>1</v>
      </c>
      <c r="CH63">
        <v>4466.13</v>
      </c>
      <c r="CI63">
        <v>1</v>
      </c>
      <c r="CJ63">
        <v>69000</v>
      </c>
      <c r="CK63">
        <v>114.24360540000001</v>
      </c>
      <c r="CO63">
        <v>0</v>
      </c>
      <c r="CT63">
        <v>0</v>
      </c>
      <c r="CY63" s="1" t="s">
        <v>198</v>
      </c>
      <c r="CZ63" s="1" t="s">
        <v>198</v>
      </c>
      <c r="DA63" s="1" t="s">
        <v>198</v>
      </c>
      <c r="DB63">
        <v>1</v>
      </c>
      <c r="DC63">
        <v>4466.13</v>
      </c>
      <c r="DD63">
        <v>1</v>
      </c>
      <c r="DE63">
        <v>69000</v>
      </c>
      <c r="DI63" s="1" t="s">
        <v>222</v>
      </c>
      <c r="DM63" s="1" t="s">
        <v>198</v>
      </c>
      <c r="DN63" s="1" t="s">
        <v>198</v>
      </c>
      <c r="DO63" s="1" t="s">
        <v>198</v>
      </c>
      <c r="DP63">
        <v>0</v>
      </c>
      <c r="DQ63" s="1" t="s">
        <v>198</v>
      </c>
      <c r="DR63" s="1" t="s">
        <v>198</v>
      </c>
      <c r="DS63" s="1" t="s">
        <v>198</v>
      </c>
      <c r="DT63" s="1" t="s">
        <v>198</v>
      </c>
      <c r="DU63" s="1" t="s">
        <v>198</v>
      </c>
      <c r="DV63">
        <v>0</v>
      </c>
      <c r="EA63">
        <v>0</v>
      </c>
      <c r="EB63">
        <v>3</v>
      </c>
      <c r="EC63">
        <v>2</v>
      </c>
      <c r="EG63" s="1" t="s">
        <v>198</v>
      </c>
      <c r="EH63" s="1" t="s">
        <v>198</v>
      </c>
      <c r="EI63" s="1" t="s">
        <v>198</v>
      </c>
      <c r="EJ63" s="1" t="s">
        <v>205</v>
      </c>
      <c r="EK63">
        <v>0</v>
      </c>
      <c r="EL63">
        <v>1</v>
      </c>
      <c r="EM63">
        <v>6592.76</v>
      </c>
      <c r="EN63">
        <v>1</v>
      </c>
      <c r="EO63">
        <v>103.80097044999999</v>
      </c>
      <c r="EP63" s="1" t="s">
        <v>198</v>
      </c>
      <c r="EQ63" s="1" t="s">
        <v>198</v>
      </c>
      <c r="ER63" s="1" t="s">
        <v>198</v>
      </c>
      <c r="ES63">
        <v>0</v>
      </c>
      <c r="ET63">
        <v>0</v>
      </c>
      <c r="EU63">
        <v>114.24360540000001</v>
      </c>
      <c r="EV63">
        <v>0</v>
      </c>
      <c r="EW63">
        <v>103.80097044999999</v>
      </c>
      <c r="EX63">
        <v>218.04457585</v>
      </c>
      <c r="FB63">
        <v>0</v>
      </c>
      <c r="FF63">
        <v>0</v>
      </c>
      <c r="FG63">
        <v>1</v>
      </c>
      <c r="FH63">
        <v>0</v>
      </c>
      <c r="FI63" s="1" t="s">
        <v>198</v>
      </c>
      <c r="FJ63" s="1" t="s">
        <v>198</v>
      </c>
      <c r="FK63" s="1" t="s">
        <v>198</v>
      </c>
      <c r="FL63" s="1" t="s">
        <v>198</v>
      </c>
      <c r="FM63" s="1" t="s">
        <v>198</v>
      </c>
      <c r="FN63" s="1" t="s">
        <v>198</v>
      </c>
      <c r="FO63" s="1" t="s">
        <v>198</v>
      </c>
      <c r="FP63" s="1" t="s">
        <v>198</v>
      </c>
      <c r="FQ63" s="1" t="s">
        <v>198</v>
      </c>
      <c r="FR63" s="1" t="s">
        <v>198</v>
      </c>
      <c r="FS63" s="1" t="s">
        <v>198</v>
      </c>
      <c r="FT63" s="1" t="s">
        <v>198</v>
      </c>
      <c r="FU63" s="1" t="s">
        <v>198</v>
      </c>
      <c r="FV63" s="1" t="s">
        <v>198</v>
      </c>
      <c r="FW63" s="1" t="s">
        <v>198</v>
      </c>
      <c r="FX63" s="1" t="s">
        <v>198</v>
      </c>
      <c r="FY63" s="1" t="s">
        <v>198</v>
      </c>
      <c r="FZ63" s="1" t="s">
        <v>198</v>
      </c>
      <c r="GA63" s="1" t="s">
        <v>198</v>
      </c>
      <c r="GB63">
        <v>2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</row>
    <row r="64" spans="1:190" x14ac:dyDescent="0.25">
      <c r="A64">
        <v>63</v>
      </c>
      <c r="B64" s="1" t="s">
        <v>274</v>
      </c>
      <c r="C64" s="1" t="s">
        <v>201</v>
      </c>
      <c r="D64" s="1" t="s">
        <v>192</v>
      </c>
      <c r="E64" s="1" t="s">
        <v>193</v>
      </c>
      <c r="F64" s="1" t="s">
        <v>194</v>
      </c>
      <c r="G64">
        <v>38</v>
      </c>
      <c r="H64">
        <v>95</v>
      </c>
      <c r="I64" s="1" t="s">
        <v>275</v>
      </c>
      <c r="J64" s="1" t="s">
        <v>221</v>
      </c>
      <c r="K64" s="2">
        <v>41235</v>
      </c>
      <c r="L64">
        <v>109</v>
      </c>
      <c r="M64" s="1" t="s">
        <v>213</v>
      </c>
      <c r="N64">
        <v>113</v>
      </c>
      <c r="O64" s="1" t="s">
        <v>198</v>
      </c>
      <c r="P64" s="1" t="s">
        <v>198</v>
      </c>
      <c r="Q64" s="1" t="s">
        <v>198</v>
      </c>
      <c r="W64">
        <v>0</v>
      </c>
      <c r="X64">
        <v>0</v>
      </c>
      <c r="Z64">
        <v>21.49</v>
      </c>
      <c r="AG64">
        <v>0</v>
      </c>
      <c r="AK64">
        <v>0</v>
      </c>
      <c r="AP64">
        <v>0</v>
      </c>
      <c r="AV64">
        <v>0</v>
      </c>
      <c r="AY64">
        <v>1</v>
      </c>
      <c r="AZ64" s="1" t="s">
        <v>198</v>
      </c>
      <c r="BA64" s="1" t="s">
        <v>198</v>
      </c>
      <c r="BB64" s="1" t="s">
        <v>198</v>
      </c>
      <c r="BC64">
        <v>0</v>
      </c>
      <c r="BD64">
        <v>0</v>
      </c>
      <c r="BE64">
        <v>1</v>
      </c>
      <c r="BF64">
        <v>21.49</v>
      </c>
      <c r="BG64">
        <v>1</v>
      </c>
      <c r="BH64">
        <v>1</v>
      </c>
      <c r="BI64">
        <v>1</v>
      </c>
      <c r="BM64">
        <v>0</v>
      </c>
      <c r="CC64">
        <v>0</v>
      </c>
      <c r="CK64">
        <v>0</v>
      </c>
      <c r="CO64">
        <v>0</v>
      </c>
      <c r="CT64">
        <v>0</v>
      </c>
      <c r="CY64" s="1" t="s">
        <v>198</v>
      </c>
      <c r="CZ64" s="1" t="s">
        <v>198</v>
      </c>
      <c r="DA64" s="1" t="s">
        <v>198</v>
      </c>
      <c r="DI64" s="1" t="s">
        <v>204</v>
      </c>
      <c r="DM64" s="1" t="s">
        <v>198</v>
      </c>
      <c r="DN64" s="1" t="s">
        <v>198</v>
      </c>
      <c r="DO64" s="1" t="s">
        <v>198</v>
      </c>
      <c r="DP64">
        <v>0</v>
      </c>
      <c r="DQ64" s="1" t="s">
        <v>198</v>
      </c>
      <c r="DR64" s="1" t="s">
        <v>198</v>
      </c>
      <c r="DS64" s="1" t="s">
        <v>198</v>
      </c>
      <c r="DT64" s="1" t="s">
        <v>198</v>
      </c>
      <c r="DU64" s="1" t="s">
        <v>198</v>
      </c>
      <c r="DV64">
        <v>0</v>
      </c>
      <c r="EA64">
        <v>0</v>
      </c>
      <c r="EB64">
        <v>2</v>
      </c>
      <c r="EC64">
        <v>1</v>
      </c>
      <c r="EG64" s="1" t="s">
        <v>198</v>
      </c>
      <c r="EH64" s="1" t="s">
        <v>198</v>
      </c>
      <c r="EI64" s="1" t="s">
        <v>198</v>
      </c>
      <c r="EJ64" s="1" t="s">
        <v>205</v>
      </c>
      <c r="EK64">
        <v>0</v>
      </c>
      <c r="EL64">
        <v>1</v>
      </c>
      <c r="EM64">
        <v>21.49</v>
      </c>
      <c r="EN64">
        <v>1</v>
      </c>
      <c r="EO64">
        <v>1.6906293871</v>
      </c>
      <c r="EP64" s="1" t="s">
        <v>198</v>
      </c>
      <c r="EQ64" s="1" t="s">
        <v>198</v>
      </c>
      <c r="ER64" s="1" t="s">
        <v>198</v>
      </c>
      <c r="ES64">
        <v>0</v>
      </c>
      <c r="ET64">
        <v>0</v>
      </c>
      <c r="EU64">
        <v>0</v>
      </c>
      <c r="EV64">
        <v>0</v>
      </c>
      <c r="EW64">
        <v>1.6906293871</v>
      </c>
      <c r="EX64">
        <v>1.6906293871</v>
      </c>
      <c r="FB64">
        <v>0</v>
      </c>
      <c r="FF64">
        <v>0</v>
      </c>
      <c r="FG64">
        <v>1</v>
      </c>
      <c r="FH64">
        <v>0</v>
      </c>
      <c r="FI64" s="1" t="s">
        <v>198</v>
      </c>
      <c r="FJ64" s="1" t="s">
        <v>198</v>
      </c>
      <c r="FK64" s="1" t="s">
        <v>198</v>
      </c>
      <c r="FL64" s="1" t="s">
        <v>198</v>
      </c>
      <c r="FM64" s="1" t="s">
        <v>198</v>
      </c>
      <c r="FN64" s="1" t="s">
        <v>198</v>
      </c>
      <c r="FO64" s="1" t="s">
        <v>198</v>
      </c>
      <c r="FP64" s="1" t="s">
        <v>198</v>
      </c>
      <c r="FQ64" s="1" t="s">
        <v>198</v>
      </c>
      <c r="FR64" s="1" t="s">
        <v>198</v>
      </c>
      <c r="FS64" s="1" t="s">
        <v>198</v>
      </c>
      <c r="FT64" s="1" t="s">
        <v>198</v>
      </c>
      <c r="FU64" s="1" t="s">
        <v>198</v>
      </c>
      <c r="FV64" s="1" t="s">
        <v>198</v>
      </c>
      <c r="FW64" s="1" t="s">
        <v>198</v>
      </c>
      <c r="FX64" s="1" t="s">
        <v>198</v>
      </c>
      <c r="FY64" s="1" t="s">
        <v>198</v>
      </c>
      <c r="FZ64" s="1" t="s">
        <v>198</v>
      </c>
      <c r="GA64" s="1" t="s">
        <v>198</v>
      </c>
      <c r="GB64">
        <v>1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</row>
    <row r="65" spans="1:190" x14ac:dyDescent="0.25">
      <c r="A65">
        <v>64</v>
      </c>
      <c r="B65" s="1" t="s">
        <v>190</v>
      </c>
      <c r="C65" s="1" t="s">
        <v>191</v>
      </c>
      <c r="D65" s="1" t="s">
        <v>192</v>
      </c>
      <c r="E65" s="1" t="s">
        <v>193</v>
      </c>
      <c r="F65" s="1" t="s">
        <v>194</v>
      </c>
      <c r="G65">
        <v>26</v>
      </c>
      <c r="H65">
        <v>111</v>
      </c>
      <c r="I65" s="1" t="s">
        <v>276</v>
      </c>
      <c r="J65" s="1" t="s">
        <v>218</v>
      </c>
      <c r="K65" s="2">
        <v>41236</v>
      </c>
      <c r="L65">
        <v>109</v>
      </c>
      <c r="M65" s="1" t="s">
        <v>213</v>
      </c>
      <c r="N65">
        <v>113</v>
      </c>
      <c r="O65" s="1" t="s">
        <v>198</v>
      </c>
      <c r="P65" s="1" t="s">
        <v>198</v>
      </c>
      <c r="Q65" s="1" t="s">
        <v>198</v>
      </c>
      <c r="W65">
        <v>0</v>
      </c>
      <c r="X65">
        <v>0</v>
      </c>
      <c r="Z65">
        <v>13007.45</v>
      </c>
      <c r="AG65">
        <v>0</v>
      </c>
      <c r="AK65">
        <v>0</v>
      </c>
      <c r="AP65">
        <v>0</v>
      </c>
      <c r="AV65">
        <v>0</v>
      </c>
      <c r="AY65">
        <v>1</v>
      </c>
      <c r="AZ65" s="1" t="s">
        <v>198</v>
      </c>
      <c r="BA65" s="1" t="s">
        <v>198</v>
      </c>
      <c r="BB65" s="1" t="s">
        <v>198</v>
      </c>
      <c r="BC65">
        <v>0</v>
      </c>
      <c r="BD65">
        <v>0</v>
      </c>
      <c r="BE65">
        <v>1</v>
      </c>
      <c r="BF65">
        <v>13007.45</v>
      </c>
      <c r="BG65">
        <v>1</v>
      </c>
      <c r="BH65">
        <v>1</v>
      </c>
      <c r="BI65">
        <v>1</v>
      </c>
      <c r="BM65">
        <v>0</v>
      </c>
      <c r="CC65">
        <v>0</v>
      </c>
      <c r="CK65">
        <v>0</v>
      </c>
      <c r="CO65">
        <v>0</v>
      </c>
      <c r="CT65">
        <v>0</v>
      </c>
      <c r="CY65" s="1" t="s">
        <v>198</v>
      </c>
      <c r="CZ65" s="1" t="s">
        <v>198</v>
      </c>
      <c r="DA65" s="1" t="s">
        <v>198</v>
      </c>
      <c r="DI65" s="1" t="s">
        <v>204</v>
      </c>
      <c r="DM65" s="1" t="s">
        <v>198</v>
      </c>
      <c r="DN65" s="1" t="s">
        <v>198</v>
      </c>
      <c r="DO65" s="1" t="s">
        <v>198</v>
      </c>
      <c r="DP65">
        <v>0</v>
      </c>
      <c r="DQ65" s="1" t="s">
        <v>198</v>
      </c>
      <c r="DR65" s="1" t="s">
        <v>198</v>
      </c>
      <c r="DS65" s="1" t="s">
        <v>198</v>
      </c>
      <c r="DT65" s="1" t="s">
        <v>198</v>
      </c>
      <c r="DU65" s="1" t="s">
        <v>198</v>
      </c>
      <c r="DV65">
        <v>0</v>
      </c>
      <c r="EA65">
        <v>0</v>
      </c>
      <c r="EB65">
        <v>1</v>
      </c>
      <c r="EC65">
        <v>1</v>
      </c>
      <c r="EG65" s="1" t="s">
        <v>198</v>
      </c>
      <c r="EH65" s="1" t="s">
        <v>198</v>
      </c>
      <c r="EI65" s="1" t="s">
        <v>198</v>
      </c>
      <c r="EJ65" s="1" t="s">
        <v>205</v>
      </c>
      <c r="EK65">
        <v>0</v>
      </c>
      <c r="EL65">
        <v>1</v>
      </c>
      <c r="EM65">
        <v>13007.45</v>
      </c>
      <c r="EN65">
        <v>1</v>
      </c>
      <c r="EO65">
        <v>245.71460177</v>
      </c>
      <c r="EP65" s="1" t="s">
        <v>198</v>
      </c>
      <c r="EQ65" s="1" t="s">
        <v>198</v>
      </c>
      <c r="ER65" s="1" t="s">
        <v>198</v>
      </c>
      <c r="ES65">
        <v>0</v>
      </c>
      <c r="ET65">
        <v>0</v>
      </c>
      <c r="EU65">
        <v>0</v>
      </c>
      <c r="EV65">
        <v>0</v>
      </c>
      <c r="EW65">
        <v>245.71460177</v>
      </c>
      <c r="EX65">
        <v>245.71460177</v>
      </c>
      <c r="FB65">
        <v>0</v>
      </c>
      <c r="FF65">
        <v>0</v>
      </c>
      <c r="FG65">
        <v>0</v>
      </c>
      <c r="FH65">
        <v>0</v>
      </c>
      <c r="FI65" s="1" t="s">
        <v>198</v>
      </c>
      <c r="FJ65" s="1" t="s">
        <v>198</v>
      </c>
      <c r="FK65" s="1" t="s">
        <v>198</v>
      </c>
      <c r="FL65" s="1" t="s">
        <v>198</v>
      </c>
      <c r="FM65" s="1" t="s">
        <v>198</v>
      </c>
      <c r="FN65" s="1" t="s">
        <v>198</v>
      </c>
      <c r="FO65" s="1" t="s">
        <v>198</v>
      </c>
      <c r="FP65" s="1" t="s">
        <v>198</v>
      </c>
      <c r="FQ65" s="1" t="s">
        <v>198</v>
      </c>
      <c r="FR65" s="1" t="s">
        <v>198</v>
      </c>
      <c r="FS65" s="1" t="s">
        <v>198</v>
      </c>
      <c r="FT65" s="1" t="s">
        <v>198</v>
      </c>
      <c r="FU65" s="1" t="s">
        <v>198</v>
      </c>
      <c r="FV65" s="1" t="s">
        <v>198</v>
      </c>
      <c r="FW65" s="1" t="s">
        <v>198</v>
      </c>
      <c r="FX65" s="1" t="s">
        <v>198</v>
      </c>
      <c r="FY65" s="1" t="s">
        <v>198</v>
      </c>
      <c r="FZ65" s="1" t="s">
        <v>198</v>
      </c>
      <c r="GA65" s="1" t="s">
        <v>198</v>
      </c>
      <c r="GB65">
        <v>1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</row>
    <row r="66" spans="1:190" x14ac:dyDescent="0.25">
      <c r="A66">
        <v>65</v>
      </c>
      <c r="B66" s="1" t="s">
        <v>219</v>
      </c>
      <c r="C66" s="1" t="s">
        <v>201</v>
      </c>
      <c r="D66" s="1" t="s">
        <v>192</v>
      </c>
      <c r="E66" s="1" t="s">
        <v>193</v>
      </c>
      <c r="F66" s="1" t="s">
        <v>194</v>
      </c>
      <c r="G66">
        <v>30</v>
      </c>
      <c r="H66">
        <v>276</v>
      </c>
      <c r="I66" s="1" t="s">
        <v>277</v>
      </c>
      <c r="J66" s="1" t="s">
        <v>210</v>
      </c>
      <c r="K66" s="2">
        <v>41239</v>
      </c>
      <c r="L66">
        <v>109</v>
      </c>
      <c r="M66" s="1" t="s">
        <v>213</v>
      </c>
      <c r="N66">
        <v>113</v>
      </c>
      <c r="O66" s="1" t="s">
        <v>198</v>
      </c>
      <c r="P66" s="1" t="s">
        <v>198</v>
      </c>
      <c r="Q66" s="1" t="s">
        <v>198</v>
      </c>
      <c r="W66">
        <v>0</v>
      </c>
      <c r="X66">
        <v>0</v>
      </c>
      <c r="Z66">
        <v>440.88</v>
      </c>
      <c r="AG66">
        <v>0</v>
      </c>
      <c r="AK66">
        <v>0</v>
      </c>
      <c r="AP66">
        <v>0</v>
      </c>
      <c r="AV66">
        <v>0</v>
      </c>
      <c r="AY66">
        <v>1</v>
      </c>
      <c r="AZ66" s="1" t="s">
        <v>198</v>
      </c>
      <c r="BA66" s="1" t="s">
        <v>198</v>
      </c>
      <c r="BB66" s="1" t="s">
        <v>198</v>
      </c>
      <c r="BC66">
        <v>0</v>
      </c>
      <c r="BD66">
        <v>0</v>
      </c>
      <c r="BE66">
        <v>1</v>
      </c>
      <c r="BF66">
        <v>440.88</v>
      </c>
      <c r="BG66">
        <v>1</v>
      </c>
      <c r="BH66">
        <v>1</v>
      </c>
      <c r="BI66">
        <v>1</v>
      </c>
      <c r="BM66">
        <v>0</v>
      </c>
      <c r="CC66">
        <v>0</v>
      </c>
      <c r="CK66">
        <v>0</v>
      </c>
      <c r="CO66">
        <v>0</v>
      </c>
      <c r="CT66">
        <v>0</v>
      </c>
      <c r="CY66" s="1" t="s">
        <v>198</v>
      </c>
      <c r="CZ66" s="1" t="s">
        <v>198</v>
      </c>
      <c r="DA66" s="1" t="s">
        <v>198</v>
      </c>
      <c r="DI66" s="1" t="s">
        <v>204</v>
      </c>
      <c r="DM66" s="1" t="s">
        <v>198</v>
      </c>
      <c r="DN66" s="1" t="s">
        <v>198</v>
      </c>
      <c r="DO66" s="1" t="s">
        <v>198</v>
      </c>
      <c r="DP66">
        <v>0</v>
      </c>
      <c r="DQ66" s="1" t="s">
        <v>198</v>
      </c>
      <c r="DR66" s="1" t="s">
        <v>198</v>
      </c>
      <c r="DS66" s="1" t="s">
        <v>198</v>
      </c>
      <c r="DT66" s="1" t="s">
        <v>198</v>
      </c>
      <c r="DU66" s="1" t="s">
        <v>198</v>
      </c>
      <c r="DV66">
        <v>0</v>
      </c>
      <c r="EA66">
        <v>0</v>
      </c>
      <c r="EB66">
        <v>2</v>
      </c>
      <c r="EC66">
        <v>1</v>
      </c>
      <c r="EG66" s="1" t="s">
        <v>198</v>
      </c>
      <c r="EH66" s="1" t="s">
        <v>198</v>
      </c>
      <c r="EI66" s="1" t="s">
        <v>198</v>
      </c>
      <c r="EJ66" s="1" t="s">
        <v>205</v>
      </c>
      <c r="EK66">
        <v>0</v>
      </c>
      <c r="EL66">
        <v>1</v>
      </c>
      <c r="EM66">
        <v>440.88</v>
      </c>
      <c r="EN66">
        <v>1</v>
      </c>
      <c r="EO66">
        <v>0.53094367740000004</v>
      </c>
      <c r="EP66" s="1" t="s">
        <v>198</v>
      </c>
      <c r="EQ66" s="1" t="s">
        <v>198</v>
      </c>
      <c r="ER66" s="1" t="s">
        <v>198</v>
      </c>
      <c r="ES66">
        <v>0</v>
      </c>
      <c r="ET66">
        <v>0</v>
      </c>
      <c r="EU66">
        <v>0</v>
      </c>
      <c r="EV66">
        <v>0</v>
      </c>
      <c r="EW66">
        <v>0.53094367740000004</v>
      </c>
      <c r="EX66">
        <v>0.53094367740000004</v>
      </c>
      <c r="FB66">
        <v>0</v>
      </c>
      <c r="FF66">
        <v>0</v>
      </c>
      <c r="FG66">
        <v>1</v>
      </c>
      <c r="FH66">
        <v>0</v>
      </c>
      <c r="FI66" s="1" t="s">
        <v>198</v>
      </c>
      <c r="FJ66" s="1" t="s">
        <v>198</v>
      </c>
      <c r="FK66" s="1" t="s">
        <v>198</v>
      </c>
      <c r="FL66" s="1" t="s">
        <v>198</v>
      </c>
      <c r="FM66" s="1" t="s">
        <v>198</v>
      </c>
      <c r="FN66" s="1" t="s">
        <v>198</v>
      </c>
      <c r="FO66" s="1" t="s">
        <v>198</v>
      </c>
      <c r="FP66" s="1" t="s">
        <v>198</v>
      </c>
      <c r="FQ66" s="1" t="s">
        <v>198</v>
      </c>
      <c r="FR66" s="1" t="s">
        <v>198</v>
      </c>
      <c r="FS66" s="1" t="s">
        <v>198</v>
      </c>
      <c r="FT66" s="1" t="s">
        <v>198</v>
      </c>
      <c r="FU66" s="1" t="s">
        <v>198</v>
      </c>
      <c r="FV66" s="1" t="s">
        <v>198</v>
      </c>
      <c r="FW66" s="1" t="s">
        <v>198</v>
      </c>
      <c r="FX66" s="1" t="s">
        <v>198</v>
      </c>
      <c r="FY66" s="1" t="s">
        <v>198</v>
      </c>
      <c r="FZ66" s="1" t="s">
        <v>198</v>
      </c>
      <c r="GA66" s="1" t="s">
        <v>198</v>
      </c>
      <c r="GB66">
        <v>1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</row>
    <row r="67" spans="1:190" x14ac:dyDescent="0.25">
      <c r="A67">
        <v>66</v>
      </c>
      <c r="B67" s="1" t="s">
        <v>190</v>
      </c>
      <c r="C67" s="1" t="s">
        <v>201</v>
      </c>
      <c r="D67" s="1" t="s">
        <v>192</v>
      </c>
      <c r="E67" s="1" t="s">
        <v>193</v>
      </c>
      <c r="F67" s="1" t="s">
        <v>194</v>
      </c>
      <c r="G67">
        <v>60</v>
      </c>
      <c r="H67">
        <v>403</v>
      </c>
      <c r="I67" s="1" t="s">
        <v>236</v>
      </c>
      <c r="J67" s="1" t="s">
        <v>203</v>
      </c>
      <c r="K67" s="2">
        <v>41239</v>
      </c>
      <c r="L67">
        <v>109</v>
      </c>
      <c r="M67" s="1" t="s">
        <v>197</v>
      </c>
      <c r="O67" s="1" t="s">
        <v>198</v>
      </c>
      <c r="P67" s="1" t="s">
        <v>198</v>
      </c>
      <c r="Q67" s="1" t="s">
        <v>198</v>
      </c>
      <c r="W67">
        <v>0</v>
      </c>
      <c r="X67">
        <v>0</v>
      </c>
      <c r="Z67">
        <v>67.930000000000007</v>
      </c>
      <c r="AG67">
        <v>0</v>
      </c>
      <c r="AK67">
        <v>0</v>
      </c>
      <c r="AP67">
        <v>0</v>
      </c>
      <c r="AV67">
        <v>0</v>
      </c>
      <c r="AZ67" s="1" t="s">
        <v>198</v>
      </c>
      <c r="BA67" s="1" t="s">
        <v>198</v>
      </c>
      <c r="BB67" s="1" t="s">
        <v>198</v>
      </c>
      <c r="BC67">
        <v>0</v>
      </c>
      <c r="BD67">
        <v>0</v>
      </c>
      <c r="BE67">
        <v>1</v>
      </c>
      <c r="BF67">
        <v>67.930000000000007</v>
      </c>
      <c r="BG67">
        <v>1</v>
      </c>
      <c r="BM67">
        <v>0</v>
      </c>
      <c r="CC67">
        <v>0</v>
      </c>
      <c r="CK67">
        <v>0</v>
      </c>
      <c r="CO67">
        <v>0</v>
      </c>
      <c r="CT67">
        <v>0</v>
      </c>
      <c r="CY67" s="1" t="s">
        <v>198</v>
      </c>
      <c r="CZ67" s="1" t="s">
        <v>198</v>
      </c>
      <c r="DA67" s="1" t="s">
        <v>198</v>
      </c>
      <c r="DI67" s="1" t="s">
        <v>204</v>
      </c>
      <c r="DM67" s="1" t="s">
        <v>198</v>
      </c>
      <c r="DN67" s="1" t="s">
        <v>198</v>
      </c>
      <c r="DO67" s="1" t="s">
        <v>198</v>
      </c>
      <c r="DP67">
        <v>0</v>
      </c>
      <c r="DQ67" s="1" t="s">
        <v>198</v>
      </c>
      <c r="DR67" s="1" t="s">
        <v>198</v>
      </c>
      <c r="DS67" s="1" t="s">
        <v>198</v>
      </c>
      <c r="DT67" s="1" t="s">
        <v>198</v>
      </c>
      <c r="DU67" s="1" t="s">
        <v>198</v>
      </c>
      <c r="DV67">
        <v>0</v>
      </c>
      <c r="EA67">
        <v>0</v>
      </c>
      <c r="EB67">
        <v>2</v>
      </c>
      <c r="EC67">
        <v>1</v>
      </c>
      <c r="EG67" s="1" t="s">
        <v>198</v>
      </c>
      <c r="EH67" s="1" t="s">
        <v>198</v>
      </c>
      <c r="EI67" s="1" t="s">
        <v>198</v>
      </c>
      <c r="EJ67" s="1" t="s">
        <v>205</v>
      </c>
      <c r="EK67">
        <v>0</v>
      </c>
      <c r="EL67">
        <v>1</v>
      </c>
      <c r="EM67">
        <v>67.930000000000007</v>
      </c>
      <c r="EN67">
        <v>1</v>
      </c>
      <c r="EO67">
        <v>6.3943516452000004</v>
      </c>
      <c r="EP67" s="1" t="s">
        <v>198</v>
      </c>
      <c r="EQ67" s="1" t="s">
        <v>198</v>
      </c>
      <c r="ER67" s="1" t="s">
        <v>198</v>
      </c>
      <c r="ES67">
        <v>0</v>
      </c>
      <c r="ET67">
        <v>0</v>
      </c>
      <c r="EU67">
        <v>0</v>
      </c>
      <c r="EV67">
        <v>0</v>
      </c>
      <c r="EW67">
        <v>6.3943516452000004</v>
      </c>
      <c r="EX67">
        <v>6.3943516452000004</v>
      </c>
      <c r="FB67">
        <v>0</v>
      </c>
      <c r="FF67">
        <v>0</v>
      </c>
      <c r="FG67">
        <v>1</v>
      </c>
      <c r="FH67">
        <v>0</v>
      </c>
      <c r="FI67" s="1" t="s">
        <v>198</v>
      </c>
      <c r="FJ67" s="1" t="s">
        <v>198</v>
      </c>
      <c r="FK67" s="1" t="s">
        <v>198</v>
      </c>
      <c r="FL67" s="1" t="s">
        <v>198</v>
      </c>
      <c r="FM67" s="1" t="s">
        <v>198</v>
      </c>
      <c r="FN67" s="1" t="s">
        <v>198</v>
      </c>
      <c r="FO67" s="1" t="s">
        <v>198</v>
      </c>
      <c r="FP67" s="1" t="s">
        <v>198</v>
      </c>
      <c r="FQ67" s="1" t="s">
        <v>198</v>
      </c>
      <c r="FR67" s="1" t="s">
        <v>198</v>
      </c>
      <c r="FS67" s="1" t="s">
        <v>198</v>
      </c>
      <c r="FT67" s="1" t="s">
        <v>198</v>
      </c>
      <c r="FU67" s="1" t="s">
        <v>198</v>
      </c>
      <c r="FV67" s="1" t="s">
        <v>198</v>
      </c>
      <c r="FW67" s="1" t="s">
        <v>198</v>
      </c>
      <c r="FX67" s="1" t="s">
        <v>198</v>
      </c>
      <c r="FY67" s="1" t="s">
        <v>198</v>
      </c>
      <c r="FZ67" s="1" t="s">
        <v>198</v>
      </c>
      <c r="GA67" s="1" t="s">
        <v>198</v>
      </c>
      <c r="GB67">
        <v>1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</row>
    <row r="68" spans="1:190" x14ac:dyDescent="0.25">
      <c r="A68">
        <v>67</v>
      </c>
      <c r="B68" s="1" t="s">
        <v>190</v>
      </c>
      <c r="C68" s="1" t="s">
        <v>201</v>
      </c>
      <c r="D68" s="1" t="s">
        <v>192</v>
      </c>
      <c r="E68" s="1" t="s">
        <v>193</v>
      </c>
      <c r="F68" s="1" t="s">
        <v>194</v>
      </c>
      <c r="G68">
        <v>33</v>
      </c>
      <c r="H68">
        <v>457</v>
      </c>
      <c r="I68" s="1" t="s">
        <v>278</v>
      </c>
      <c r="J68" s="1" t="s">
        <v>218</v>
      </c>
      <c r="K68" s="2">
        <v>41239</v>
      </c>
      <c r="L68">
        <v>109</v>
      </c>
      <c r="M68" s="1" t="s">
        <v>213</v>
      </c>
      <c r="N68">
        <v>113</v>
      </c>
      <c r="O68" s="1" t="s">
        <v>198</v>
      </c>
      <c r="P68" s="1" t="s">
        <v>198</v>
      </c>
      <c r="Q68" s="1" t="s">
        <v>198</v>
      </c>
      <c r="R68">
        <v>0</v>
      </c>
      <c r="W68">
        <v>0</v>
      </c>
      <c r="X68">
        <v>0</v>
      </c>
      <c r="Y68">
        <v>12305.93</v>
      </c>
      <c r="Z68">
        <v>33.67</v>
      </c>
      <c r="AA68">
        <v>0</v>
      </c>
      <c r="AD68">
        <v>0</v>
      </c>
      <c r="AG68">
        <v>0</v>
      </c>
      <c r="AK68">
        <v>0</v>
      </c>
      <c r="AP68">
        <v>0</v>
      </c>
      <c r="AV68">
        <v>0</v>
      </c>
      <c r="AY68">
        <v>1</v>
      </c>
      <c r="AZ68" s="1" t="s">
        <v>198</v>
      </c>
      <c r="BA68" s="1" t="s">
        <v>198</v>
      </c>
      <c r="BB68" s="1" t="s">
        <v>198</v>
      </c>
      <c r="BC68">
        <v>0</v>
      </c>
      <c r="BD68">
        <v>0</v>
      </c>
      <c r="BE68">
        <v>1</v>
      </c>
      <c r="BF68">
        <v>33.67</v>
      </c>
      <c r="BG68">
        <v>1</v>
      </c>
      <c r="BH68">
        <v>1</v>
      </c>
      <c r="BI68">
        <v>1</v>
      </c>
      <c r="BM68">
        <v>0</v>
      </c>
      <c r="BQ68">
        <v>0</v>
      </c>
      <c r="BT68">
        <v>0</v>
      </c>
      <c r="CC68">
        <v>0</v>
      </c>
      <c r="CK68">
        <v>0</v>
      </c>
      <c r="CL68">
        <v>1</v>
      </c>
      <c r="CM68">
        <v>2</v>
      </c>
      <c r="CN68">
        <v>850.56</v>
      </c>
      <c r="CO68">
        <v>0</v>
      </c>
      <c r="CT68">
        <v>0</v>
      </c>
      <c r="CV68">
        <v>0</v>
      </c>
      <c r="CY68" s="1" t="s">
        <v>198</v>
      </c>
      <c r="CZ68" s="1" t="s">
        <v>198</v>
      </c>
      <c r="DA68" s="1" t="s">
        <v>198</v>
      </c>
      <c r="DB68">
        <v>1</v>
      </c>
      <c r="DC68">
        <v>12305.93</v>
      </c>
      <c r="DD68">
        <v>1</v>
      </c>
      <c r="DE68">
        <v>15000</v>
      </c>
      <c r="DI68" s="1" t="s">
        <v>199</v>
      </c>
      <c r="DM68" s="1" t="s">
        <v>198</v>
      </c>
      <c r="DN68" s="1" t="s">
        <v>198</v>
      </c>
      <c r="DO68" s="1" t="s">
        <v>198</v>
      </c>
      <c r="DP68">
        <v>0</v>
      </c>
      <c r="DQ68" s="1" t="s">
        <v>198</v>
      </c>
      <c r="DR68" s="1" t="s">
        <v>198</v>
      </c>
      <c r="DS68" s="1" t="s">
        <v>198</v>
      </c>
      <c r="DT68" s="1" t="s">
        <v>198</v>
      </c>
      <c r="DU68" s="1" t="s">
        <v>198</v>
      </c>
      <c r="DV68">
        <v>0</v>
      </c>
      <c r="DW68">
        <v>1</v>
      </c>
      <c r="DX68">
        <v>12305.93</v>
      </c>
      <c r="DY68">
        <v>1</v>
      </c>
      <c r="DZ68">
        <v>15000</v>
      </c>
      <c r="EA68">
        <v>2122.7729250000002</v>
      </c>
      <c r="EB68">
        <v>3</v>
      </c>
      <c r="EC68">
        <v>3</v>
      </c>
      <c r="ED68">
        <v>1</v>
      </c>
      <c r="EE68">
        <v>2</v>
      </c>
      <c r="EF68">
        <v>850.56</v>
      </c>
      <c r="EG68" s="1" t="s">
        <v>198</v>
      </c>
      <c r="EH68" s="1" t="s">
        <v>198</v>
      </c>
      <c r="EI68" s="1" t="s">
        <v>198</v>
      </c>
      <c r="EJ68" s="1" t="s">
        <v>200</v>
      </c>
      <c r="EK68">
        <v>0</v>
      </c>
      <c r="EL68">
        <v>1</v>
      </c>
      <c r="EM68">
        <v>33.67</v>
      </c>
      <c r="EN68">
        <v>1</v>
      </c>
      <c r="EO68">
        <v>2.6563908000000001</v>
      </c>
      <c r="EP68" s="1" t="s">
        <v>198</v>
      </c>
      <c r="EQ68" s="1" t="s">
        <v>198</v>
      </c>
      <c r="ER68" s="1" t="s">
        <v>198</v>
      </c>
      <c r="ES68">
        <v>0</v>
      </c>
      <c r="ET68">
        <v>0</v>
      </c>
      <c r="EU68">
        <v>2122.7729250000002</v>
      </c>
      <c r="EV68">
        <v>0</v>
      </c>
      <c r="EW68">
        <v>2.6563908000000001</v>
      </c>
      <c r="EX68">
        <v>2125.4293158</v>
      </c>
      <c r="FB68">
        <v>0</v>
      </c>
      <c r="FF68">
        <v>0</v>
      </c>
      <c r="FG68">
        <v>0</v>
      </c>
      <c r="FH68">
        <v>0</v>
      </c>
      <c r="FI68" s="1" t="s">
        <v>198</v>
      </c>
      <c r="FJ68" s="1" t="s">
        <v>198</v>
      </c>
      <c r="FK68" s="1" t="s">
        <v>198</v>
      </c>
      <c r="FL68" s="1" t="s">
        <v>198</v>
      </c>
      <c r="FM68" s="1" t="s">
        <v>198</v>
      </c>
      <c r="FN68" s="1" t="s">
        <v>198</v>
      </c>
      <c r="FO68" s="1" t="s">
        <v>198</v>
      </c>
      <c r="FP68" s="1" t="s">
        <v>198</v>
      </c>
      <c r="FQ68" s="1" t="s">
        <v>198</v>
      </c>
      <c r="FR68" s="1" t="s">
        <v>198</v>
      </c>
      <c r="FS68" s="1" t="s">
        <v>198</v>
      </c>
      <c r="FT68" s="1" t="s">
        <v>198</v>
      </c>
      <c r="FU68" s="1" t="s">
        <v>198</v>
      </c>
      <c r="FV68" s="1" t="s">
        <v>198</v>
      </c>
      <c r="FW68" s="1" t="s">
        <v>198</v>
      </c>
      <c r="FX68" s="1" t="s">
        <v>198</v>
      </c>
      <c r="FY68" s="1" t="s">
        <v>198</v>
      </c>
      <c r="FZ68" s="1" t="s">
        <v>198</v>
      </c>
      <c r="GA68" s="1" t="s">
        <v>198</v>
      </c>
      <c r="GB68">
        <v>3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</row>
    <row r="69" spans="1:190" x14ac:dyDescent="0.25">
      <c r="A69">
        <v>68</v>
      </c>
      <c r="B69" s="1" t="s">
        <v>219</v>
      </c>
      <c r="C69" s="1" t="s">
        <v>201</v>
      </c>
      <c r="D69" s="1" t="s">
        <v>192</v>
      </c>
      <c r="E69" s="1" t="s">
        <v>193</v>
      </c>
      <c r="F69" s="1" t="s">
        <v>194</v>
      </c>
      <c r="G69">
        <v>25</v>
      </c>
      <c r="H69">
        <v>140</v>
      </c>
      <c r="I69" s="1" t="s">
        <v>279</v>
      </c>
      <c r="J69" s="1" t="s">
        <v>212</v>
      </c>
      <c r="K69" s="2">
        <v>41240</v>
      </c>
      <c r="L69">
        <v>109</v>
      </c>
      <c r="M69" s="1" t="s">
        <v>213</v>
      </c>
      <c r="N69">
        <v>113</v>
      </c>
      <c r="O69" s="1" t="s">
        <v>198</v>
      </c>
      <c r="P69" s="1" t="s">
        <v>198</v>
      </c>
      <c r="Q69" s="1" t="s">
        <v>198</v>
      </c>
      <c r="W69">
        <v>0</v>
      </c>
      <c r="X69">
        <v>0</v>
      </c>
      <c r="Z69">
        <v>12480.1</v>
      </c>
      <c r="AG69">
        <v>0</v>
      </c>
      <c r="AK69">
        <v>0</v>
      </c>
      <c r="AP69">
        <v>0</v>
      </c>
      <c r="AV69">
        <v>0</v>
      </c>
      <c r="AY69">
        <v>1</v>
      </c>
      <c r="AZ69" s="1" t="s">
        <v>198</v>
      </c>
      <c r="BA69" s="1" t="s">
        <v>198</v>
      </c>
      <c r="BB69" s="1" t="s">
        <v>198</v>
      </c>
      <c r="BC69">
        <v>0</v>
      </c>
      <c r="BD69">
        <v>0</v>
      </c>
      <c r="BE69">
        <v>1</v>
      </c>
      <c r="BF69">
        <v>12480.1</v>
      </c>
      <c r="BG69">
        <v>2</v>
      </c>
      <c r="BH69">
        <v>1</v>
      </c>
      <c r="BI69">
        <v>1</v>
      </c>
      <c r="BJ69">
        <v>1</v>
      </c>
      <c r="BK69">
        <v>4544.6099999999997</v>
      </c>
      <c r="BL69">
        <v>1</v>
      </c>
      <c r="BM69">
        <v>0</v>
      </c>
      <c r="CC69">
        <v>0</v>
      </c>
      <c r="CK69">
        <v>0</v>
      </c>
      <c r="CO69">
        <v>0</v>
      </c>
      <c r="CT69">
        <v>0</v>
      </c>
      <c r="CY69" s="1" t="s">
        <v>198</v>
      </c>
      <c r="CZ69" s="1" t="s">
        <v>198</v>
      </c>
      <c r="DA69" s="1" t="s">
        <v>198</v>
      </c>
      <c r="DI69" s="1" t="s">
        <v>204</v>
      </c>
      <c r="DM69" s="1" t="s">
        <v>198</v>
      </c>
      <c r="DN69" s="1" t="s">
        <v>198</v>
      </c>
      <c r="DO69" s="1" t="s">
        <v>198</v>
      </c>
      <c r="DP69">
        <v>0</v>
      </c>
      <c r="DQ69" s="1" t="s">
        <v>198</v>
      </c>
      <c r="DR69" s="1" t="s">
        <v>198</v>
      </c>
      <c r="DS69" s="1" t="s">
        <v>198</v>
      </c>
      <c r="DT69" s="1" t="s">
        <v>198</v>
      </c>
      <c r="DU69" s="1" t="s">
        <v>198</v>
      </c>
      <c r="DV69">
        <v>0</v>
      </c>
      <c r="EA69">
        <v>0</v>
      </c>
      <c r="EB69">
        <v>3</v>
      </c>
      <c r="EC69">
        <v>2</v>
      </c>
      <c r="EG69" s="1" t="s">
        <v>198</v>
      </c>
      <c r="EH69" s="1" t="s">
        <v>198</v>
      </c>
      <c r="EI69" s="1" t="s">
        <v>198</v>
      </c>
      <c r="EJ69" s="1" t="s">
        <v>205</v>
      </c>
      <c r="EK69">
        <v>0</v>
      </c>
      <c r="EL69">
        <v>1</v>
      </c>
      <c r="EM69">
        <v>7935.49</v>
      </c>
      <c r="EN69">
        <v>1</v>
      </c>
      <c r="EO69">
        <v>158.47112874000001</v>
      </c>
      <c r="EP69" s="1" t="s">
        <v>198</v>
      </c>
      <c r="EQ69" s="1" t="s">
        <v>198</v>
      </c>
      <c r="ER69" s="1" t="s">
        <v>198</v>
      </c>
      <c r="ES69">
        <v>0</v>
      </c>
      <c r="ET69">
        <v>0</v>
      </c>
      <c r="EU69">
        <v>0</v>
      </c>
      <c r="EV69">
        <v>0</v>
      </c>
      <c r="EW69">
        <v>158.47112874000001</v>
      </c>
      <c r="EX69">
        <v>158.47112874000001</v>
      </c>
      <c r="FB69">
        <v>0</v>
      </c>
      <c r="FF69">
        <v>0</v>
      </c>
      <c r="FG69">
        <v>1</v>
      </c>
      <c r="FH69">
        <v>0</v>
      </c>
      <c r="FI69" s="1" t="s">
        <v>198</v>
      </c>
      <c r="FJ69" s="1" t="s">
        <v>198</v>
      </c>
      <c r="FK69" s="1" t="s">
        <v>198</v>
      </c>
      <c r="FL69" s="1" t="s">
        <v>198</v>
      </c>
      <c r="FM69" s="1" t="s">
        <v>198</v>
      </c>
      <c r="FN69" s="1" t="s">
        <v>198</v>
      </c>
      <c r="FO69" s="1" t="s">
        <v>198</v>
      </c>
      <c r="FP69" s="1" t="s">
        <v>198</v>
      </c>
      <c r="FQ69" s="1" t="s">
        <v>198</v>
      </c>
      <c r="FR69" s="1" t="s">
        <v>198</v>
      </c>
      <c r="FS69" s="1" t="s">
        <v>198</v>
      </c>
      <c r="FT69" s="1" t="s">
        <v>198</v>
      </c>
      <c r="FU69" s="1" t="s">
        <v>198</v>
      </c>
      <c r="FV69" s="1" t="s">
        <v>198</v>
      </c>
      <c r="FW69" s="1" t="s">
        <v>198</v>
      </c>
      <c r="FX69" s="1" t="s">
        <v>198</v>
      </c>
      <c r="FY69" s="1" t="s">
        <v>198</v>
      </c>
      <c r="FZ69" s="1" t="s">
        <v>198</v>
      </c>
      <c r="GA69" s="1" t="s">
        <v>198</v>
      </c>
      <c r="GB69">
        <v>2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</row>
    <row r="70" spans="1:190" x14ac:dyDescent="0.25">
      <c r="A70">
        <v>69</v>
      </c>
      <c r="B70" s="1" t="s">
        <v>190</v>
      </c>
      <c r="C70" s="1" t="s">
        <v>191</v>
      </c>
      <c r="D70" s="1" t="s">
        <v>192</v>
      </c>
      <c r="E70" s="1" t="s">
        <v>193</v>
      </c>
      <c r="F70" s="1" t="s">
        <v>194</v>
      </c>
      <c r="G70">
        <v>42</v>
      </c>
      <c r="H70">
        <v>719</v>
      </c>
      <c r="I70" s="1" t="s">
        <v>280</v>
      </c>
      <c r="J70" s="1" t="s">
        <v>196</v>
      </c>
      <c r="K70" s="2">
        <v>41240</v>
      </c>
      <c r="L70">
        <v>109</v>
      </c>
      <c r="M70" s="1" t="s">
        <v>197</v>
      </c>
      <c r="N70">
        <v>113</v>
      </c>
      <c r="O70" s="1" t="s">
        <v>198</v>
      </c>
      <c r="P70" s="1" t="s">
        <v>198</v>
      </c>
      <c r="Q70" s="1" t="s">
        <v>198</v>
      </c>
      <c r="R70">
        <v>1</v>
      </c>
      <c r="S70">
        <v>7291.55</v>
      </c>
      <c r="T70">
        <v>7313.4</v>
      </c>
      <c r="U70">
        <v>1</v>
      </c>
      <c r="V70">
        <v>10231.299999999999</v>
      </c>
      <c r="W70">
        <v>125.93674799999999</v>
      </c>
      <c r="X70">
        <v>0</v>
      </c>
      <c r="Y70">
        <v>7313.4</v>
      </c>
      <c r="Z70">
        <v>543.39</v>
      </c>
      <c r="AA70">
        <v>0</v>
      </c>
      <c r="AD70">
        <v>0</v>
      </c>
      <c r="AG70">
        <v>0</v>
      </c>
      <c r="AK70">
        <v>0</v>
      </c>
      <c r="AP70">
        <v>0</v>
      </c>
      <c r="AV70">
        <v>0</v>
      </c>
      <c r="AY70">
        <v>1</v>
      </c>
      <c r="AZ70" s="1" t="s">
        <v>198</v>
      </c>
      <c r="BA70" s="1" t="s">
        <v>198</v>
      </c>
      <c r="BB70" s="1" t="s">
        <v>198</v>
      </c>
      <c r="BC70">
        <v>0</v>
      </c>
      <c r="BD70">
        <v>0</v>
      </c>
      <c r="BE70">
        <v>1</v>
      </c>
      <c r="BF70">
        <v>543.39</v>
      </c>
      <c r="BG70">
        <v>1</v>
      </c>
      <c r="BH70">
        <v>1</v>
      </c>
      <c r="BI70">
        <v>1</v>
      </c>
      <c r="BM70">
        <v>0</v>
      </c>
      <c r="BQ70">
        <v>0</v>
      </c>
      <c r="BT70">
        <v>1</v>
      </c>
      <c r="BU70">
        <v>1</v>
      </c>
      <c r="BV70">
        <v>231.3</v>
      </c>
      <c r="CC70">
        <v>0</v>
      </c>
      <c r="CK70">
        <v>0</v>
      </c>
      <c r="CL70">
        <v>1</v>
      </c>
      <c r="CM70">
        <v>1</v>
      </c>
      <c r="CN70">
        <v>231.3</v>
      </c>
      <c r="CO70">
        <v>0</v>
      </c>
      <c r="CT70">
        <v>0</v>
      </c>
      <c r="CV70">
        <v>0</v>
      </c>
      <c r="CY70" s="1" t="s">
        <v>198</v>
      </c>
      <c r="CZ70" s="1" t="s">
        <v>198</v>
      </c>
      <c r="DA70" s="1" t="s">
        <v>198</v>
      </c>
      <c r="DB70">
        <v>1</v>
      </c>
      <c r="DC70">
        <v>7313.4</v>
      </c>
      <c r="DD70">
        <v>1</v>
      </c>
      <c r="DE70">
        <v>10231.299999999999</v>
      </c>
      <c r="DI70" s="1" t="s">
        <v>199</v>
      </c>
      <c r="DM70" s="1" t="s">
        <v>198</v>
      </c>
      <c r="DN70" s="1" t="s">
        <v>198</v>
      </c>
      <c r="DO70" s="1" t="s">
        <v>198</v>
      </c>
      <c r="DP70">
        <v>0</v>
      </c>
      <c r="DQ70" s="1" t="s">
        <v>198</v>
      </c>
      <c r="DR70" s="1" t="s">
        <v>198</v>
      </c>
      <c r="DS70" s="1" t="s">
        <v>198</v>
      </c>
      <c r="DT70" s="1" t="s">
        <v>198</v>
      </c>
      <c r="DU70" s="1" t="s">
        <v>198</v>
      </c>
      <c r="DV70">
        <v>0</v>
      </c>
      <c r="DW70">
        <v>0</v>
      </c>
      <c r="EA70">
        <v>0</v>
      </c>
      <c r="EB70">
        <v>4</v>
      </c>
      <c r="EC70">
        <v>3</v>
      </c>
      <c r="ED70">
        <v>0</v>
      </c>
      <c r="EG70" s="1" t="s">
        <v>198</v>
      </c>
      <c r="EH70" s="1" t="s">
        <v>198</v>
      </c>
      <c r="EI70" s="1" t="s">
        <v>198</v>
      </c>
      <c r="EJ70" s="1" t="s">
        <v>205</v>
      </c>
      <c r="EK70">
        <v>0</v>
      </c>
      <c r="EL70">
        <v>1</v>
      </c>
      <c r="EM70">
        <v>543.39</v>
      </c>
      <c r="EN70">
        <v>1</v>
      </c>
      <c r="EO70">
        <v>29.640261599999999</v>
      </c>
      <c r="EP70" s="1" t="s">
        <v>198</v>
      </c>
      <c r="EQ70" s="1" t="s">
        <v>198</v>
      </c>
      <c r="ER70" s="1" t="s">
        <v>198</v>
      </c>
      <c r="ES70">
        <v>0</v>
      </c>
      <c r="ET70">
        <v>0</v>
      </c>
      <c r="EU70">
        <v>125.93674799999999</v>
      </c>
      <c r="EV70">
        <v>0</v>
      </c>
      <c r="EW70">
        <v>29.640261599999999</v>
      </c>
      <c r="EX70">
        <v>155.5770096</v>
      </c>
      <c r="FB70">
        <v>0</v>
      </c>
      <c r="FF70">
        <v>0</v>
      </c>
      <c r="FG70">
        <v>1</v>
      </c>
      <c r="FH70">
        <v>0</v>
      </c>
      <c r="FI70" s="1" t="s">
        <v>198</v>
      </c>
      <c r="FJ70" s="1" t="s">
        <v>198</v>
      </c>
      <c r="FK70" s="1" t="s">
        <v>198</v>
      </c>
      <c r="FL70" s="1" t="s">
        <v>198</v>
      </c>
      <c r="FM70" s="1" t="s">
        <v>198</v>
      </c>
      <c r="FN70" s="1" t="s">
        <v>198</v>
      </c>
      <c r="FO70" s="1" t="s">
        <v>198</v>
      </c>
      <c r="FP70" s="1" t="s">
        <v>198</v>
      </c>
      <c r="FQ70" s="1" t="s">
        <v>198</v>
      </c>
      <c r="FR70" s="1" t="s">
        <v>198</v>
      </c>
      <c r="FS70" s="1" t="s">
        <v>198</v>
      </c>
      <c r="FT70" s="1" t="s">
        <v>198</v>
      </c>
      <c r="FU70" s="1" t="s">
        <v>198</v>
      </c>
      <c r="FV70" s="1" t="s">
        <v>198</v>
      </c>
      <c r="FW70" s="1" t="s">
        <v>198</v>
      </c>
      <c r="FX70" s="1" t="s">
        <v>198</v>
      </c>
      <c r="FY70" s="1" t="s">
        <v>198</v>
      </c>
      <c r="FZ70" s="1" t="s">
        <v>198</v>
      </c>
      <c r="GA70" s="1" t="s">
        <v>198</v>
      </c>
      <c r="GB70">
        <v>3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</row>
    <row r="71" spans="1:190" x14ac:dyDescent="0.25">
      <c r="A71">
        <v>70</v>
      </c>
      <c r="B71" s="1" t="s">
        <v>190</v>
      </c>
      <c r="C71" s="1" t="s">
        <v>201</v>
      </c>
      <c r="D71" s="1" t="s">
        <v>192</v>
      </c>
      <c r="E71" s="1" t="s">
        <v>193</v>
      </c>
      <c r="F71" s="1" t="s">
        <v>194</v>
      </c>
      <c r="G71">
        <v>51</v>
      </c>
      <c r="H71">
        <v>182</v>
      </c>
      <c r="I71" s="1" t="s">
        <v>281</v>
      </c>
      <c r="J71" s="1" t="s">
        <v>207</v>
      </c>
      <c r="K71" s="2">
        <v>37025</v>
      </c>
      <c r="L71">
        <v>247</v>
      </c>
      <c r="M71" s="1" t="s">
        <v>213</v>
      </c>
      <c r="N71">
        <v>113</v>
      </c>
      <c r="O71" s="1" t="s">
        <v>198</v>
      </c>
      <c r="P71" s="1" t="s">
        <v>198</v>
      </c>
      <c r="Q71" s="1" t="s">
        <v>198</v>
      </c>
      <c r="W71">
        <v>0</v>
      </c>
      <c r="X71">
        <v>0</v>
      </c>
      <c r="Z71">
        <v>1917.92</v>
      </c>
      <c r="AG71">
        <v>0</v>
      </c>
      <c r="AK71">
        <v>0</v>
      </c>
      <c r="AP71">
        <v>0</v>
      </c>
      <c r="AV71">
        <v>0</v>
      </c>
      <c r="AY71">
        <v>1</v>
      </c>
      <c r="AZ71" s="1" t="s">
        <v>198</v>
      </c>
      <c r="BA71" s="1" t="s">
        <v>198</v>
      </c>
      <c r="BB71" s="1" t="s">
        <v>198</v>
      </c>
      <c r="BC71">
        <v>0</v>
      </c>
      <c r="BD71">
        <v>0</v>
      </c>
      <c r="BE71">
        <v>1</v>
      </c>
      <c r="BF71">
        <v>1917.92</v>
      </c>
      <c r="BG71">
        <v>1</v>
      </c>
      <c r="BH71">
        <v>1</v>
      </c>
      <c r="BI71">
        <v>1</v>
      </c>
      <c r="BM71">
        <v>0</v>
      </c>
      <c r="CC71">
        <v>0</v>
      </c>
      <c r="CK71">
        <v>0</v>
      </c>
      <c r="CO71">
        <v>0</v>
      </c>
      <c r="CT71">
        <v>0</v>
      </c>
      <c r="CY71" s="1" t="s">
        <v>198</v>
      </c>
      <c r="CZ71" s="1" t="s">
        <v>198</v>
      </c>
      <c r="DA71" s="1" t="s">
        <v>198</v>
      </c>
      <c r="DI71" s="1" t="s">
        <v>204</v>
      </c>
      <c r="DM71" s="1" t="s">
        <v>198</v>
      </c>
      <c r="DN71" s="1" t="s">
        <v>198</v>
      </c>
      <c r="DO71" s="1" t="s">
        <v>198</v>
      </c>
      <c r="DP71">
        <v>0</v>
      </c>
      <c r="DQ71" s="1" t="s">
        <v>198</v>
      </c>
      <c r="DR71" s="1" t="s">
        <v>198</v>
      </c>
      <c r="DS71" s="1" t="s">
        <v>198</v>
      </c>
      <c r="DT71" s="1" t="s">
        <v>198</v>
      </c>
      <c r="DU71" s="1" t="s">
        <v>198</v>
      </c>
      <c r="DV71">
        <v>0</v>
      </c>
      <c r="EA71">
        <v>0</v>
      </c>
      <c r="EB71">
        <v>2</v>
      </c>
      <c r="EC71">
        <v>1</v>
      </c>
      <c r="EG71" s="1" t="s">
        <v>198</v>
      </c>
      <c r="EH71" s="1" t="s">
        <v>198</v>
      </c>
      <c r="EI71" s="1" t="s">
        <v>198</v>
      </c>
      <c r="EJ71" s="1" t="s">
        <v>205</v>
      </c>
      <c r="EK71">
        <v>0</v>
      </c>
      <c r="EL71">
        <v>1</v>
      </c>
      <c r="EM71">
        <v>1917.92</v>
      </c>
      <c r="EN71">
        <v>1</v>
      </c>
      <c r="EO71">
        <v>38.25452671</v>
      </c>
      <c r="EP71" s="1" t="s">
        <v>198</v>
      </c>
      <c r="EQ71" s="1" t="s">
        <v>198</v>
      </c>
      <c r="ER71" s="1" t="s">
        <v>198</v>
      </c>
      <c r="ES71">
        <v>0</v>
      </c>
      <c r="ET71">
        <v>0</v>
      </c>
      <c r="EU71">
        <v>0</v>
      </c>
      <c r="EV71">
        <v>0</v>
      </c>
      <c r="EW71">
        <v>38.25452671</v>
      </c>
      <c r="EX71">
        <v>38.25452671</v>
      </c>
      <c r="FB71">
        <v>0</v>
      </c>
      <c r="FF71">
        <v>0</v>
      </c>
      <c r="FG71">
        <v>1</v>
      </c>
      <c r="FH71">
        <v>0</v>
      </c>
      <c r="FI71" s="1" t="s">
        <v>198</v>
      </c>
      <c r="FJ71" s="1" t="s">
        <v>198</v>
      </c>
      <c r="FK71" s="1" t="s">
        <v>198</v>
      </c>
      <c r="FL71" s="1" t="s">
        <v>198</v>
      </c>
      <c r="FM71" s="1" t="s">
        <v>198</v>
      </c>
      <c r="FN71" s="1" t="s">
        <v>198</v>
      </c>
      <c r="FO71" s="1" t="s">
        <v>198</v>
      </c>
      <c r="FP71" s="1" t="s">
        <v>198</v>
      </c>
      <c r="FQ71" s="1" t="s">
        <v>198</v>
      </c>
      <c r="FR71" s="1" t="s">
        <v>198</v>
      </c>
      <c r="FS71" s="1" t="s">
        <v>198</v>
      </c>
      <c r="FT71" s="1" t="s">
        <v>198</v>
      </c>
      <c r="FU71" s="1" t="s">
        <v>198</v>
      </c>
      <c r="FV71" s="1" t="s">
        <v>198</v>
      </c>
      <c r="FW71" s="1" t="s">
        <v>198</v>
      </c>
      <c r="FX71" s="1" t="s">
        <v>198</v>
      </c>
      <c r="FY71" s="1" t="s">
        <v>198</v>
      </c>
      <c r="FZ71" s="1" t="s">
        <v>198</v>
      </c>
      <c r="GA71" s="1" t="s">
        <v>198</v>
      </c>
      <c r="GB71">
        <v>1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</row>
    <row r="72" spans="1:190" x14ac:dyDescent="0.25">
      <c r="A72">
        <v>71</v>
      </c>
      <c r="B72" s="1" t="s">
        <v>219</v>
      </c>
      <c r="C72" s="1" t="s">
        <v>191</v>
      </c>
      <c r="D72" s="1" t="s">
        <v>192</v>
      </c>
      <c r="E72" s="1" t="s">
        <v>193</v>
      </c>
      <c r="F72" s="1" t="s">
        <v>194</v>
      </c>
      <c r="G72">
        <v>30</v>
      </c>
      <c r="H72">
        <v>276</v>
      </c>
      <c r="I72" s="1" t="s">
        <v>277</v>
      </c>
      <c r="J72" s="1" t="s">
        <v>210</v>
      </c>
      <c r="K72" s="2">
        <v>41246</v>
      </c>
      <c r="L72">
        <v>108</v>
      </c>
      <c r="M72" s="1" t="s">
        <v>213</v>
      </c>
      <c r="N72">
        <v>115</v>
      </c>
      <c r="O72" s="1" t="s">
        <v>198</v>
      </c>
      <c r="P72" s="1" t="s">
        <v>198</v>
      </c>
      <c r="Q72" s="1" t="s">
        <v>198</v>
      </c>
      <c r="W72">
        <v>0</v>
      </c>
      <c r="X72">
        <v>0</v>
      </c>
      <c r="Z72">
        <v>292.64</v>
      </c>
      <c r="AG72">
        <v>0</v>
      </c>
      <c r="AK72">
        <v>0</v>
      </c>
      <c r="AP72">
        <v>0</v>
      </c>
      <c r="AV72">
        <v>0</v>
      </c>
      <c r="AY72">
        <v>1</v>
      </c>
      <c r="AZ72" s="1" t="s">
        <v>198</v>
      </c>
      <c r="BA72" s="1" t="s">
        <v>198</v>
      </c>
      <c r="BB72" s="1" t="s">
        <v>198</v>
      </c>
      <c r="BC72">
        <v>0</v>
      </c>
      <c r="BD72">
        <v>0</v>
      </c>
      <c r="BE72">
        <v>1</v>
      </c>
      <c r="BF72">
        <v>292.64</v>
      </c>
      <c r="BG72">
        <v>1</v>
      </c>
      <c r="BH72">
        <v>1</v>
      </c>
      <c r="BI72">
        <v>1</v>
      </c>
      <c r="BM72">
        <v>0</v>
      </c>
      <c r="CC72">
        <v>0</v>
      </c>
      <c r="CK72">
        <v>0</v>
      </c>
      <c r="CO72">
        <v>0</v>
      </c>
      <c r="CT72">
        <v>0</v>
      </c>
      <c r="CY72" s="1" t="s">
        <v>198</v>
      </c>
      <c r="CZ72" s="1" t="s">
        <v>198</v>
      </c>
      <c r="DA72" s="1" t="s">
        <v>198</v>
      </c>
      <c r="DI72" s="1" t="s">
        <v>204</v>
      </c>
      <c r="DM72" s="1" t="s">
        <v>198</v>
      </c>
      <c r="DN72" s="1" t="s">
        <v>198</v>
      </c>
      <c r="DO72" s="1" t="s">
        <v>198</v>
      </c>
      <c r="DP72">
        <v>0</v>
      </c>
      <c r="DQ72" s="1" t="s">
        <v>198</v>
      </c>
      <c r="DR72" s="1" t="s">
        <v>198</v>
      </c>
      <c r="DS72" s="1" t="s">
        <v>198</v>
      </c>
      <c r="DT72" s="1" t="s">
        <v>198</v>
      </c>
      <c r="DU72" s="1" t="s">
        <v>198</v>
      </c>
      <c r="DV72">
        <v>0</v>
      </c>
      <c r="EA72">
        <v>0</v>
      </c>
      <c r="EB72">
        <v>2</v>
      </c>
      <c r="EC72">
        <v>1</v>
      </c>
      <c r="EG72" s="1" t="s">
        <v>198</v>
      </c>
      <c r="EH72" s="1" t="s">
        <v>198</v>
      </c>
      <c r="EI72" s="1" t="s">
        <v>198</v>
      </c>
      <c r="EJ72" s="1" t="s">
        <v>205</v>
      </c>
      <c r="EK72">
        <v>0</v>
      </c>
      <c r="EL72">
        <v>1</v>
      </c>
      <c r="EM72">
        <v>292.64</v>
      </c>
      <c r="EN72">
        <v>1</v>
      </c>
      <c r="EO72">
        <v>1.9149297097</v>
      </c>
      <c r="EP72" s="1" t="s">
        <v>198</v>
      </c>
      <c r="EQ72" s="1" t="s">
        <v>198</v>
      </c>
      <c r="ER72" s="1" t="s">
        <v>198</v>
      </c>
      <c r="ES72">
        <v>0</v>
      </c>
      <c r="ET72">
        <v>0</v>
      </c>
      <c r="EU72">
        <v>0</v>
      </c>
      <c r="EV72">
        <v>0</v>
      </c>
      <c r="EW72">
        <v>1.9149297097</v>
      </c>
      <c r="EX72">
        <v>1.9149297097</v>
      </c>
      <c r="FB72">
        <v>0</v>
      </c>
      <c r="FF72">
        <v>0</v>
      </c>
      <c r="FG72">
        <v>1</v>
      </c>
      <c r="FH72">
        <v>0</v>
      </c>
      <c r="FI72" s="1" t="s">
        <v>198</v>
      </c>
      <c r="FJ72" s="1" t="s">
        <v>198</v>
      </c>
      <c r="FK72" s="1" t="s">
        <v>198</v>
      </c>
      <c r="FL72" s="1" t="s">
        <v>198</v>
      </c>
      <c r="FM72" s="1" t="s">
        <v>198</v>
      </c>
      <c r="FN72" s="1" t="s">
        <v>198</v>
      </c>
      <c r="FO72" s="1" t="s">
        <v>198</v>
      </c>
      <c r="FP72" s="1" t="s">
        <v>198</v>
      </c>
      <c r="FQ72" s="1" t="s">
        <v>198</v>
      </c>
      <c r="FR72" s="1" t="s">
        <v>198</v>
      </c>
      <c r="FS72" s="1" t="s">
        <v>198</v>
      </c>
      <c r="FT72" s="1" t="s">
        <v>198</v>
      </c>
      <c r="FU72" s="1" t="s">
        <v>198</v>
      </c>
      <c r="FV72" s="1" t="s">
        <v>198</v>
      </c>
      <c r="FW72" s="1" t="s">
        <v>198</v>
      </c>
      <c r="FX72" s="1" t="s">
        <v>198</v>
      </c>
      <c r="FY72" s="1" t="s">
        <v>198</v>
      </c>
      <c r="FZ72" s="1" t="s">
        <v>198</v>
      </c>
      <c r="GA72" s="1" t="s">
        <v>198</v>
      </c>
      <c r="GB72">
        <v>1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</row>
    <row r="73" spans="1:190" x14ac:dyDescent="0.25">
      <c r="A73">
        <v>72</v>
      </c>
      <c r="B73" s="1" t="s">
        <v>219</v>
      </c>
      <c r="C73" s="1" t="s">
        <v>191</v>
      </c>
      <c r="D73" s="1" t="s">
        <v>192</v>
      </c>
      <c r="E73" s="1" t="s">
        <v>229</v>
      </c>
      <c r="F73" s="1" t="s">
        <v>234</v>
      </c>
      <c r="G73">
        <v>43</v>
      </c>
      <c r="H73">
        <v>139</v>
      </c>
      <c r="I73" s="1" t="s">
        <v>282</v>
      </c>
      <c r="J73" s="1" t="s">
        <v>221</v>
      </c>
      <c r="K73" s="2">
        <v>41246</v>
      </c>
      <c r="L73">
        <v>108</v>
      </c>
      <c r="M73" s="1" t="s">
        <v>197</v>
      </c>
      <c r="N73">
        <v>113</v>
      </c>
      <c r="O73" s="1" t="s">
        <v>198</v>
      </c>
      <c r="P73" s="1" t="s">
        <v>198</v>
      </c>
      <c r="Q73" s="1" t="s">
        <v>198</v>
      </c>
      <c r="W73">
        <v>0</v>
      </c>
      <c r="X73">
        <v>0</v>
      </c>
      <c r="Y73">
        <v>1815.31</v>
      </c>
      <c r="Z73">
        <v>3717.81</v>
      </c>
      <c r="AG73">
        <v>0</v>
      </c>
      <c r="AK73">
        <v>0</v>
      </c>
      <c r="AL73">
        <v>1</v>
      </c>
      <c r="AM73">
        <v>1815.31</v>
      </c>
      <c r="AN73">
        <v>1</v>
      </c>
      <c r="AO73">
        <v>20000</v>
      </c>
      <c r="AP73">
        <v>152.48604</v>
      </c>
      <c r="AV73">
        <v>0</v>
      </c>
      <c r="AY73">
        <v>1</v>
      </c>
      <c r="AZ73" s="1" t="s">
        <v>198</v>
      </c>
      <c r="BA73" s="1" t="s">
        <v>198</v>
      </c>
      <c r="BB73" s="1" t="s">
        <v>198</v>
      </c>
      <c r="BC73">
        <v>0</v>
      </c>
      <c r="BD73">
        <v>0</v>
      </c>
      <c r="BE73">
        <v>1</v>
      </c>
      <c r="BF73">
        <v>3717.81</v>
      </c>
      <c r="BG73">
        <v>1</v>
      </c>
      <c r="BH73">
        <v>1</v>
      </c>
      <c r="BI73">
        <v>1</v>
      </c>
      <c r="BM73">
        <v>0</v>
      </c>
      <c r="CC73">
        <v>0</v>
      </c>
      <c r="CK73">
        <v>0</v>
      </c>
      <c r="CO73">
        <v>0</v>
      </c>
      <c r="CT73">
        <v>0</v>
      </c>
      <c r="CY73" s="1" t="s">
        <v>198</v>
      </c>
      <c r="CZ73" s="1" t="s">
        <v>198</v>
      </c>
      <c r="DA73" s="1" t="s">
        <v>198</v>
      </c>
      <c r="DB73">
        <v>1</v>
      </c>
      <c r="DC73">
        <v>1815.31</v>
      </c>
      <c r="DD73">
        <v>1</v>
      </c>
      <c r="DE73">
        <v>20000</v>
      </c>
      <c r="DI73" s="1" t="s">
        <v>247</v>
      </c>
      <c r="DM73" s="1" t="s">
        <v>198</v>
      </c>
      <c r="DN73" s="1" t="s">
        <v>198</v>
      </c>
      <c r="DO73" s="1" t="s">
        <v>198</v>
      </c>
      <c r="DP73">
        <v>0</v>
      </c>
      <c r="DQ73" s="1" t="s">
        <v>198</v>
      </c>
      <c r="DR73" s="1" t="s">
        <v>198</v>
      </c>
      <c r="DS73" s="1" t="s">
        <v>198</v>
      </c>
      <c r="DT73" s="1" t="s">
        <v>198</v>
      </c>
      <c r="DU73" s="1" t="s">
        <v>198</v>
      </c>
      <c r="DV73">
        <v>0</v>
      </c>
      <c r="EA73">
        <v>0</v>
      </c>
      <c r="EB73">
        <v>3</v>
      </c>
      <c r="EC73">
        <v>2</v>
      </c>
      <c r="EG73" s="1" t="s">
        <v>198</v>
      </c>
      <c r="EH73" s="1" t="s">
        <v>198</v>
      </c>
      <c r="EI73" s="1" t="s">
        <v>198</v>
      </c>
      <c r="EJ73" s="1" t="s">
        <v>205</v>
      </c>
      <c r="EK73">
        <v>0</v>
      </c>
      <c r="EL73">
        <v>1</v>
      </c>
      <c r="EM73">
        <v>3717.81</v>
      </c>
      <c r="EN73">
        <v>1</v>
      </c>
      <c r="EO73">
        <v>61.089153097000001</v>
      </c>
      <c r="EP73" s="1" t="s">
        <v>198</v>
      </c>
      <c r="EQ73" s="1" t="s">
        <v>198</v>
      </c>
      <c r="ER73" s="1" t="s">
        <v>198</v>
      </c>
      <c r="ES73">
        <v>0</v>
      </c>
      <c r="ET73">
        <v>0</v>
      </c>
      <c r="EU73">
        <v>152.48604</v>
      </c>
      <c r="EV73">
        <v>0</v>
      </c>
      <c r="EW73">
        <v>61.089153097000001</v>
      </c>
      <c r="EX73">
        <v>213.57519310000001</v>
      </c>
      <c r="FB73">
        <v>0</v>
      </c>
      <c r="FF73">
        <v>0</v>
      </c>
      <c r="FG73">
        <v>1</v>
      </c>
      <c r="FH73">
        <v>0</v>
      </c>
      <c r="FI73" s="1" t="s">
        <v>198</v>
      </c>
      <c r="FJ73" s="1" t="s">
        <v>198</v>
      </c>
      <c r="FK73" s="1" t="s">
        <v>198</v>
      </c>
      <c r="FL73" s="1" t="s">
        <v>198</v>
      </c>
      <c r="FM73" s="1" t="s">
        <v>198</v>
      </c>
      <c r="FN73" s="1" t="s">
        <v>198</v>
      </c>
      <c r="FO73" s="1" t="s">
        <v>198</v>
      </c>
      <c r="FP73" s="1" t="s">
        <v>198</v>
      </c>
      <c r="FQ73" s="1" t="s">
        <v>198</v>
      </c>
      <c r="FR73" s="1" t="s">
        <v>198</v>
      </c>
      <c r="FS73" s="1" t="s">
        <v>198</v>
      </c>
      <c r="FT73" s="1" t="s">
        <v>198</v>
      </c>
      <c r="FU73" s="1" t="s">
        <v>198</v>
      </c>
      <c r="FV73" s="1" t="s">
        <v>198</v>
      </c>
      <c r="FW73" s="1" t="s">
        <v>198</v>
      </c>
      <c r="FX73" s="1" t="s">
        <v>198</v>
      </c>
      <c r="FY73" s="1" t="s">
        <v>198</v>
      </c>
      <c r="FZ73" s="1" t="s">
        <v>198</v>
      </c>
      <c r="GA73" s="1" t="s">
        <v>198</v>
      </c>
      <c r="GB73">
        <v>2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</row>
    <row r="74" spans="1:190" x14ac:dyDescent="0.25">
      <c r="A74">
        <v>73</v>
      </c>
      <c r="B74" s="1" t="s">
        <v>190</v>
      </c>
      <c r="C74" s="1" t="s">
        <v>191</v>
      </c>
      <c r="D74" s="1" t="s">
        <v>192</v>
      </c>
      <c r="E74" s="1" t="s">
        <v>193</v>
      </c>
      <c r="F74" s="1" t="s">
        <v>194</v>
      </c>
      <c r="G74">
        <v>47</v>
      </c>
      <c r="H74">
        <v>481</v>
      </c>
      <c r="I74" s="1" t="s">
        <v>283</v>
      </c>
      <c r="J74" s="1" t="s">
        <v>212</v>
      </c>
      <c r="K74" s="2">
        <v>41246</v>
      </c>
      <c r="L74">
        <v>108</v>
      </c>
      <c r="M74" s="1" t="s">
        <v>197</v>
      </c>
      <c r="N74">
        <v>113</v>
      </c>
      <c r="O74" s="1" t="s">
        <v>198</v>
      </c>
      <c r="P74" s="1" t="s">
        <v>198</v>
      </c>
      <c r="Q74" s="1" t="s">
        <v>198</v>
      </c>
      <c r="R74">
        <v>1</v>
      </c>
      <c r="S74">
        <v>47879.49</v>
      </c>
      <c r="T74">
        <v>49065.06</v>
      </c>
      <c r="U74">
        <v>1</v>
      </c>
      <c r="V74">
        <v>50537</v>
      </c>
      <c r="W74">
        <v>865.99830899999995</v>
      </c>
      <c r="X74">
        <v>0</v>
      </c>
      <c r="Y74">
        <v>110041.11</v>
      </c>
      <c r="Z74">
        <v>5830.64</v>
      </c>
      <c r="AA74">
        <v>0</v>
      </c>
      <c r="AD74">
        <v>0</v>
      </c>
      <c r="AG74">
        <v>0</v>
      </c>
      <c r="AK74">
        <v>0</v>
      </c>
      <c r="AL74">
        <v>1</v>
      </c>
      <c r="AM74">
        <v>4019.44</v>
      </c>
      <c r="AN74">
        <v>2</v>
      </c>
      <c r="AO74">
        <v>4000</v>
      </c>
      <c r="AP74">
        <v>337.63296000000003</v>
      </c>
      <c r="AV74">
        <v>0</v>
      </c>
      <c r="AY74">
        <v>1</v>
      </c>
      <c r="AZ74" s="1" t="s">
        <v>198</v>
      </c>
      <c r="BA74" s="1" t="s">
        <v>198</v>
      </c>
      <c r="BB74" s="1" t="s">
        <v>198</v>
      </c>
      <c r="BC74">
        <v>0</v>
      </c>
      <c r="BD74">
        <v>0</v>
      </c>
      <c r="BE74">
        <v>1</v>
      </c>
      <c r="BF74">
        <v>5830.64</v>
      </c>
      <c r="BG74">
        <v>1</v>
      </c>
      <c r="BH74">
        <v>1</v>
      </c>
      <c r="BI74">
        <v>2</v>
      </c>
      <c r="BM74">
        <v>0</v>
      </c>
      <c r="BQ74">
        <v>1</v>
      </c>
      <c r="BR74">
        <v>1</v>
      </c>
      <c r="BS74">
        <v>62</v>
      </c>
      <c r="BT74">
        <v>0</v>
      </c>
      <c r="CC74">
        <v>0</v>
      </c>
      <c r="CD74">
        <v>1</v>
      </c>
      <c r="CE74">
        <v>1</v>
      </c>
      <c r="CF74">
        <v>1</v>
      </c>
      <c r="CG74">
        <v>1359.98</v>
      </c>
      <c r="CH74">
        <v>51665.21</v>
      </c>
      <c r="CI74">
        <v>1</v>
      </c>
      <c r="CJ74">
        <v>54159.98</v>
      </c>
      <c r="CK74">
        <v>1321.5960717999999</v>
      </c>
      <c r="CL74">
        <v>1</v>
      </c>
      <c r="CM74">
        <v>4</v>
      </c>
      <c r="CN74">
        <v>2156.9299999999998</v>
      </c>
      <c r="CO74">
        <v>0</v>
      </c>
      <c r="CT74">
        <v>0</v>
      </c>
      <c r="CV74">
        <v>0</v>
      </c>
      <c r="CY74" s="1" t="s">
        <v>198</v>
      </c>
      <c r="CZ74" s="1" t="s">
        <v>198</v>
      </c>
      <c r="DA74" s="1" t="s">
        <v>198</v>
      </c>
      <c r="DB74">
        <v>1</v>
      </c>
      <c r="DC74">
        <v>110041.11</v>
      </c>
      <c r="DD74">
        <v>5</v>
      </c>
      <c r="DE74">
        <v>113696.98</v>
      </c>
      <c r="DI74" s="1" t="s">
        <v>199</v>
      </c>
      <c r="DM74" s="1" t="s">
        <v>198</v>
      </c>
      <c r="DN74" s="1" t="s">
        <v>198</v>
      </c>
      <c r="DO74" s="1" t="s">
        <v>198</v>
      </c>
      <c r="DP74">
        <v>0</v>
      </c>
      <c r="DQ74" s="1" t="s">
        <v>198</v>
      </c>
      <c r="DR74" s="1" t="s">
        <v>198</v>
      </c>
      <c r="DS74" s="1" t="s">
        <v>198</v>
      </c>
      <c r="DT74" s="1" t="s">
        <v>198</v>
      </c>
      <c r="DU74" s="1" t="s">
        <v>198</v>
      </c>
      <c r="DV74">
        <v>0</v>
      </c>
      <c r="DW74">
        <v>1</v>
      </c>
      <c r="DX74">
        <v>5291.4</v>
      </c>
      <c r="DY74">
        <v>1</v>
      </c>
      <c r="DZ74">
        <v>5000</v>
      </c>
      <c r="EA74">
        <v>912.76649999999995</v>
      </c>
      <c r="EB74">
        <v>9</v>
      </c>
      <c r="EC74">
        <v>8</v>
      </c>
      <c r="ED74">
        <v>1</v>
      </c>
      <c r="EE74">
        <v>2</v>
      </c>
      <c r="EF74">
        <v>734.95</v>
      </c>
      <c r="EG74" s="1" t="s">
        <v>198</v>
      </c>
      <c r="EH74" s="1" t="s">
        <v>198</v>
      </c>
      <c r="EI74" s="1" t="s">
        <v>198</v>
      </c>
      <c r="EJ74" s="1" t="s">
        <v>200</v>
      </c>
      <c r="EK74">
        <v>0</v>
      </c>
      <c r="EL74">
        <v>1</v>
      </c>
      <c r="EM74">
        <v>5830.64</v>
      </c>
      <c r="EN74">
        <v>1</v>
      </c>
      <c r="EO74">
        <v>27.872299452</v>
      </c>
      <c r="EP74" s="1" t="s">
        <v>198</v>
      </c>
      <c r="EQ74" s="1" t="s">
        <v>198</v>
      </c>
      <c r="ER74" s="1" t="s">
        <v>198</v>
      </c>
      <c r="ES74">
        <v>0</v>
      </c>
      <c r="ET74">
        <v>0</v>
      </c>
      <c r="EU74">
        <v>3437.9938407999998</v>
      </c>
      <c r="EV74">
        <v>0</v>
      </c>
      <c r="EW74">
        <v>27.872299452</v>
      </c>
      <c r="EX74">
        <v>3465.8661403000001</v>
      </c>
      <c r="FB74">
        <v>0</v>
      </c>
      <c r="FF74">
        <v>0</v>
      </c>
      <c r="FG74">
        <v>1</v>
      </c>
      <c r="FH74">
        <v>0</v>
      </c>
      <c r="FI74" s="1" t="s">
        <v>198</v>
      </c>
      <c r="FJ74" s="1" t="s">
        <v>198</v>
      </c>
      <c r="FK74" s="1" t="s">
        <v>198</v>
      </c>
      <c r="FL74" s="1" t="s">
        <v>198</v>
      </c>
      <c r="FM74" s="1" t="s">
        <v>198</v>
      </c>
      <c r="FN74" s="1" t="s">
        <v>198</v>
      </c>
      <c r="FO74" s="1" t="s">
        <v>198</v>
      </c>
      <c r="FP74" s="1" t="s">
        <v>198</v>
      </c>
      <c r="FQ74" s="1" t="s">
        <v>198</v>
      </c>
      <c r="FR74" s="1" t="s">
        <v>198</v>
      </c>
      <c r="FS74" s="1" t="s">
        <v>198</v>
      </c>
      <c r="FT74" s="1" t="s">
        <v>198</v>
      </c>
      <c r="FU74" s="1" t="s">
        <v>198</v>
      </c>
      <c r="FV74" s="1" t="s">
        <v>198</v>
      </c>
      <c r="FW74" s="1" t="s">
        <v>198</v>
      </c>
      <c r="FX74" s="1" t="s">
        <v>198</v>
      </c>
      <c r="FY74" s="1" t="s">
        <v>198</v>
      </c>
      <c r="FZ74" s="1" t="s">
        <v>198</v>
      </c>
      <c r="GA74" s="1" t="s">
        <v>198</v>
      </c>
      <c r="GB74">
        <v>8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</row>
    <row r="75" spans="1:190" x14ac:dyDescent="0.25">
      <c r="A75">
        <v>74</v>
      </c>
      <c r="B75" s="1" t="s">
        <v>190</v>
      </c>
      <c r="C75" s="1" t="s">
        <v>201</v>
      </c>
      <c r="D75" s="1" t="s">
        <v>192</v>
      </c>
      <c r="E75" s="1" t="s">
        <v>193</v>
      </c>
      <c r="F75" s="1" t="s">
        <v>194</v>
      </c>
      <c r="G75">
        <v>51</v>
      </c>
      <c r="H75">
        <v>30</v>
      </c>
      <c r="I75" s="1" t="s">
        <v>284</v>
      </c>
      <c r="J75" s="1" t="s">
        <v>196</v>
      </c>
      <c r="K75" s="2">
        <v>41424</v>
      </c>
      <c r="L75">
        <v>103</v>
      </c>
      <c r="M75" s="1" t="s">
        <v>197</v>
      </c>
      <c r="N75">
        <v>113</v>
      </c>
      <c r="O75" s="1" t="s">
        <v>198</v>
      </c>
      <c r="P75" s="1" t="s">
        <v>198</v>
      </c>
      <c r="Q75" s="1" t="s">
        <v>198</v>
      </c>
      <c r="W75">
        <v>0</v>
      </c>
      <c r="X75">
        <v>0</v>
      </c>
      <c r="Y75">
        <v>120535.84</v>
      </c>
      <c r="Z75">
        <v>388.47</v>
      </c>
      <c r="AG75">
        <v>0</v>
      </c>
      <c r="AK75">
        <v>0</v>
      </c>
      <c r="AP75">
        <v>0</v>
      </c>
      <c r="AV75">
        <v>0</v>
      </c>
      <c r="AY75">
        <v>1</v>
      </c>
      <c r="AZ75" s="1" t="s">
        <v>198</v>
      </c>
      <c r="BA75" s="1" t="s">
        <v>198</v>
      </c>
      <c r="BB75" s="1" t="s">
        <v>198</v>
      </c>
      <c r="BC75">
        <v>0</v>
      </c>
      <c r="BD75">
        <v>0</v>
      </c>
      <c r="BE75">
        <v>1</v>
      </c>
      <c r="BF75">
        <v>388.47</v>
      </c>
      <c r="BG75">
        <v>1</v>
      </c>
      <c r="BH75">
        <v>1</v>
      </c>
      <c r="BI75">
        <v>1</v>
      </c>
      <c r="BM75">
        <v>0</v>
      </c>
      <c r="BW75">
        <v>1</v>
      </c>
      <c r="BX75">
        <v>118323.35</v>
      </c>
      <c r="BY75">
        <v>120535.84</v>
      </c>
      <c r="BZ75">
        <v>1</v>
      </c>
      <c r="CA75">
        <v>136550</v>
      </c>
      <c r="CB75">
        <v>220000</v>
      </c>
      <c r="CC75">
        <v>1444.0193632</v>
      </c>
      <c r="CK75">
        <v>0</v>
      </c>
      <c r="CO75">
        <v>0</v>
      </c>
      <c r="CT75">
        <v>0</v>
      </c>
      <c r="CY75" s="1" t="s">
        <v>198</v>
      </c>
      <c r="CZ75" s="1" t="s">
        <v>198</v>
      </c>
      <c r="DA75" s="1" t="s">
        <v>198</v>
      </c>
      <c r="DB75">
        <v>1</v>
      </c>
      <c r="DC75">
        <v>120535.84</v>
      </c>
      <c r="DD75">
        <v>1</v>
      </c>
      <c r="DE75">
        <v>136550</v>
      </c>
      <c r="DI75" s="1" t="s">
        <v>204</v>
      </c>
      <c r="DM75" s="1" t="s">
        <v>198</v>
      </c>
      <c r="DN75" s="1" t="s">
        <v>198</v>
      </c>
      <c r="DO75" s="1" t="s">
        <v>198</v>
      </c>
      <c r="DP75">
        <v>0</v>
      </c>
      <c r="DQ75" s="1" t="s">
        <v>198</v>
      </c>
      <c r="DR75" s="1" t="s">
        <v>198</v>
      </c>
      <c r="DS75" s="1" t="s">
        <v>198</v>
      </c>
      <c r="DT75" s="1" t="s">
        <v>198</v>
      </c>
      <c r="DU75" s="1" t="s">
        <v>198</v>
      </c>
      <c r="DV75">
        <v>0</v>
      </c>
      <c r="EA75">
        <v>0</v>
      </c>
      <c r="EB75">
        <v>3</v>
      </c>
      <c r="EC75">
        <v>2</v>
      </c>
      <c r="EG75" s="1" t="s">
        <v>198</v>
      </c>
      <c r="EH75" s="1" t="s">
        <v>198</v>
      </c>
      <c r="EI75" s="1" t="s">
        <v>198</v>
      </c>
      <c r="EJ75" s="1" t="s">
        <v>200</v>
      </c>
      <c r="EK75">
        <v>0</v>
      </c>
      <c r="EL75">
        <v>1</v>
      </c>
      <c r="EM75">
        <v>388.47</v>
      </c>
      <c r="EN75">
        <v>1</v>
      </c>
      <c r="EO75">
        <v>7.1591797742000001</v>
      </c>
      <c r="EP75" s="1" t="s">
        <v>198</v>
      </c>
      <c r="EQ75" s="1" t="s">
        <v>198</v>
      </c>
      <c r="ER75" s="1" t="s">
        <v>198</v>
      </c>
      <c r="ES75">
        <v>0</v>
      </c>
      <c r="ET75">
        <v>0</v>
      </c>
      <c r="EU75">
        <v>1444.0193632</v>
      </c>
      <c r="EV75">
        <v>0</v>
      </c>
      <c r="EW75">
        <v>7.1591797742000001</v>
      </c>
      <c r="EX75">
        <v>1451.178543</v>
      </c>
      <c r="FB75">
        <v>0</v>
      </c>
      <c r="FF75">
        <v>0</v>
      </c>
      <c r="FG75">
        <v>1</v>
      </c>
      <c r="FH75">
        <v>0</v>
      </c>
      <c r="FI75" s="1" t="s">
        <v>198</v>
      </c>
      <c r="FJ75" s="1" t="s">
        <v>198</v>
      </c>
      <c r="FK75" s="1" t="s">
        <v>198</v>
      </c>
      <c r="FL75" s="1" t="s">
        <v>198</v>
      </c>
      <c r="FM75" s="1" t="s">
        <v>198</v>
      </c>
      <c r="FN75" s="1" t="s">
        <v>198</v>
      </c>
      <c r="FO75" s="1" t="s">
        <v>198</v>
      </c>
      <c r="FP75" s="1" t="s">
        <v>198</v>
      </c>
      <c r="FQ75" s="1" t="s">
        <v>198</v>
      </c>
      <c r="FR75" s="1" t="s">
        <v>198</v>
      </c>
      <c r="FS75" s="1" t="s">
        <v>198</v>
      </c>
      <c r="FT75" s="1" t="s">
        <v>198</v>
      </c>
      <c r="FU75" s="1" t="s">
        <v>198</v>
      </c>
      <c r="FV75" s="1" t="s">
        <v>198</v>
      </c>
      <c r="FW75" s="1" t="s">
        <v>198</v>
      </c>
      <c r="FX75" s="1" t="s">
        <v>198</v>
      </c>
      <c r="FY75" s="1" t="s">
        <v>198</v>
      </c>
      <c r="FZ75" s="1" t="s">
        <v>198</v>
      </c>
      <c r="GA75" s="1" t="s">
        <v>198</v>
      </c>
      <c r="GB75">
        <v>2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</row>
    <row r="76" spans="1:190" x14ac:dyDescent="0.25">
      <c r="A76">
        <v>75</v>
      </c>
      <c r="B76" s="1" t="s">
        <v>190</v>
      </c>
      <c r="C76" s="1" t="s">
        <v>201</v>
      </c>
      <c r="D76" s="1" t="s">
        <v>192</v>
      </c>
      <c r="E76" s="1" t="s">
        <v>193</v>
      </c>
      <c r="F76" s="1" t="s">
        <v>194</v>
      </c>
      <c r="G76">
        <v>55</v>
      </c>
      <c r="H76">
        <v>310</v>
      </c>
      <c r="I76" s="1" t="s">
        <v>285</v>
      </c>
      <c r="J76" s="1" t="s">
        <v>210</v>
      </c>
      <c r="K76" s="2">
        <v>41984</v>
      </c>
      <c r="L76">
        <v>84</v>
      </c>
      <c r="M76" s="1" t="s">
        <v>197</v>
      </c>
      <c r="N76">
        <v>113</v>
      </c>
      <c r="O76" s="1" t="s">
        <v>198</v>
      </c>
      <c r="P76" s="1" t="s">
        <v>198</v>
      </c>
      <c r="Q76" s="1" t="s">
        <v>198</v>
      </c>
      <c r="W76">
        <v>0</v>
      </c>
      <c r="X76">
        <v>0</v>
      </c>
      <c r="Z76">
        <v>24603.11</v>
      </c>
      <c r="AG76">
        <v>0</v>
      </c>
      <c r="AK76">
        <v>0</v>
      </c>
      <c r="AP76">
        <v>0</v>
      </c>
      <c r="AV76">
        <v>0</v>
      </c>
      <c r="AY76">
        <v>1</v>
      </c>
      <c r="AZ76" s="1" t="s">
        <v>198</v>
      </c>
      <c r="BA76" s="1" t="s">
        <v>198</v>
      </c>
      <c r="BB76" s="1" t="s">
        <v>198</v>
      </c>
      <c r="BC76">
        <v>0</v>
      </c>
      <c r="BD76">
        <v>0</v>
      </c>
      <c r="BE76">
        <v>1</v>
      </c>
      <c r="BF76">
        <v>24603.11</v>
      </c>
      <c r="BG76">
        <v>1</v>
      </c>
      <c r="BH76">
        <v>1</v>
      </c>
      <c r="BI76">
        <v>1</v>
      </c>
      <c r="BM76">
        <v>0</v>
      </c>
      <c r="CC76">
        <v>0</v>
      </c>
      <c r="CK76">
        <v>0</v>
      </c>
      <c r="CO76">
        <v>0</v>
      </c>
      <c r="CT76">
        <v>0</v>
      </c>
      <c r="CY76" s="1" t="s">
        <v>198</v>
      </c>
      <c r="CZ76" s="1" t="s">
        <v>198</v>
      </c>
      <c r="DA76" s="1" t="s">
        <v>198</v>
      </c>
      <c r="DI76" s="1" t="s">
        <v>204</v>
      </c>
      <c r="DM76" s="1" t="s">
        <v>198</v>
      </c>
      <c r="DN76" s="1" t="s">
        <v>198</v>
      </c>
      <c r="DO76" s="1" t="s">
        <v>198</v>
      </c>
      <c r="DP76">
        <v>0</v>
      </c>
      <c r="DQ76" s="1" t="s">
        <v>198</v>
      </c>
      <c r="DR76" s="1" t="s">
        <v>198</v>
      </c>
      <c r="DS76" s="1" t="s">
        <v>198</v>
      </c>
      <c r="DT76" s="1" t="s">
        <v>198</v>
      </c>
      <c r="DU76" s="1" t="s">
        <v>198</v>
      </c>
      <c r="DV76">
        <v>0</v>
      </c>
      <c r="EA76">
        <v>0</v>
      </c>
      <c r="EB76">
        <v>2</v>
      </c>
      <c r="EC76">
        <v>1</v>
      </c>
      <c r="EG76" s="1" t="s">
        <v>198</v>
      </c>
      <c r="EH76" s="1" t="s">
        <v>198</v>
      </c>
      <c r="EI76" s="1" t="s">
        <v>198</v>
      </c>
      <c r="EJ76" s="1" t="s">
        <v>205</v>
      </c>
      <c r="EK76">
        <v>0</v>
      </c>
      <c r="EL76">
        <v>1</v>
      </c>
      <c r="EM76">
        <v>24603.11</v>
      </c>
      <c r="EN76">
        <v>1</v>
      </c>
      <c r="EO76">
        <v>494.18858526000002</v>
      </c>
      <c r="EP76" s="1" t="s">
        <v>198</v>
      </c>
      <c r="EQ76" s="1" t="s">
        <v>198</v>
      </c>
      <c r="ER76" s="1" t="s">
        <v>198</v>
      </c>
      <c r="ES76">
        <v>0</v>
      </c>
      <c r="ET76">
        <v>0</v>
      </c>
      <c r="EU76">
        <v>0</v>
      </c>
      <c r="EV76">
        <v>0</v>
      </c>
      <c r="EW76">
        <v>494.18858526000002</v>
      </c>
      <c r="EX76">
        <v>494.18858526000002</v>
      </c>
      <c r="FB76">
        <v>0</v>
      </c>
      <c r="FF76">
        <v>0</v>
      </c>
      <c r="FG76">
        <v>1</v>
      </c>
      <c r="FH76">
        <v>0</v>
      </c>
      <c r="FI76" s="1" t="s">
        <v>198</v>
      </c>
      <c r="FJ76" s="1" t="s">
        <v>198</v>
      </c>
      <c r="FK76" s="1" t="s">
        <v>198</v>
      </c>
      <c r="FL76" s="1" t="s">
        <v>198</v>
      </c>
      <c r="FM76" s="1" t="s">
        <v>198</v>
      </c>
      <c r="FN76" s="1" t="s">
        <v>198</v>
      </c>
      <c r="FO76" s="1" t="s">
        <v>198</v>
      </c>
      <c r="FP76" s="1" t="s">
        <v>198</v>
      </c>
      <c r="FQ76" s="1" t="s">
        <v>198</v>
      </c>
      <c r="FR76" s="1" t="s">
        <v>198</v>
      </c>
      <c r="FS76" s="1" t="s">
        <v>198</v>
      </c>
      <c r="FT76" s="1" t="s">
        <v>198</v>
      </c>
      <c r="FU76" s="1" t="s">
        <v>198</v>
      </c>
      <c r="FV76" s="1" t="s">
        <v>198</v>
      </c>
      <c r="FW76" s="1" t="s">
        <v>198</v>
      </c>
      <c r="FX76" s="1" t="s">
        <v>198</v>
      </c>
      <c r="FY76" s="1" t="s">
        <v>198</v>
      </c>
      <c r="FZ76" s="1" t="s">
        <v>198</v>
      </c>
      <c r="GA76" s="1" t="s">
        <v>198</v>
      </c>
      <c r="GB76">
        <v>1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</row>
    <row r="77" spans="1:190" x14ac:dyDescent="0.25">
      <c r="A77">
        <v>76</v>
      </c>
      <c r="B77" s="1" t="s">
        <v>190</v>
      </c>
      <c r="C77" s="1" t="s">
        <v>201</v>
      </c>
      <c r="D77" s="1" t="s">
        <v>192</v>
      </c>
      <c r="E77" s="1" t="s">
        <v>193</v>
      </c>
      <c r="F77" s="1" t="s">
        <v>234</v>
      </c>
      <c r="G77">
        <v>41</v>
      </c>
      <c r="H77">
        <v>479</v>
      </c>
      <c r="I77" s="1" t="s">
        <v>286</v>
      </c>
      <c r="J77" s="1" t="s">
        <v>212</v>
      </c>
      <c r="K77" s="2">
        <v>42819</v>
      </c>
      <c r="L77">
        <v>57</v>
      </c>
      <c r="M77" s="1" t="s">
        <v>197</v>
      </c>
      <c r="N77">
        <v>113</v>
      </c>
      <c r="O77" s="1" t="s">
        <v>198</v>
      </c>
      <c r="P77" s="1" t="s">
        <v>198</v>
      </c>
      <c r="Q77" s="1" t="s">
        <v>198</v>
      </c>
      <c r="R77">
        <v>0</v>
      </c>
      <c r="W77">
        <v>0</v>
      </c>
      <c r="X77">
        <v>0</v>
      </c>
      <c r="Y77">
        <v>3261.15</v>
      </c>
      <c r="AA77">
        <v>0</v>
      </c>
      <c r="AD77">
        <v>0</v>
      </c>
      <c r="AG77">
        <v>0</v>
      </c>
      <c r="AK77">
        <v>0</v>
      </c>
      <c r="AL77">
        <v>1</v>
      </c>
      <c r="AM77">
        <v>3261.15</v>
      </c>
      <c r="AN77">
        <v>1</v>
      </c>
      <c r="AO77">
        <v>4000</v>
      </c>
      <c r="AP77">
        <v>273.9366</v>
      </c>
      <c r="AV77">
        <v>0</v>
      </c>
      <c r="AZ77" s="1" t="s">
        <v>198</v>
      </c>
      <c r="BA77" s="1" t="s">
        <v>198</v>
      </c>
      <c r="BB77" s="1" t="s">
        <v>198</v>
      </c>
      <c r="BC77">
        <v>0</v>
      </c>
      <c r="BD77">
        <v>0</v>
      </c>
      <c r="BE77">
        <v>0</v>
      </c>
      <c r="BH77">
        <v>0</v>
      </c>
      <c r="BM77">
        <v>0</v>
      </c>
      <c r="BQ77">
        <v>0</v>
      </c>
      <c r="BT77">
        <v>0</v>
      </c>
      <c r="CC77">
        <v>0</v>
      </c>
      <c r="CK77">
        <v>0</v>
      </c>
      <c r="CL77">
        <v>1</v>
      </c>
      <c r="CM77">
        <v>1</v>
      </c>
      <c r="CN77">
        <v>381.6</v>
      </c>
      <c r="CO77">
        <v>0</v>
      </c>
      <c r="CT77">
        <v>0</v>
      </c>
      <c r="CV77">
        <v>0</v>
      </c>
      <c r="CY77" s="1" t="s">
        <v>198</v>
      </c>
      <c r="CZ77" s="1" t="s">
        <v>198</v>
      </c>
      <c r="DA77" s="1" t="s">
        <v>198</v>
      </c>
      <c r="DB77">
        <v>1</v>
      </c>
      <c r="DC77">
        <v>3261.15</v>
      </c>
      <c r="DD77">
        <v>1</v>
      </c>
      <c r="DE77">
        <v>4000</v>
      </c>
      <c r="DI77" s="1" t="s">
        <v>287</v>
      </c>
      <c r="DM77" s="1" t="s">
        <v>198</v>
      </c>
      <c r="DN77" s="1" t="s">
        <v>198</v>
      </c>
      <c r="DO77" s="1" t="s">
        <v>198</v>
      </c>
      <c r="DP77">
        <v>0</v>
      </c>
      <c r="DQ77" s="1" t="s">
        <v>198</v>
      </c>
      <c r="DR77" s="1" t="s">
        <v>198</v>
      </c>
      <c r="DS77" s="1" t="s">
        <v>198</v>
      </c>
      <c r="DT77" s="1" t="s">
        <v>198</v>
      </c>
      <c r="DU77" s="1" t="s">
        <v>198</v>
      </c>
      <c r="DV77">
        <v>0</v>
      </c>
      <c r="DW77">
        <v>0</v>
      </c>
      <c r="EA77">
        <v>0</v>
      </c>
      <c r="EB77">
        <v>2</v>
      </c>
      <c r="EC77">
        <v>2</v>
      </c>
      <c r="ED77">
        <v>1</v>
      </c>
      <c r="EE77">
        <v>1</v>
      </c>
      <c r="EF77">
        <v>381.6</v>
      </c>
      <c r="EG77" s="1" t="s">
        <v>198</v>
      </c>
      <c r="EH77" s="1" t="s">
        <v>198</v>
      </c>
      <c r="EI77" s="1" t="s">
        <v>198</v>
      </c>
      <c r="EJ77" s="1" t="s">
        <v>205</v>
      </c>
      <c r="EK77">
        <v>0</v>
      </c>
      <c r="EL77">
        <v>0</v>
      </c>
      <c r="EO77">
        <v>0</v>
      </c>
      <c r="EP77" s="1" t="s">
        <v>198</v>
      </c>
      <c r="EQ77" s="1" t="s">
        <v>198</v>
      </c>
      <c r="ER77" s="1" t="s">
        <v>198</v>
      </c>
      <c r="ES77">
        <v>0</v>
      </c>
      <c r="ET77">
        <v>0</v>
      </c>
      <c r="EU77">
        <v>273.9366</v>
      </c>
      <c r="EV77">
        <v>0</v>
      </c>
      <c r="EW77">
        <v>0</v>
      </c>
      <c r="EX77">
        <v>273.9366</v>
      </c>
      <c r="FB77">
        <v>0</v>
      </c>
      <c r="FF77">
        <v>0</v>
      </c>
      <c r="FG77">
        <v>0</v>
      </c>
      <c r="FH77">
        <v>0</v>
      </c>
      <c r="FI77" s="1" t="s">
        <v>198</v>
      </c>
      <c r="FJ77" s="1" t="s">
        <v>198</v>
      </c>
      <c r="FK77" s="1" t="s">
        <v>198</v>
      </c>
      <c r="FL77" s="1" t="s">
        <v>198</v>
      </c>
      <c r="FM77" s="1" t="s">
        <v>198</v>
      </c>
      <c r="FN77" s="1" t="s">
        <v>198</v>
      </c>
      <c r="FO77" s="1" t="s">
        <v>198</v>
      </c>
      <c r="FP77" s="1" t="s">
        <v>198</v>
      </c>
      <c r="FQ77" s="1" t="s">
        <v>198</v>
      </c>
      <c r="FR77" s="1" t="s">
        <v>198</v>
      </c>
      <c r="FS77" s="1" t="s">
        <v>198</v>
      </c>
      <c r="FT77" s="1" t="s">
        <v>198</v>
      </c>
      <c r="FU77" s="1" t="s">
        <v>198</v>
      </c>
      <c r="FV77" s="1" t="s">
        <v>198</v>
      </c>
      <c r="FW77" s="1" t="s">
        <v>198</v>
      </c>
      <c r="FX77" s="1" t="s">
        <v>198</v>
      </c>
      <c r="FY77" s="1" t="s">
        <v>198</v>
      </c>
      <c r="FZ77" s="1" t="s">
        <v>198</v>
      </c>
      <c r="GA77" s="1" t="s">
        <v>198</v>
      </c>
      <c r="GB77">
        <v>2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</row>
    <row r="78" spans="1:190" x14ac:dyDescent="0.25">
      <c r="A78">
        <v>77</v>
      </c>
      <c r="B78" s="1" t="s">
        <v>190</v>
      </c>
      <c r="C78" s="1" t="s">
        <v>201</v>
      </c>
      <c r="D78" s="1" t="s">
        <v>192</v>
      </c>
      <c r="E78" s="1" t="s">
        <v>193</v>
      </c>
      <c r="F78" s="1" t="s">
        <v>194</v>
      </c>
      <c r="G78">
        <v>69</v>
      </c>
      <c r="H78">
        <v>21</v>
      </c>
      <c r="I78" s="1" t="s">
        <v>257</v>
      </c>
      <c r="J78" s="1" t="s">
        <v>212</v>
      </c>
      <c r="K78" s="2">
        <v>41247</v>
      </c>
      <c r="L78">
        <v>108</v>
      </c>
      <c r="M78" s="1" t="s">
        <v>197</v>
      </c>
      <c r="O78" s="1" t="s">
        <v>198</v>
      </c>
      <c r="P78" s="1" t="s">
        <v>198</v>
      </c>
      <c r="Q78" s="1" t="s">
        <v>198</v>
      </c>
      <c r="W78">
        <v>0</v>
      </c>
      <c r="X78">
        <v>0</v>
      </c>
      <c r="Y78">
        <v>2363</v>
      </c>
      <c r="Z78">
        <v>7.81</v>
      </c>
      <c r="AG78">
        <v>0</v>
      </c>
      <c r="AK78">
        <v>0</v>
      </c>
      <c r="AP78">
        <v>0</v>
      </c>
      <c r="AV78">
        <v>0</v>
      </c>
      <c r="AY78">
        <v>1</v>
      </c>
      <c r="AZ78" s="1" t="s">
        <v>198</v>
      </c>
      <c r="BA78" s="1" t="s">
        <v>198</v>
      </c>
      <c r="BB78" s="1" t="s">
        <v>198</v>
      </c>
      <c r="BC78">
        <v>0</v>
      </c>
      <c r="BD78">
        <v>0</v>
      </c>
      <c r="BE78">
        <v>1</v>
      </c>
      <c r="BF78">
        <v>7.81</v>
      </c>
      <c r="BG78">
        <v>1</v>
      </c>
      <c r="BH78">
        <v>1</v>
      </c>
      <c r="BI78">
        <v>1</v>
      </c>
      <c r="BM78">
        <v>0</v>
      </c>
      <c r="CC78">
        <v>0</v>
      </c>
      <c r="CK78">
        <v>0</v>
      </c>
      <c r="CO78">
        <v>0</v>
      </c>
      <c r="CT78">
        <v>0</v>
      </c>
      <c r="CY78" s="1" t="s">
        <v>198</v>
      </c>
      <c r="CZ78" s="1" t="s">
        <v>198</v>
      </c>
      <c r="DA78" s="1" t="s">
        <v>198</v>
      </c>
      <c r="DB78">
        <v>1</v>
      </c>
      <c r="DC78">
        <v>2363</v>
      </c>
      <c r="DD78">
        <v>1</v>
      </c>
      <c r="DE78">
        <v>22000</v>
      </c>
      <c r="DI78" s="1" t="s">
        <v>204</v>
      </c>
      <c r="DM78" s="1" t="s">
        <v>198</v>
      </c>
      <c r="DN78" s="1" t="s">
        <v>198</v>
      </c>
      <c r="DO78" s="1" t="s">
        <v>198</v>
      </c>
      <c r="DP78">
        <v>0</v>
      </c>
      <c r="DQ78" s="1" t="s">
        <v>198</v>
      </c>
      <c r="DR78" s="1" t="s">
        <v>198</v>
      </c>
      <c r="DS78" s="1" t="s">
        <v>198</v>
      </c>
      <c r="DT78" s="1" t="s">
        <v>198</v>
      </c>
      <c r="DU78" s="1" t="s">
        <v>198</v>
      </c>
      <c r="DV78">
        <v>0</v>
      </c>
      <c r="DW78">
        <v>1</v>
      </c>
      <c r="DX78">
        <v>2363</v>
      </c>
      <c r="DY78">
        <v>1</v>
      </c>
      <c r="DZ78">
        <v>22000</v>
      </c>
      <c r="EA78">
        <v>80.814599999999999</v>
      </c>
      <c r="EB78">
        <v>3</v>
      </c>
      <c r="EC78">
        <v>2</v>
      </c>
      <c r="EG78" s="1" t="s">
        <v>198</v>
      </c>
      <c r="EH78" s="1" t="s">
        <v>198</v>
      </c>
      <c r="EI78" s="1" t="s">
        <v>198</v>
      </c>
      <c r="EJ78" s="1" t="s">
        <v>205</v>
      </c>
      <c r="EK78">
        <v>0</v>
      </c>
      <c r="EL78">
        <v>1</v>
      </c>
      <c r="EM78">
        <v>7.81</v>
      </c>
      <c r="EN78">
        <v>1</v>
      </c>
      <c r="EO78">
        <v>1.6333806773999999</v>
      </c>
      <c r="EP78" s="1" t="s">
        <v>198</v>
      </c>
      <c r="EQ78" s="1" t="s">
        <v>198</v>
      </c>
      <c r="ER78" s="1" t="s">
        <v>198</v>
      </c>
      <c r="ES78">
        <v>0</v>
      </c>
      <c r="ET78">
        <v>0</v>
      </c>
      <c r="EU78">
        <v>80.814599999999999</v>
      </c>
      <c r="EV78">
        <v>0</v>
      </c>
      <c r="EW78">
        <v>1.6333806773999999</v>
      </c>
      <c r="EX78">
        <v>82.447980677000004</v>
      </c>
      <c r="FB78">
        <v>0</v>
      </c>
      <c r="FF78">
        <v>0</v>
      </c>
      <c r="FG78">
        <v>1</v>
      </c>
      <c r="FH78">
        <v>0</v>
      </c>
      <c r="FI78" s="1" t="s">
        <v>198</v>
      </c>
      <c r="FJ78" s="1" t="s">
        <v>198</v>
      </c>
      <c r="FK78" s="1" t="s">
        <v>198</v>
      </c>
      <c r="FL78" s="1" t="s">
        <v>198</v>
      </c>
      <c r="FM78" s="1" t="s">
        <v>198</v>
      </c>
      <c r="FN78" s="1" t="s">
        <v>198</v>
      </c>
      <c r="FO78" s="1" t="s">
        <v>198</v>
      </c>
      <c r="FP78" s="1" t="s">
        <v>198</v>
      </c>
      <c r="FQ78" s="1" t="s">
        <v>198</v>
      </c>
      <c r="FR78" s="1" t="s">
        <v>198</v>
      </c>
      <c r="FS78" s="1" t="s">
        <v>198</v>
      </c>
      <c r="FT78" s="1" t="s">
        <v>198</v>
      </c>
      <c r="FU78" s="1" t="s">
        <v>198</v>
      </c>
      <c r="FV78" s="1" t="s">
        <v>198</v>
      </c>
      <c r="FW78" s="1" t="s">
        <v>198</v>
      </c>
      <c r="FX78" s="1" t="s">
        <v>198</v>
      </c>
      <c r="FY78" s="1" t="s">
        <v>198</v>
      </c>
      <c r="FZ78" s="1" t="s">
        <v>198</v>
      </c>
      <c r="GA78" s="1" t="s">
        <v>198</v>
      </c>
      <c r="GB78">
        <v>2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</row>
    <row r="79" spans="1:190" x14ac:dyDescent="0.25">
      <c r="A79">
        <v>78</v>
      </c>
      <c r="B79" s="1" t="s">
        <v>219</v>
      </c>
      <c r="C79" s="1" t="s">
        <v>201</v>
      </c>
      <c r="D79" s="1" t="s">
        <v>192</v>
      </c>
      <c r="E79" s="1" t="s">
        <v>224</v>
      </c>
      <c r="F79" s="1" t="s">
        <v>234</v>
      </c>
      <c r="G79">
        <v>39</v>
      </c>
      <c r="H79">
        <v>55</v>
      </c>
      <c r="I79" s="1" t="s">
        <v>288</v>
      </c>
      <c r="J79" s="1" t="s">
        <v>221</v>
      </c>
      <c r="K79" s="2">
        <v>41247</v>
      </c>
      <c r="L79">
        <v>108</v>
      </c>
      <c r="M79" s="1" t="s">
        <v>197</v>
      </c>
      <c r="N79">
        <v>113</v>
      </c>
      <c r="O79" s="1" t="s">
        <v>198</v>
      </c>
      <c r="P79" s="1" t="s">
        <v>198</v>
      </c>
      <c r="Q79" s="1" t="s">
        <v>198</v>
      </c>
      <c r="W79">
        <v>0</v>
      </c>
      <c r="X79">
        <v>0</v>
      </c>
      <c r="Y79">
        <v>914405.85</v>
      </c>
      <c r="Z79">
        <v>3837.61</v>
      </c>
      <c r="AG79">
        <v>0</v>
      </c>
      <c r="AK79">
        <v>0</v>
      </c>
      <c r="AL79">
        <v>1</v>
      </c>
      <c r="AM79">
        <v>461.58</v>
      </c>
      <c r="AN79">
        <v>1</v>
      </c>
      <c r="AO79">
        <v>75000</v>
      </c>
      <c r="AP79">
        <v>38.77272</v>
      </c>
      <c r="AV79">
        <v>0</v>
      </c>
      <c r="AZ79" s="1" t="s">
        <v>198</v>
      </c>
      <c r="BA79" s="1" t="s">
        <v>198</v>
      </c>
      <c r="BB79" s="1" t="s">
        <v>198</v>
      </c>
      <c r="BC79">
        <v>0</v>
      </c>
      <c r="BD79">
        <v>0</v>
      </c>
      <c r="BE79">
        <v>1</v>
      </c>
      <c r="BF79">
        <v>3837.61</v>
      </c>
      <c r="BG79">
        <v>1</v>
      </c>
      <c r="BM79">
        <v>0</v>
      </c>
      <c r="BW79">
        <v>1</v>
      </c>
      <c r="BX79">
        <v>911819.61</v>
      </c>
      <c r="BY79">
        <v>913944.27</v>
      </c>
      <c r="BZ79">
        <v>1</v>
      </c>
      <c r="CA79">
        <v>915085.2</v>
      </c>
      <c r="CB79">
        <v>989000</v>
      </c>
      <c r="CC79">
        <v>10949.052355</v>
      </c>
      <c r="CK79">
        <v>0</v>
      </c>
      <c r="CL79">
        <v>1</v>
      </c>
      <c r="CM79">
        <v>1</v>
      </c>
      <c r="CN79">
        <v>24985.200000000001</v>
      </c>
      <c r="CO79">
        <v>0</v>
      </c>
      <c r="CT79">
        <v>0</v>
      </c>
      <c r="CY79" s="1" t="s">
        <v>198</v>
      </c>
      <c r="CZ79" s="1" t="s">
        <v>198</v>
      </c>
      <c r="DA79" s="1" t="s">
        <v>198</v>
      </c>
      <c r="DB79">
        <v>1</v>
      </c>
      <c r="DC79">
        <v>914405.85</v>
      </c>
      <c r="DD79">
        <v>2</v>
      </c>
      <c r="DE79">
        <v>990085.2</v>
      </c>
      <c r="DI79" s="1" t="s">
        <v>287</v>
      </c>
      <c r="DJ79">
        <v>1</v>
      </c>
      <c r="DK79">
        <v>1</v>
      </c>
      <c r="DL79">
        <v>24985.200000000001</v>
      </c>
      <c r="DM79" s="1" t="s">
        <v>198</v>
      </c>
      <c r="DN79" s="1" t="s">
        <v>198</v>
      </c>
      <c r="DO79" s="1" t="s">
        <v>198</v>
      </c>
      <c r="DP79">
        <v>0</v>
      </c>
      <c r="DQ79" s="1" t="s">
        <v>198</v>
      </c>
      <c r="DR79" s="1" t="s">
        <v>198</v>
      </c>
      <c r="DS79" s="1" t="s">
        <v>198</v>
      </c>
      <c r="DT79" s="1" t="s">
        <v>198</v>
      </c>
      <c r="DU79" s="1" t="s">
        <v>198</v>
      </c>
      <c r="DV79">
        <v>0</v>
      </c>
      <c r="EA79">
        <v>0</v>
      </c>
      <c r="EB79">
        <v>5</v>
      </c>
      <c r="EC79">
        <v>4</v>
      </c>
      <c r="EG79" s="1" t="s">
        <v>198</v>
      </c>
      <c r="EH79" s="1" t="s">
        <v>198</v>
      </c>
      <c r="EI79" s="1" t="s">
        <v>198</v>
      </c>
      <c r="EJ79" s="1" t="s">
        <v>200</v>
      </c>
      <c r="EK79">
        <v>0</v>
      </c>
      <c r="EL79">
        <v>1</v>
      </c>
      <c r="EM79">
        <v>3837.61</v>
      </c>
      <c r="EN79">
        <v>1</v>
      </c>
      <c r="EO79">
        <v>28.631616096999998</v>
      </c>
      <c r="EP79" s="1" t="s">
        <v>198</v>
      </c>
      <c r="EQ79" s="1" t="s">
        <v>198</v>
      </c>
      <c r="ER79" s="1" t="s">
        <v>198</v>
      </c>
      <c r="ES79">
        <v>0</v>
      </c>
      <c r="ET79">
        <v>0</v>
      </c>
      <c r="EU79">
        <v>10987.825075000001</v>
      </c>
      <c r="EV79">
        <v>0</v>
      </c>
      <c r="EW79">
        <v>28.631616096999998</v>
      </c>
      <c r="EX79">
        <v>11016.456690999999</v>
      </c>
      <c r="FB79">
        <v>0</v>
      </c>
      <c r="FF79">
        <v>0</v>
      </c>
      <c r="FG79">
        <v>1</v>
      </c>
      <c r="FH79">
        <v>0</v>
      </c>
      <c r="FI79" s="1" t="s">
        <v>198</v>
      </c>
      <c r="FJ79" s="1" t="s">
        <v>198</v>
      </c>
      <c r="FK79" s="1" t="s">
        <v>198</v>
      </c>
      <c r="FL79" s="1" t="s">
        <v>198</v>
      </c>
      <c r="FM79" s="1" t="s">
        <v>198</v>
      </c>
      <c r="FN79" s="1" t="s">
        <v>198</v>
      </c>
      <c r="FO79" s="1" t="s">
        <v>198</v>
      </c>
      <c r="FP79" s="1" t="s">
        <v>198</v>
      </c>
      <c r="FQ79" s="1" t="s">
        <v>198</v>
      </c>
      <c r="FR79" s="1" t="s">
        <v>198</v>
      </c>
      <c r="FS79" s="1" t="s">
        <v>198</v>
      </c>
      <c r="FT79" s="1" t="s">
        <v>198</v>
      </c>
      <c r="FU79" s="1" t="s">
        <v>198</v>
      </c>
      <c r="FV79" s="1" t="s">
        <v>198</v>
      </c>
      <c r="FW79" s="1" t="s">
        <v>198</v>
      </c>
      <c r="FX79" s="1" t="s">
        <v>198</v>
      </c>
      <c r="FY79" s="1" t="s">
        <v>198</v>
      </c>
      <c r="FZ79" s="1" t="s">
        <v>198</v>
      </c>
      <c r="GA79" s="1" t="s">
        <v>198</v>
      </c>
      <c r="GB79">
        <v>4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</row>
    <row r="80" spans="1:190" x14ac:dyDescent="0.25">
      <c r="A80">
        <v>79</v>
      </c>
      <c r="B80" s="1" t="s">
        <v>219</v>
      </c>
      <c r="C80" s="1" t="s">
        <v>191</v>
      </c>
      <c r="D80" s="1" t="s">
        <v>192</v>
      </c>
      <c r="E80" s="1" t="s">
        <v>193</v>
      </c>
      <c r="F80" s="1" t="s">
        <v>194</v>
      </c>
      <c r="G80">
        <v>15</v>
      </c>
      <c r="H80">
        <v>411</v>
      </c>
      <c r="I80" s="1" t="s">
        <v>289</v>
      </c>
      <c r="J80" s="1" t="s">
        <v>226</v>
      </c>
      <c r="K80" s="2">
        <v>41248</v>
      </c>
      <c r="L80">
        <v>108</v>
      </c>
      <c r="M80" s="1" t="s">
        <v>213</v>
      </c>
      <c r="N80">
        <v>200</v>
      </c>
      <c r="O80" s="1" t="s">
        <v>198</v>
      </c>
      <c r="P80" s="1" t="s">
        <v>198</v>
      </c>
      <c r="Q80" s="1" t="s">
        <v>198</v>
      </c>
      <c r="W80">
        <v>0</v>
      </c>
      <c r="X80">
        <v>0</v>
      </c>
      <c r="Z80">
        <v>1652.83</v>
      </c>
      <c r="AG80">
        <v>0</v>
      </c>
      <c r="AK80">
        <v>0</v>
      </c>
      <c r="AP80">
        <v>0</v>
      </c>
      <c r="AV80">
        <v>0</v>
      </c>
      <c r="AZ80" s="1" t="s">
        <v>198</v>
      </c>
      <c r="BA80" s="1" t="s">
        <v>198</v>
      </c>
      <c r="BB80" s="1" t="s">
        <v>198</v>
      </c>
      <c r="BC80">
        <v>0</v>
      </c>
      <c r="BD80">
        <v>0</v>
      </c>
      <c r="BE80">
        <v>1</v>
      </c>
      <c r="BF80">
        <v>1652.83</v>
      </c>
      <c r="BG80">
        <v>1</v>
      </c>
      <c r="BM80">
        <v>0</v>
      </c>
      <c r="CC80">
        <v>0</v>
      </c>
      <c r="CK80">
        <v>0</v>
      </c>
      <c r="CO80">
        <v>0</v>
      </c>
      <c r="CT80">
        <v>0</v>
      </c>
      <c r="CY80" s="1" t="s">
        <v>198</v>
      </c>
      <c r="CZ80" s="1" t="s">
        <v>198</v>
      </c>
      <c r="DA80" s="1" t="s">
        <v>198</v>
      </c>
      <c r="DI80" s="1" t="s">
        <v>204</v>
      </c>
      <c r="DM80" s="1" t="s">
        <v>198</v>
      </c>
      <c r="DN80" s="1" t="s">
        <v>198</v>
      </c>
      <c r="DO80" s="1" t="s">
        <v>198</v>
      </c>
      <c r="DP80">
        <v>0</v>
      </c>
      <c r="DQ80" s="1" t="s">
        <v>198</v>
      </c>
      <c r="DR80" s="1" t="s">
        <v>198</v>
      </c>
      <c r="DS80" s="1" t="s">
        <v>198</v>
      </c>
      <c r="DT80" s="1" t="s">
        <v>198</v>
      </c>
      <c r="DU80" s="1" t="s">
        <v>198</v>
      </c>
      <c r="DV80">
        <v>0</v>
      </c>
      <c r="EA80">
        <v>0</v>
      </c>
      <c r="EB80">
        <v>1</v>
      </c>
      <c r="EC80">
        <v>1</v>
      </c>
      <c r="EG80" s="1" t="s">
        <v>198</v>
      </c>
      <c r="EH80" s="1" t="s">
        <v>198</v>
      </c>
      <c r="EI80" s="1" t="s">
        <v>198</v>
      </c>
      <c r="EJ80" s="1" t="s">
        <v>205</v>
      </c>
      <c r="EK80">
        <v>0</v>
      </c>
      <c r="EL80">
        <v>1</v>
      </c>
      <c r="EM80">
        <v>1652.83</v>
      </c>
      <c r="EN80">
        <v>1</v>
      </c>
      <c r="EO80">
        <v>31.200077322999999</v>
      </c>
      <c r="EP80" s="1" t="s">
        <v>198</v>
      </c>
      <c r="EQ80" s="1" t="s">
        <v>198</v>
      </c>
      <c r="ER80" s="1" t="s">
        <v>198</v>
      </c>
      <c r="ES80">
        <v>0</v>
      </c>
      <c r="ET80">
        <v>0</v>
      </c>
      <c r="EU80">
        <v>0</v>
      </c>
      <c r="EV80">
        <v>0</v>
      </c>
      <c r="EW80">
        <v>31.200077322999999</v>
      </c>
      <c r="EX80">
        <v>31.200077322999999</v>
      </c>
      <c r="FB80">
        <v>0</v>
      </c>
      <c r="FF80">
        <v>0</v>
      </c>
      <c r="FG80">
        <v>0</v>
      </c>
      <c r="FH80">
        <v>0</v>
      </c>
      <c r="FI80" s="1" t="s">
        <v>198</v>
      </c>
      <c r="FJ80" s="1" t="s">
        <v>198</v>
      </c>
      <c r="FK80" s="1" t="s">
        <v>198</v>
      </c>
      <c r="FL80" s="1" t="s">
        <v>198</v>
      </c>
      <c r="FM80" s="1" t="s">
        <v>198</v>
      </c>
      <c r="FN80" s="1" t="s">
        <v>198</v>
      </c>
      <c r="FO80" s="1" t="s">
        <v>198</v>
      </c>
      <c r="FP80" s="1" t="s">
        <v>198</v>
      </c>
      <c r="FQ80" s="1" t="s">
        <v>198</v>
      </c>
      <c r="FR80" s="1" t="s">
        <v>198</v>
      </c>
      <c r="FS80" s="1" t="s">
        <v>198</v>
      </c>
      <c r="FT80" s="1" t="s">
        <v>198</v>
      </c>
      <c r="FU80" s="1" t="s">
        <v>198</v>
      </c>
      <c r="FV80" s="1" t="s">
        <v>198</v>
      </c>
      <c r="FW80" s="1" t="s">
        <v>198</v>
      </c>
      <c r="FX80" s="1" t="s">
        <v>198</v>
      </c>
      <c r="FY80" s="1" t="s">
        <v>198</v>
      </c>
      <c r="FZ80" s="1" t="s">
        <v>198</v>
      </c>
      <c r="GA80" s="1" t="s">
        <v>198</v>
      </c>
      <c r="GB80">
        <v>1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</row>
    <row r="81" spans="1:190" x14ac:dyDescent="0.25">
      <c r="A81">
        <v>80</v>
      </c>
      <c r="B81" s="1" t="s">
        <v>190</v>
      </c>
      <c r="C81" s="1" t="s">
        <v>191</v>
      </c>
      <c r="D81" s="1" t="s">
        <v>192</v>
      </c>
      <c r="E81" s="1" t="s">
        <v>193</v>
      </c>
      <c r="F81" s="1" t="s">
        <v>194</v>
      </c>
      <c r="G81">
        <v>48</v>
      </c>
      <c r="H81">
        <v>731</v>
      </c>
      <c r="I81" s="1" t="s">
        <v>290</v>
      </c>
      <c r="J81" s="1" t="s">
        <v>226</v>
      </c>
      <c r="K81" s="2">
        <v>41207</v>
      </c>
      <c r="L81">
        <v>110</v>
      </c>
      <c r="M81" s="1" t="s">
        <v>197</v>
      </c>
      <c r="N81">
        <v>113</v>
      </c>
      <c r="O81" s="1" t="s">
        <v>198</v>
      </c>
      <c r="P81" s="1" t="s">
        <v>198</v>
      </c>
      <c r="Q81" s="1" t="s">
        <v>198</v>
      </c>
      <c r="W81">
        <v>0</v>
      </c>
      <c r="X81">
        <v>0</v>
      </c>
      <c r="Y81">
        <v>3322.28</v>
      </c>
      <c r="AG81">
        <v>0</v>
      </c>
      <c r="AK81">
        <v>0</v>
      </c>
      <c r="AL81">
        <v>1</v>
      </c>
      <c r="AM81">
        <v>3322.28</v>
      </c>
      <c r="AN81">
        <v>1</v>
      </c>
      <c r="AO81">
        <v>10000</v>
      </c>
      <c r="AP81">
        <v>279.07152000000002</v>
      </c>
      <c r="AV81">
        <v>0</v>
      </c>
      <c r="AZ81" s="1" t="s">
        <v>198</v>
      </c>
      <c r="BA81" s="1" t="s">
        <v>198</v>
      </c>
      <c r="BB81" s="1" t="s">
        <v>198</v>
      </c>
      <c r="BC81">
        <v>0</v>
      </c>
      <c r="BD81">
        <v>0</v>
      </c>
      <c r="BM81">
        <v>0</v>
      </c>
      <c r="CC81">
        <v>0</v>
      </c>
      <c r="CK81">
        <v>0</v>
      </c>
      <c r="CO81">
        <v>0</v>
      </c>
      <c r="CT81">
        <v>0</v>
      </c>
      <c r="CY81" s="1" t="s">
        <v>198</v>
      </c>
      <c r="CZ81" s="1" t="s">
        <v>198</v>
      </c>
      <c r="DA81" s="1" t="s">
        <v>198</v>
      </c>
      <c r="DB81">
        <v>1</v>
      </c>
      <c r="DC81">
        <v>3322.28</v>
      </c>
      <c r="DD81">
        <v>1</v>
      </c>
      <c r="DE81">
        <v>10000</v>
      </c>
      <c r="DI81" s="1" t="s">
        <v>222</v>
      </c>
      <c r="DM81" s="1" t="s">
        <v>198</v>
      </c>
      <c r="DN81" s="1" t="s">
        <v>198</v>
      </c>
      <c r="DO81" s="1" t="s">
        <v>198</v>
      </c>
      <c r="DP81">
        <v>0</v>
      </c>
      <c r="DQ81" s="1" t="s">
        <v>198</v>
      </c>
      <c r="DR81" s="1" t="s">
        <v>198</v>
      </c>
      <c r="DS81" s="1" t="s">
        <v>198</v>
      </c>
      <c r="DT81" s="1" t="s">
        <v>198</v>
      </c>
      <c r="DU81" s="1" t="s">
        <v>198</v>
      </c>
      <c r="DV81">
        <v>0</v>
      </c>
      <c r="EA81">
        <v>0</v>
      </c>
      <c r="EB81">
        <v>1</v>
      </c>
      <c r="EC81">
        <v>1</v>
      </c>
      <c r="EG81" s="1" t="s">
        <v>198</v>
      </c>
      <c r="EH81" s="1" t="s">
        <v>198</v>
      </c>
      <c r="EI81" s="1" t="s">
        <v>198</v>
      </c>
      <c r="EJ81" s="1" t="s">
        <v>205</v>
      </c>
      <c r="EK81">
        <v>0</v>
      </c>
      <c r="EO81">
        <v>0</v>
      </c>
      <c r="EP81" s="1" t="s">
        <v>198</v>
      </c>
      <c r="EQ81" s="1" t="s">
        <v>198</v>
      </c>
      <c r="ER81" s="1" t="s">
        <v>198</v>
      </c>
      <c r="ES81">
        <v>0</v>
      </c>
      <c r="ET81">
        <v>0</v>
      </c>
      <c r="EU81">
        <v>279.07152000000002</v>
      </c>
      <c r="EV81">
        <v>0</v>
      </c>
      <c r="EW81">
        <v>0</v>
      </c>
      <c r="EX81">
        <v>279.07152000000002</v>
      </c>
      <c r="FB81">
        <v>0</v>
      </c>
      <c r="FF81">
        <v>0</v>
      </c>
      <c r="FG81">
        <v>0</v>
      </c>
      <c r="FH81">
        <v>0</v>
      </c>
      <c r="FI81" s="1" t="s">
        <v>198</v>
      </c>
      <c r="FJ81" s="1" t="s">
        <v>198</v>
      </c>
      <c r="FK81" s="1" t="s">
        <v>198</v>
      </c>
      <c r="FL81" s="1" t="s">
        <v>198</v>
      </c>
      <c r="FM81" s="1" t="s">
        <v>198</v>
      </c>
      <c r="FN81" s="1" t="s">
        <v>198</v>
      </c>
      <c r="FO81" s="1" t="s">
        <v>198</v>
      </c>
      <c r="FP81" s="1" t="s">
        <v>198</v>
      </c>
      <c r="FQ81" s="1" t="s">
        <v>198</v>
      </c>
      <c r="FR81" s="1" t="s">
        <v>198</v>
      </c>
      <c r="FS81" s="1" t="s">
        <v>198</v>
      </c>
      <c r="FT81" s="1" t="s">
        <v>198</v>
      </c>
      <c r="FU81" s="1" t="s">
        <v>198</v>
      </c>
      <c r="FV81" s="1" t="s">
        <v>198</v>
      </c>
      <c r="FW81" s="1" t="s">
        <v>198</v>
      </c>
      <c r="FX81" s="1" t="s">
        <v>198</v>
      </c>
      <c r="FY81" s="1" t="s">
        <v>198</v>
      </c>
      <c r="FZ81" s="1" t="s">
        <v>198</v>
      </c>
      <c r="GA81" s="1" t="s">
        <v>198</v>
      </c>
      <c r="GB81">
        <v>1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</row>
    <row r="82" spans="1:190" x14ac:dyDescent="0.25">
      <c r="A82">
        <v>81</v>
      </c>
      <c r="B82" s="1" t="s">
        <v>219</v>
      </c>
      <c r="C82" s="1" t="s">
        <v>201</v>
      </c>
      <c r="D82" s="1" t="s">
        <v>192</v>
      </c>
      <c r="E82" s="1" t="s">
        <v>229</v>
      </c>
      <c r="F82" s="1" t="s">
        <v>234</v>
      </c>
      <c r="G82">
        <v>48</v>
      </c>
      <c r="H82">
        <v>999</v>
      </c>
      <c r="I82" s="1" t="s">
        <v>198</v>
      </c>
      <c r="J82" s="1" t="s">
        <v>198</v>
      </c>
      <c r="K82" s="2">
        <v>41935</v>
      </c>
      <c r="L82">
        <v>86</v>
      </c>
      <c r="M82" s="1" t="s">
        <v>197</v>
      </c>
      <c r="N82">
        <v>113</v>
      </c>
      <c r="O82" s="1" t="s">
        <v>198</v>
      </c>
      <c r="P82" s="1" t="s">
        <v>198</v>
      </c>
      <c r="Q82" s="1" t="s">
        <v>198</v>
      </c>
      <c r="W82">
        <v>0</v>
      </c>
      <c r="X82">
        <v>0</v>
      </c>
      <c r="Z82">
        <v>65843.47</v>
      </c>
      <c r="AG82">
        <v>0</v>
      </c>
      <c r="AK82">
        <v>0</v>
      </c>
      <c r="AP82">
        <v>0</v>
      </c>
      <c r="AV82">
        <v>0</v>
      </c>
      <c r="AY82">
        <v>1</v>
      </c>
      <c r="AZ82" s="1" t="s">
        <v>198</v>
      </c>
      <c r="BA82" s="1" t="s">
        <v>198</v>
      </c>
      <c r="BB82" s="1" t="s">
        <v>198</v>
      </c>
      <c r="BC82">
        <v>0</v>
      </c>
      <c r="BD82">
        <v>0</v>
      </c>
      <c r="BE82">
        <v>1</v>
      </c>
      <c r="BF82">
        <v>65843.47</v>
      </c>
      <c r="BG82">
        <v>3</v>
      </c>
      <c r="BH82">
        <v>1</v>
      </c>
      <c r="BI82">
        <v>1</v>
      </c>
      <c r="BJ82">
        <v>1</v>
      </c>
      <c r="BK82">
        <v>60000</v>
      </c>
      <c r="BL82">
        <v>2</v>
      </c>
      <c r="BM82">
        <v>0</v>
      </c>
      <c r="CC82">
        <v>0</v>
      </c>
      <c r="CK82">
        <v>0</v>
      </c>
      <c r="CO82">
        <v>0</v>
      </c>
      <c r="CT82">
        <v>0</v>
      </c>
      <c r="CY82" s="1" t="s">
        <v>198</v>
      </c>
      <c r="CZ82" s="1" t="s">
        <v>198</v>
      </c>
      <c r="DA82" s="1" t="s">
        <v>198</v>
      </c>
      <c r="DI82" s="1" t="s">
        <v>222</v>
      </c>
      <c r="DM82" s="1" t="s">
        <v>198</v>
      </c>
      <c r="DN82" s="1" t="s">
        <v>198</v>
      </c>
      <c r="DO82" s="1" t="s">
        <v>198</v>
      </c>
      <c r="DP82">
        <v>0</v>
      </c>
      <c r="DQ82" s="1" t="s">
        <v>198</v>
      </c>
      <c r="DR82" s="1" t="s">
        <v>198</v>
      </c>
      <c r="DS82" s="1" t="s">
        <v>198</v>
      </c>
      <c r="DT82" s="1" t="s">
        <v>198</v>
      </c>
      <c r="DU82" s="1" t="s">
        <v>198</v>
      </c>
      <c r="DV82">
        <v>0</v>
      </c>
      <c r="EA82">
        <v>0</v>
      </c>
      <c r="EB82">
        <v>3</v>
      </c>
      <c r="EC82">
        <v>2</v>
      </c>
      <c r="EG82" s="1" t="s">
        <v>198</v>
      </c>
      <c r="EH82" s="1" t="s">
        <v>198</v>
      </c>
      <c r="EI82" s="1" t="s">
        <v>198</v>
      </c>
      <c r="EJ82" s="1" t="s">
        <v>205</v>
      </c>
      <c r="EK82">
        <v>0</v>
      </c>
      <c r="EL82">
        <v>1</v>
      </c>
      <c r="EM82">
        <v>5843.47</v>
      </c>
      <c r="EN82">
        <v>1</v>
      </c>
      <c r="EO82">
        <v>58.350287031999997</v>
      </c>
      <c r="EP82" s="1" t="s">
        <v>198</v>
      </c>
      <c r="EQ82" s="1" t="s">
        <v>198</v>
      </c>
      <c r="ER82" s="1" t="s">
        <v>198</v>
      </c>
      <c r="ES82">
        <v>0</v>
      </c>
      <c r="ET82">
        <v>0</v>
      </c>
      <c r="EU82">
        <v>0</v>
      </c>
      <c r="EV82">
        <v>0</v>
      </c>
      <c r="EW82">
        <v>58.350287031999997</v>
      </c>
      <c r="EX82">
        <v>58.350287031999997</v>
      </c>
      <c r="FB82">
        <v>0</v>
      </c>
      <c r="FF82">
        <v>0</v>
      </c>
      <c r="FG82">
        <v>1</v>
      </c>
      <c r="FH82">
        <v>0</v>
      </c>
      <c r="FI82" s="1" t="s">
        <v>198</v>
      </c>
      <c r="FJ82" s="1" t="s">
        <v>198</v>
      </c>
      <c r="FK82" s="1" t="s">
        <v>198</v>
      </c>
      <c r="FL82" s="1" t="s">
        <v>198</v>
      </c>
      <c r="FM82" s="1" t="s">
        <v>198</v>
      </c>
      <c r="FN82" s="1" t="s">
        <v>198</v>
      </c>
      <c r="FO82" s="1" t="s">
        <v>198</v>
      </c>
      <c r="FP82" s="1" t="s">
        <v>198</v>
      </c>
      <c r="FQ82" s="1" t="s">
        <v>198</v>
      </c>
      <c r="FR82" s="1" t="s">
        <v>198</v>
      </c>
      <c r="FS82" s="1" t="s">
        <v>198</v>
      </c>
      <c r="FT82" s="1" t="s">
        <v>198</v>
      </c>
      <c r="FU82" s="1" t="s">
        <v>198</v>
      </c>
      <c r="FV82" s="1" t="s">
        <v>198</v>
      </c>
      <c r="FW82" s="1" t="s">
        <v>198</v>
      </c>
      <c r="FX82" s="1" t="s">
        <v>198</v>
      </c>
      <c r="FY82" s="1" t="s">
        <v>198</v>
      </c>
      <c r="FZ82" s="1" t="s">
        <v>198</v>
      </c>
      <c r="GA82" s="1" t="s">
        <v>198</v>
      </c>
      <c r="GB82">
        <v>2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</row>
    <row r="83" spans="1:190" x14ac:dyDescent="0.25">
      <c r="A83">
        <v>82</v>
      </c>
      <c r="B83" s="1" t="s">
        <v>190</v>
      </c>
      <c r="C83" s="1" t="s">
        <v>201</v>
      </c>
      <c r="D83" s="1" t="s">
        <v>192</v>
      </c>
      <c r="E83" s="1" t="s">
        <v>193</v>
      </c>
      <c r="F83" s="1" t="s">
        <v>194</v>
      </c>
      <c r="G83">
        <v>34</v>
      </c>
      <c r="H83">
        <v>604</v>
      </c>
      <c r="I83" s="1" t="s">
        <v>270</v>
      </c>
      <c r="J83" s="1" t="s">
        <v>226</v>
      </c>
      <c r="K83" s="2">
        <v>41252</v>
      </c>
      <c r="L83">
        <v>108</v>
      </c>
      <c r="M83" s="1" t="s">
        <v>213</v>
      </c>
      <c r="N83">
        <v>113</v>
      </c>
      <c r="O83" s="1" t="s">
        <v>198</v>
      </c>
      <c r="P83" s="1" t="s">
        <v>198</v>
      </c>
      <c r="Q83" s="1" t="s">
        <v>198</v>
      </c>
      <c r="R83">
        <v>1</v>
      </c>
      <c r="S83">
        <v>34120.9</v>
      </c>
      <c r="T83">
        <v>34409.74</v>
      </c>
      <c r="U83">
        <v>1</v>
      </c>
      <c r="V83">
        <v>40905.599999999999</v>
      </c>
      <c r="W83">
        <v>592.53572280000003</v>
      </c>
      <c r="X83">
        <v>0</v>
      </c>
      <c r="Y83">
        <v>34409.74</v>
      </c>
      <c r="Z83">
        <v>570.9</v>
      </c>
      <c r="AA83">
        <v>0</v>
      </c>
      <c r="AD83">
        <v>0</v>
      </c>
      <c r="AG83">
        <v>0</v>
      </c>
      <c r="AK83">
        <v>0</v>
      </c>
      <c r="AP83">
        <v>0</v>
      </c>
      <c r="AV83">
        <v>0</v>
      </c>
      <c r="AY83">
        <v>1</v>
      </c>
      <c r="AZ83" s="1" t="s">
        <v>198</v>
      </c>
      <c r="BA83" s="1" t="s">
        <v>198</v>
      </c>
      <c r="BB83" s="1" t="s">
        <v>198</v>
      </c>
      <c r="BC83">
        <v>0</v>
      </c>
      <c r="BD83">
        <v>0</v>
      </c>
      <c r="BE83">
        <v>1</v>
      </c>
      <c r="BF83">
        <v>570.9</v>
      </c>
      <c r="BG83">
        <v>1</v>
      </c>
      <c r="BH83">
        <v>1</v>
      </c>
      <c r="BI83">
        <v>1</v>
      </c>
      <c r="BM83">
        <v>0</v>
      </c>
      <c r="BQ83">
        <v>1</v>
      </c>
      <c r="BR83">
        <v>1</v>
      </c>
      <c r="BS83">
        <v>44</v>
      </c>
      <c r="BT83">
        <v>1</v>
      </c>
      <c r="BU83">
        <v>1</v>
      </c>
      <c r="BV83">
        <v>905.6</v>
      </c>
      <c r="CC83">
        <v>0</v>
      </c>
      <c r="CK83">
        <v>0</v>
      </c>
      <c r="CL83">
        <v>1</v>
      </c>
      <c r="CM83">
        <v>2</v>
      </c>
      <c r="CN83">
        <v>949.6</v>
      </c>
      <c r="CO83">
        <v>0</v>
      </c>
      <c r="CT83">
        <v>0</v>
      </c>
      <c r="CV83">
        <v>0</v>
      </c>
      <c r="CY83" s="1" t="s">
        <v>198</v>
      </c>
      <c r="CZ83" s="1" t="s">
        <v>198</v>
      </c>
      <c r="DA83" s="1" t="s">
        <v>198</v>
      </c>
      <c r="DB83">
        <v>1</v>
      </c>
      <c r="DC83">
        <v>34409.74</v>
      </c>
      <c r="DD83">
        <v>1</v>
      </c>
      <c r="DE83">
        <v>40905.599999999999</v>
      </c>
      <c r="DI83" s="1" t="s">
        <v>199</v>
      </c>
      <c r="DM83" s="1" t="s">
        <v>198</v>
      </c>
      <c r="DN83" s="1" t="s">
        <v>198</v>
      </c>
      <c r="DO83" s="1" t="s">
        <v>198</v>
      </c>
      <c r="DP83">
        <v>0</v>
      </c>
      <c r="DQ83" s="1" t="s">
        <v>198</v>
      </c>
      <c r="DR83" s="1" t="s">
        <v>198</v>
      </c>
      <c r="DS83" s="1" t="s">
        <v>198</v>
      </c>
      <c r="DT83" s="1" t="s">
        <v>198</v>
      </c>
      <c r="DU83" s="1" t="s">
        <v>198</v>
      </c>
      <c r="DV83">
        <v>0</v>
      </c>
      <c r="DW83">
        <v>0</v>
      </c>
      <c r="EA83">
        <v>0</v>
      </c>
      <c r="EB83">
        <v>4</v>
      </c>
      <c r="EC83">
        <v>4</v>
      </c>
      <c r="ED83">
        <v>0</v>
      </c>
      <c r="EG83" s="1" t="s">
        <v>198</v>
      </c>
      <c r="EH83" s="1" t="s">
        <v>198</v>
      </c>
      <c r="EI83" s="1" t="s">
        <v>198</v>
      </c>
      <c r="EJ83" s="1" t="s">
        <v>200</v>
      </c>
      <c r="EK83">
        <v>0</v>
      </c>
      <c r="EL83">
        <v>1</v>
      </c>
      <c r="EM83">
        <v>570.9</v>
      </c>
      <c r="EN83">
        <v>1</v>
      </c>
      <c r="EO83">
        <v>27.375336000000001</v>
      </c>
      <c r="EP83" s="1" t="s">
        <v>198</v>
      </c>
      <c r="EQ83" s="1" t="s">
        <v>198</v>
      </c>
      <c r="ER83" s="1" t="s">
        <v>198</v>
      </c>
      <c r="ES83">
        <v>0</v>
      </c>
      <c r="ET83">
        <v>0</v>
      </c>
      <c r="EU83">
        <v>592.53572280000003</v>
      </c>
      <c r="EV83">
        <v>0</v>
      </c>
      <c r="EW83">
        <v>27.375336000000001</v>
      </c>
      <c r="EX83">
        <v>619.91105879999998</v>
      </c>
      <c r="FB83">
        <v>0</v>
      </c>
      <c r="FF83">
        <v>0</v>
      </c>
      <c r="FG83">
        <v>0</v>
      </c>
      <c r="FH83">
        <v>0</v>
      </c>
      <c r="FI83" s="1" t="s">
        <v>198</v>
      </c>
      <c r="FJ83" s="1" t="s">
        <v>198</v>
      </c>
      <c r="FK83" s="1" t="s">
        <v>198</v>
      </c>
      <c r="FL83" s="1" t="s">
        <v>198</v>
      </c>
      <c r="FM83" s="1" t="s">
        <v>198</v>
      </c>
      <c r="FN83" s="1" t="s">
        <v>198</v>
      </c>
      <c r="FO83" s="1" t="s">
        <v>198</v>
      </c>
      <c r="FP83" s="1" t="s">
        <v>198</v>
      </c>
      <c r="FQ83" s="1" t="s">
        <v>198</v>
      </c>
      <c r="FR83" s="1" t="s">
        <v>198</v>
      </c>
      <c r="FS83" s="1" t="s">
        <v>198</v>
      </c>
      <c r="FT83" s="1" t="s">
        <v>198</v>
      </c>
      <c r="FU83" s="1" t="s">
        <v>198</v>
      </c>
      <c r="FV83" s="1" t="s">
        <v>198</v>
      </c>
      <c r="FW83" s="1" t="s">
        <v>198</v>
      </c>
      <c r="FX83" s="1" t="s">
        <v>198</v>
      </c>
      <c r="FY83" s="1" t="s">
        <v>198</v>
      </c>
      <c r="FZ83" s="1" t="s">
        <v>198</v>
      </c>
      <c r="GA83" s="1" t="s">
        <v>198</v>
      </c>
      <c r="GB83">
        <v>4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</row>
    <row r="84" spans="1:190" x14ac:dyDescent="0.25">
      <c r="A84">
        <v>83</v>
      </c>
      <c r="B84" s="1" t="s">
        <v>219</v>
      </c>
      <c r="C84" s="1" t="s">
        <v>191</v>
      </c>
      <c r="D84" s="1" t="s">
        <v>192</v>
      </c>
      <c r="E84" s="1" t="s">
        <v>193</v>
      </c>
      <c r="F84" s="1" t="s">
        <v>194</v>
      </c>
      <c r="G84">
        <v>52</v>
      </c>
      <c r="H84">
        <v>14</v>
      </c>
      <c r="I84" s="1" t="s">
        <v>291</v>
      </c>
      <c r="J84" s="1" t="s">
        <v>203</v>
      </c>
      <c r="K84" s="2">
        <v>41253</v>
      </c>
      <c r="L84">
        <v>108</v>
      </c>
      <c r="M84" s="1" t="s">
        <v>197</v>
      </c>
      <c r="N84">
        <v>200</v>
      </c>
      <c r="O84" s="1" t="s">
        <v>198</v>
      </c>
      <c r="P84" s="1" t="s">
        <v>198</v>
      </c>
      <c r="Q84" s="1" t="s">
        <v>198</v>
      </c>
      <c r="W84">
        <v>0</v>
      </c>
      <c r="X84">
        <v>0</v>
      </c>
      <c r="Z84">
        <v>174.6</v>
      </c>
      <c r="AG84">
        <v>0</v>
      </c>
      <c r="AK84">
        <v>0</v>
      </c>
      <c r="AP84">
        <v>0</v>
      </c>
      <c r="AV84">
        <v>0</v>
      </c>
      <c r="AZ84" s="1" t="s">
        <v>198</v>
      </c>
      <c r="BA84" s="1" t="s">
        <v>198</v>
      </c>
      <c r="BB84" s="1" t="s">
        <v>198</v>
      </c>
      <c r="BC84">
        <v>0</v>
      </c>
      <c r="BD84">
        <v>0</v>
      </c>
      <c r="BE84">
        <v>1</v>
      </c>
      <c r="BF84">
        <v>174.6</v>
      </c>
      <c r="BG84">
        <v>1</v>
      </c>
      <c r="BM84">
        <v>0</v>
      </c>
      <c r="CC84">
        <v>0</v>
      </c>
      <c r="CK84">
        <v>0</v>
      </c>
      <c r="CO84">
        <v>0</v>
      </c>
      <c r="CT84">
        <v>0</v>
      </c>
      <c r="CY84" s="1" t="s">
        <v>198</v>
      </c>
      <c r="CZ84" s="1" t="s">
        <v>198</v>
      </c>
      <c r="DA84" s="1" t="s">
        <v>198</v>
      </c>
      <c r="DI84" s="1" t="s">
        <v>204</v>
      </c>
      <c r="DM84" s="1" t="s">
        <v>198</v>
      </c>
      <c r="DN84" s="1" t="s">
        <v>198</v>
      </c>
      <c r="DO84" s="1" t="s">
        <v>198</v>
      </c>
      <c r="DP84">
        <v>0</v>
      </c>
      <c r="DQ84" s="1" t="s">
        <v>198</v>
      </c>
      <c r="DR84" s="1" t="s">
        <v>198</v>
      </c>
      <c r="DS84" s="1" t="s">
        <v>198</v>
      </c>
      <c r="DT84" s="1" t="s">
        <v>198</v>
      </c>
      <c r="DU84" s="1" t="s">
        <v>198</v>
      </c>
      <c r="DV84">
        <v>0</v>
      </c>
      <c r="EA84">
        <v>0</v>
      </c>
      <c r="EB84">
        <v>2</v>
      </c>
      <c r="EC84">
        <v>1</v>
      </c>
      <c r="EG84" s="1" t="s">
        <v>198</v>
      </c>
      <c r="EH84" s="1" t="s">
        <v>198</v>
      </c>
      <c r="EI84" s="1" t="s">
        <v>198</v>
      </c>
      <c r="EJ84" s="1" t="s">
        <v>205</v>
      </c>
      <c r="EK84">
        <v>0</v>
      </c>
      <c r="EL84">
        <v>1</v>
      </c>
      <c r="EM84">
        <v>174.6</v>
      </c>
      <c r="EN84">
        <v>1</v>
      </c>
      <c r="EO84">
        <v>4.6127400967999996</v>
      </c>
      <c r="EP84" s="1" t="s">
        <v>198</v>
      </c>
      <c r="EQ84" s="1" t="s">
        <v>198</v>
      </c>
      <c r="ER84" s="1" t="s">
        <v>198</v>
      </c>
      <c r="ES84">
        <v>0</v>
      </c>
      <c r="ET84">
        <v>0</v>
      </c>
      <c r="EU84">
        <v>0</v>
      </c>
      <c r="EV84">
        <v>0</v>
      </c>
      <c r="EW84">
        <v>4.6127400967999996</v>
      </c>
      <c r="EX84">
        <v>4.6127400967999996</v>
      </c>
      <c r="FB84">
        <v>0</v>
      </c>
      <c r="FF84">
        <v>0</v>
      </c>
      <c r="FG84">
        <v>1</v>
      </c>
      <c r="FH84">
        <v>0</v>
      </c>
      <c r="FI84" s="1" t="s">
        <v>198</v>
      </c>
      <c r="FJ84" s="1" t="s">
        <v>198</v>
      </c>
      <c r="FK84" s="1" t="s">
        <v>198</v>
      </c>
      <c r="FL84" s="1" t="s">
        <v>198</v>
      </c>
      <c r="FM84" s="1" t="s">
        <v>198</v>
      </c>
      <c r="FN84" s="1" t="s">
        <v>198</v>
      </c>
      <c r="FO84" s="1" t="s">
        <v>198</v>
      </c>
      <c r="FP84" s="1" t="s">
        <v>198</v>
      </c>
      <c r="FQ84" s="1" t="s">
        <v>198</v>
      </c>
      <c r="FR84" s="1" t="s">
        <v>198</v>
      </c>
      <c r="FS84" s="1" t="s">
        <v>198</v>
      </c>
      <c r="FT84" s="1" t="s">
        <v>198</v>
      </c>
      <c r="FU84" s="1" t="s">
        <v>198</v>
      </c>
      <c r="FV84" s="1" t="s">
        <v>198</v>
      </c>
      <c r="FW84" s="1" t="s">
        <v>198</v>
      </c>
      <c r="FX84" s="1" t="s">
        <v>198</v>
      </c>
      <c r="FY84" s="1" t="s">
        <v>198</v>
      </c>
      <c r="FZ84" s="1" t="s">
        <v>198</v>
      </c>
      <c r="GA84" s="1" t="s">
        <v>198</v>
      </c>
      <c r="GB84">
        <v>1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</row>
    <row r="85" spans="1:190" x14ac:dyDescent="0.25">
      <c r="A85">
        <v>84</v>
      </c>
      <c r="B85" s="1" t="s">
        <v>219</v>
      </c>
      <c r="C85" s="1" t="s">
        <v>201</v>
      </c>
      <c r="D85" s="1" t="s">
        <v>192</v>
      </c>
      <c r="E85" s="1" t="s">
        <v>193</v>
      </c>
      <c r="F85" s="1" t="s">
        <v>194</v>
      </c>
      <c r="G85">
        <v>47</v>
      </c>
      <c r="H85">
        <v>165</v>
      </c>
      <c r="I85" s="1" t="s">
        <v>292</v>
      </c>
      <c r="J85" s="1" t="s">
        <v>226</v>
      </c>
      <c r="K85" s="2">
        <v>41254</v>
      </c>
      <c r="L85">
        <v>108</v>
      </c>
      <c r="M85" s="1" t="s">
        <v>197</v>
      </c>
      <c r="N85">
        <v>113</v>
      </c>
      <c r="O85" s="1" t="s">
        <v>198</v>
      </c>
      <c r="P85" s="1" t="s">
        <v>198</v>
      </c>
      <c r="Q85" s="1" t="s">
        <v>198</v>
      </c>
      <c r="W85">
        <v>0</v>
      </c>
      <c r="X85">
        <v>0</v>
      </c>
      <c r="Z85">
        <v>3086.82</v>
      </c>
      <c r="AG85">
        <v>0</v>
      </c>
      <c r="AK85">
        <v>0</v>
      </c>
      <c r="AP85">
        <v>0</v>
      </c>
      <c r="AV85">
        <v>0</v>
      </c>
      <c r="AZ85" s="1" t="s">
        <v>198</v>
      </c>
      <c r="BA85" s="1" t="s">
        <v>198</v>
      </c>
      <c r="BB85" s="1" t="s">
        <v>198</v>
      </c>
      <c r="BC85">
        <v>0</v>
      </c>
      <c r="BD85">
        <v>0</v>
      </c>
      <c r="BE85">
        <v>1</v>
      </c>
      <c r="BF85">
        <v>3086.82</v>
      </c>
      <c r="BG85">
        <v>1</v>
      </c>
      <c r="BM85">
        <v>0</v>
      </c>
      <c r="CC85">
        <v>0</v>
      </c>
      <c r="CK85">
        <v>0</v>
      </c>
      <c r="CO85">
        <v>0</v>
      </c>
      <c r="CT85">
        <v>0</v>
      </c>
      <c r="CY85" s="1" t="s">
        <v>198</v>
      </c>
      <c r="CZ85" s="1" t="s">
        <v>198</v>
      </c>
      <c r="DA85" s="1" t="s">
        <v>198</v>
      </c>
      <c r="DI85" s="1" t="s">
        <v>204</v>
      </c>
      <c r="DM85" s="1" t="s">
        <v>198</v>
      </c>
      <c r="DN85" s="1" t="s">
        <v>198</v>
      </c>
      <c r="DO85" s="1" t="s">
        <v>198</v>
      </c>
      <c r="DP85">
        <v>0</v>
      </c>
      <c r="DQ85" s="1" t="s">
        <v>198</v>
      </c>
      <c r="DR85" s="1" t="s">
        <v>198</v>
      </c>
      <c r="DS85" s="1" t="s">
        <v>198</v>
      </c>
      <c r="DT85" s="1" t="s">
        <v>198</v>
      </c>
      <c r="DU85" s="1" t="s">
        <v>198</v>
      </c>
      <c r="DV85">
        <v>0</v>
      </c>
      <c r="EA85">
        <v>0</v>
      </c>
      <c r="EB85">
        <v>2</v>
      </c>
      <c r="EC85">
        <v>1</v>
      </c>
      <c r="EG85" s="1" t="s">
        <v>198</v>
      </c>
      <c r="EH85" s="1" t="s">
        <v>198</v>
      </c>
      <c r="EI85" s="1" t="s">
        <v>198</v>
      </c>
      <c r="EJ85" s="1" t="s">
        <v>205</v>
      </c>
      <c r="EK85">
        <v>0</v>
      </c>
      <c r="EL85">
        <v>1</v>
      </c>
      <c r="EM85">
        <v>3086.82</v>
      </c>
      <c r="EN85">
        <v>1</v>
      </c>
      <c r="EO85">
        <v>42.646039258000002</v>
      </c>
      <c r="EP85" s="1" t="s">
        <v>198</v>
      </c>
      <c r="EQ85" s="1" t="s">
        <v>198</v>
      </c>
      <c r="ER85" s="1" t="s">
        <v>198</v>
      </c>
      <c r="ES85">
        <v>0</v>
      </c>
      <c r="ET85">
        <v>0</v>
      </c>
      <c r="EU85">
        <v>0</v>
      </c>
      <c r="EV85">
        <v>0</v>
      </c>
      <c r="EW85">
        <v>42.646039258000002</v>
      </c>
      <c r="EX85">
        <v>42.646039258000002</v>
      </c>
      <c r="FB85">
        <v>0</v>
      </c>
      <c r="FF85">
        <v>0</v>
      </c>
      <c r="FG85">
        <v>1</v>
      </c>
      <c r="FH85">
        <v>0</v>
      </c>
      <c r="FI85" s="1" t="s">
        <v>198</v>
      </c>
      <c r="FJ85" s="1" t="s">
        <v>198</v>
      </c>
      <c r="FK85" s="1" t="s">
        <v>198</v>
      </c>
      <c r="FL85" s="1" t="s">
        <v>198</v>
      </c>
      <c r="FM85" s="1" t="s">
        <v>198</v>
      </c>
      <c r="FN85" s="1" t="s">
        <v>198</v>
      </c>
      <c r="FO85" s="1" t="s">
        <v>198</v>
      </c>
      <c r="FP85" s="1" t="s">
        <v>198</v>
      </c>
      <c r="FQ85" s="1" t="s">
        <v>198</v>
      </c>
      <c r="FR85" s="1" t="s">
        <v>198</v>
      </c>
      <c r="FS85" s="1" t="s">
        <v>198</v>
      </c>
      <c r="FT85" s="1" t="s">
        <v>198</v>
      </c>
      <c r="FU85" s="1" t="s">
        <v>198</v>
      </c>
      <c r="FV85" s="1" t="s">
        <v>198</v>
      </c>
      <c r="FW85" s="1" t="s">
        <v>198</v>
      </c>
      <c r="FX85" s="1" t="s">
        <v>198</v>
      </c>
      <c r="FY85" s="1" t="s">
        <v>198</v>
      </c>
      <c r="FZ85" s="1" t="s">
        <v>198</v>
      </c>
      <c r="GA85" s="1" t="s">
        <v>198</v>
      </c>
      <c r="GB85">
        <v>1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</row>
    <row r="86" spans="1:190" x14ac:dyDescent="0.25">
      <c r="A86">
        <v>85</v>
      </c>
      <c r="B86" s="1" t="s">
        <v>190</v>
      </c>
      <c r="C86" s="1" t="s">
        <v>191</v>
      </c>
      <c r="D86" s="1" t="s">
        <v>192</v>
      </c>
      <c r="E86" s="1" t="s">
        <v>193</v>
      </c>
      <c r="F86" s="1" t="s">
        <v>194</v>
      </c>
      <c r="G86">
        <v>32</v>
      </c>
      <c r="H86">
        <v>12</v>
      </c>
      <c r="I86" s="1" t="s">
        <v>293</v>
      </c>
      <c r="J86" s="1" t="s">
        <v>226</v>
      </c>
      <c r="K86" s="2">
        <v>41255</v>
      </c>
      <c r="L86">
        <v>108</v>
      </c>
      <c r="M86" s="1" t="s">
        <v>197</v>
      </c>
      <c r="N86">
        <v>113</v>
      </c>
      <c r="O86" s="1" t="s">
        <v>198</v>
      </c>
      <c r="P86" s="1" t="s">
        <v>198</v>
      </c>
      <c r="Q86" s="1" t="s">
        <v>198</v>
      </c>
      <c r="W86">
        <v>0</v>
      </c>
      <c r="X86">
        <v>0</v>
      </c>
      <c r="Z86">
        <v>1.04</v>
      </c>
      <c r="AG86">
        <v>0</v>
      </c>
      <c r="AK86">
        <v>0</v>
      </c>
      <c r="AP86">
        <v>0</v>
      </c>
      <c r="AV86">
        <v>0</v>
      </c>
      <c r="AY86">
        <v>1</v>
      </c>
      <c r="AZ86" s="1" t="s">
        <v>198</v>
      </c>
      <c r="BA86" s="1" t="s">
        <v>198</v>
      </c>
      <c r="BB86" s="1" t="s">
        <v>198</v>
      </c>
      <c r="BC86">
        <v>0</v>
      </c>
      <c r="BD86">
        <v>0</v>
      </c>
      <c r="BE86">
        <v>1</v>
      </c>
      <c r="BF86">
        <v>1.04</v>
      </c>
      <c r="BG86">
        <v>1</v>
      </c>
      <c r="BH86">
        <v>1</v>
      </c>
      <c r="BI86">
        <v>1</v>
      </c>
      <c r="BM86">
        <v>0</v>
      </c>
      <c r="CC86">
        <v>0</v>
      </c>
      <c r="CK86">
        <v>0</v>
      </c>
      <c r="CO86">
        <v>0</v>
      </c>
      <c r="CT86">
        <v>0</v>
      </c>
      <c r="CY86" s="1" t="s">
        <v>198</v>
      </c>
      <c r="CZ86" s="1" t="s">
        <v>198</v>
      </c>
      <c r="DA86" s="1" t="s">
        <v>198</v>
      </c>
      <c r="DI86" s="1" t="s">
        <v>204</v>
      </c>
      <c r="DM86" s="1" t="s">
        <v>198</v>
      </c>
      <c r="DN86" s="1" t="s">
        <v>198</v>
      </c>
      <c r="DO86" s="1" t="s">
        <v>198</v>
      </c>
      <c r="DP86">
        <v>0</v>
      </c>
      <c r="DQ86" s="1" t="s">
        <v>198</v>
      </c>
      <c r="DR86" s="1" t="s">
        <v>198</v>
      </c>
      <c r="DS86" s="1" t="s">
        <v>198</v>
      </c>
      <c r="DT86" s="1" t="s">
        <v>198</v>
      </c>
      <c r="DU86" s="1" t="s">
        <v>198</v>
      </c>
      <c r="DV86">
        <v>0</v>
      </c>
      <c r="EA86">
        <v>0</v>
      </c>
      <c r="EB86">
        <v>1</v>
      </c>
      <c r="EC86">
        <v>1</v>
      </c>
      <c r="EG86" s="1" t="s">
        <v>198</v>
      </c>
      <c r="EH86" s="1" t="s">
        <v>198</v>
      </c>
      <c r="EI86" s="1" t="s">
        <v>198</v>
      </c>
      <c r="EJ86" s="1" t="s">
        <v>205</v>
      </c>
      <c r="EK86">
        <v>0</v>
      </c>
      <c r="EL86">
        <v>1</v>
      </c>
      <c r="EM86">
        <v>1.04</v>
      </c>
      <c r="EN86">
        <v>1</v>
      </c>
      <c r="EO86">
        <v>3.0931922903000002</v>
      </c>
      <c r="EP86" s="1" t="s">
        <v>198</v>
      </c>
      <c r="EQ86" s="1" t="s">
        <v>198</v>
      </c>
      <c r="ER86" s="1" t="s">
        <v>198</v>
      </c>
      <c r="ES86">
        <v>0</v>
      </c>
      <c r="ET86">
        <v>0</v>
      </c>
      <c r="EU86">
        <v>0</v>
      </c>
      <c r="EV86">
        <v>0</v>
      </c>
      <c r="EW86">
        <v>3.0931922903000002</v>
      </c>
      <c r="EX86">
        <v>3.0931922903000002</v>
      </c>
      <c r="FB86">
        <v>0</v>
      </c>
      <c r="FF86">
        <v>0</v>
      </c>
      <c r="FG86">
        <v>0</v>
      </c>
      <c r="FH86">
        <v>0</v>
      </c>
      <c r="FI86" s="1" t="s">
        <v>198</v>
      </c>
      <c r="FJ86" s="1" t="s">
        <v>198</v>
      </c>
      <c r="FK86" s="1" t="s">
        <v>198</v>
      </c>
      <c r="FL86" s="1" t="s">
        <v>198</v>
      </c>
      <c r="FM86" s="1" t="s">
        <v>198</v>
      </c>
      <c r="FN86" s="1" t="s">
        <v>198</v>
      </c>
      <c r="FO86" s="1" t="s">
        <v>198</v>
      </c>
      <c r="FP86" s="1" t="s">
        <v>198</v>
      </c>
      <c r="FQ86" s="1" t="s">
        <v>198</v>
      </c>
      <c r="FR86" s="1" t="s">
        <v>198</v>
      </c>
      <c r="FS86" s="1" t="s">
        <v>198</v>
      </c>
      <c r="FT86" s="1" t="s">
        <v>198</v>
      </c>
      <c r="FU86" s="1" t="s">
        <v>198</v>
      </c>
      <c r="FV86" s="1" t="s">
        <v>198</v>
      </c>
      <c r="FW86" s="1" t="s">
        <v>198</v>
      </c>
      <c r="FX86" s="1" t="s">
        <v>198</v>
      </c>
      <c r="FY86" s="1" t="s">
        <v>198</v>
      </c>
      <c r="FZ86" s="1" t="s">
        <v>198</v>
      </c>
      <c r="GA86" s="1" t="s">
        <v>198</v>
      </c>
      <c r="GB86">
        <v>1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</row>
    <row r="87" spans="1:190" x14ac:dyDescent="0.25">
      <c r="A87">
        <v>86</v>
      </c>
      <c r="B87" s="1" t="s">
        <v>190</v>
      </c>
      <c r="C87" s="1" t="s">
        <v>201</v>
      </c>
      <c r="D87" s="1" t="s">
        <v>192</v>
      </c>
      <c r="E87" s="1" t="s">
        <v>193</v>
      </c>
      <c r="F87" s="1" t="s">
        <v>194</v>
      </c>
      <c r="G87">
        <v>27</v>
      </c>
      <c r="H87">
        <v>65</v>
      </c>
      <c r="I87" s="1" t="s">
        <v>294</v>
      </c>
      <c r="J87" s="1" t="s">
        <v>221</v>
      </c>
      <c r="K87" s="2">
        <v>41255</v>
      </c>
      <c r="L87">
        <v>108</v>
      </c>
      <c r="M87" s="1" t="s">
        <v>213</v>
      </c>
      <c r="N87">
        <v>113</v>
      </c>
      <c r="O87" s="1" t="s">
        <v>198</v>
      </c>
      <c r="P87" s="1" t="s">
        <v>198</v>
      </c>
      <c r="Q87" s="1" t="s">
        <v>198</v>
      </c>
      <c r="R87">
        <v>0</v>
      </c>
      <c r="W87">
        <v>0</v>
      </c>
      <c r="X87">
        <v>0</v>
      </c>
      <c r="Y87">
        <v>12042.58</v>
      </c>
      <c r="Z87">
        <v>6.63</v>
      </c>
      <c r="AA87">
        <v>0</v>
      </c>
      <c r="AD87">
        <v>0</v>
      </c>
      <c r="AG87">
        <v>0</v>
      </c>
      <c r="AK87">
        <v>0</v>
      </c>
      <c r="AP87">
        <v>0</v>
      </c>
      <c r="AV87">
        <v>0</v>
      </c>
      <c r="AY87">
        <v>1</v>
      </c>
      <c r="AZ87" s="1" t="s">
        <v>198</v>
      </c>
      <c r="BA87" s="1" t="s">
        <v>198</v>
      </c>
      <c r="BB87" s="1" t="s">
        <v>198</v>
      </c>
      <c r="BC87">
        <v>0</v>
      </c>
      <c r="BD87">
        <v>0</v>
      </c>
      <c r="BE87">
        <v>1</v>
      </c>
      <c r="BF87">
        <v>6.63</v>
      </c>
      <c r="BG87">
        <v>1</v>
      </c>
      <c r="BH87">
        <v>1</v>
      </c>
      <c r="BI87">
        <v>1</v>
      </c>
      <c r="BM87">
        <v>0</v>
      </c>
      <c r="BQ87">
        <v>1</v>
      </c>
      <c r="BR87">
        <v>1</v>
      </c>
      <c r="BS87">
        <v>62</v>
      </c>
      <c r="BT87">
        <v>0</v>
      </c>
      <c r="CC87">
        <v>0</v>
      </c>
      <c r="CK87">
        <v>0</v>
      </c>
      <c r="CL87">
        <v>1</v>
      </c>
      <c r="CM87">
        <v>2</v>
      </c>
      <c r="CN87">
        <v>391.25</v>
      </c>
      <c r="CO87">
        <v>0</v>
      </c>
      <c r="CT87">
        <v>0</v>
      </c>
      <c r="CV87">
        <v>0</v>
      </c>
      <c r="CY87" s="1" t="s">
        <v>198</v>
      </c>
      <c r="CZ87" s="1" t="s">
        <v>198</v>
      </c>
      <c r="DA87" s="1" t="s">
        <v>198</v>
      </c>
      <c r="DB87">
        <v>1</v>
      </c>
      <c r="DC87">
        <v>12042.58</v>
      </c>
      <c r="DD87">
        <v>1</v>
      </c>
      <c r="DE87">
        <v>15000</v>
      </c>
      <c r="DI87" s="1" t="s">
        <v>199</v>
      </c>
      <c r="DM87" s="1" t="s">
        <v>198</v>
      </c>
      <c r="DN87" s="1" t="s">
        <v>198</v>
      </c>
      <c r="DO87" s="1" t="s">
        <v>198</v>
      </c>
      <c r="DP87">
        <v>0</v>
      </c>
      <c r="DQ87" s="1" t="s">
        <v>198</v>
      </c>
      <c r="DR87" s="1" t="s">
        <v>198</v>
      </c>
      <c r="DS87" s="1" t="s">
        <v>198</v>
      </c>
      <c r="DT87" s="1" t="s">
        <v>198</v>
      </c>
      <c r="DU87" s="1" t="s">
        <v>198</v>
      </c>
      <c r="DV87">
        <v>0</v>
      </c>
      <c r="DW87">
        <v>1</v>
      </c>
      <c r="DX87">
        <v>12042.58</v>
      </c>
      <c r="DY87">
        <v>1</v>
      </c>
      <c r="DZ87">
        <v>15000</v>
      </c>
      <c r="EA87">
        <v>2077.3450499999999</v>
      </c>
      <c r="EB87">
        <v>5</v>
      </c>
      <c r="EC87">
        <v>4</v>
      </c>
      <c r="ED87">
        <v>1</v>
      </c>
      <c r="EE87">
        <v>1</v>
      </c>
      <c r="EF87">
        <v>329.25</v>
      </c>
      <c r="EG87" s="1" t="s">
        <v>198</v>
      </c>
      <c r="EH87" s="1" t="s">
        <v>198</v>
      </c>
      <c r="EI87" s="1" t="s">
        <v>198</v>
      </c>
      <c r="EJ87" s="1" t="s">
        <v>200</v>
      </c>
      <c r="EK87">
        <v>0</v>
      </c>
      <c r="EL87">
        <v>1</v>
      </c>
      <c r="EM87">
        <v>6.63</v>
      </c>
      <c r="EN87">
        <v>1</v>
      </c>
      <c r="EO87">
        <v>2.1986126128999999</v>
      </c>
      <c r="EP87" s="1" t="s">
        <v>198</v>
      </c>
      <c r="EQ87" s="1" t="s">
        <v>198</v>
      </c>
      <c r="ER87" s="1" t="s">
        <v>198</v>
      </c>
      <c r="ES87">
        <v>0</v>
      </c>
      <c r="ET87">
        <v>0</v>
      </c>
      <c r="EU87">
        <v>2077.3450499999999</v>
      </c>
      <c r="EV87">
        <v>0</v>
      </c>
      <c r="EW87">
        <v>2.1986126128999999</v>
      </c>
      <c r="EX87">
        <v>2079.5436626000001</v>
      </c>
      <c r="FB87">
        <v>0</v>
      </c>
      <c r="FF87">
        <v>0</v>
      </c>
      <c r="FG87">
        <v>1</v>
      </c>
      <c r="FH87">
        <v>0</v>
      </c>
      <c r="FI87" s="1" t="s">
        <v>198</v>
      </c>
      <c r="FJ87" s="1" t="s">
        <v>198</v>
      </c>
      <c r="FK87" s="1" t="s">
        <v>198</v>
      </c>
      <c r="FL87" s="1" t="s">
        <v>198</v>
      </c>
      <c r="FM87" s="1" t="s">
        <v>198</v>
      </c>
      <c r="FN87" s="1" t="s">
        <v>198</v>
      </c>
      <c r="FO87" s="1" t="s">
        <v>198</v>
      </c>
      <c r="FP87" s="1" t="s">
        <v>198</v>
      </c>
      <c r="FQ87" s="1" t="s">
        <v>198</v>
      </c>
      <c r="FR87" s="1" t="s">
        <v>198</v>
      </c>
      <c r="FS87" s="1" t="s">
        <v>198</v>
      </c>
      <c r="FT87" s="1" t="s">
        <v>198</v>
      </c>
      <c r="FU87" s="1" t="s">
        <v>198</v>
      </c>
      <c r="FV87" s="1" t="s">
        <v>198</v>
      </c>
      <c r="FW87" s="1" t="s">
        <v>198</v>
      </c>
      <c r="FX87" s="1" t="s">
        <v>198</v>
      </c>
      <c r="FY87" s="1" t="s">
        <v>198</v>
      </c>
      <c r="FZ87" s="1" t="s">
        <v>198</v>
      </c>
      <c r="GA87" s="1" t="s">
        <v>198</v>
      </c>
      <c r="GB87">
        <v>4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</row>
    <row r="88" spans="1:190" x14ac:dyDescent="0.25">
      <c r="A88">
        <v>87</v>
      </c>
      <c r="B88" s="1" t="s">
        <v>190</v>
      </c>
      <c r="C88" s="1" t="s">
        <v>191</v>
      </c>
      <c r="D88" s="1" t="s">
        <v>192</v>
      </c>
      <c r="E88" s="1" t="s">
        <v>193</v>
      </c>
      <c r="F88" s="1" t="s">
        <v>194</v>
      </c>
      <c r="G88">
        <v>32</v>
      </c>
      <c r="H88">
        <v>116</v>
      </c>
      <c r="I88" s="1" t="s">
        <v>295</v>
      </c>
      <c r="J88" s="1" t="s">
        <v>296</v>
      </c>
      <c r="K88" s="2">
        <v>41255</v>
      </c>
      <c r="L88">
        <v>108</v>
      </c>
      <c r="M88" s="1" t="s">
        <v>213</v>
      </c>
      <c r="N88">
        <v>113</v>
      </c>
      <c r="O88" s="1" t="s">
        <v>198</v>
      </c>
      <c r="P88" s="1" t="s">
        <v>198</v>
      </c>
      <c r="Q88" s="1" t="s">
        <v>198</v>
      </c>
      <c r="W88">
        <v>0</v>
      </c>
      <c r="X88">
        <v>0</v>
      </c>
      <c r="Z88">
        <v>2.5299999999999998</v>
      </c>
      <c r="AG88">
        <v>0</v>
      </c>
      <c r="AK88">
        <v>0</v>
      </c>
      <c r="AP88">
        <v>0</v>
      </c>
      <c r="AV88">
        <v>0</v>
      </c>
      <c r="AY88">
        <v>1</v>
      </c>
      <c r="AZ88" s="1" t="s">
        <v>198</v>
      </c>
      <c r="BA88" s="1" t="s">
        <v>198</v>
      </c>
      <c r="BB88" s="1" t="s">
        <v>198</v>
      </c>
      <c r="BC88">
        <v>0</v>
      </c>
      <c r="BD88">
        <v>0</v>
      </c>
      <c r="BE88">
        <v>1</v>
      </c>
      <c r="BF88">
        <v>2.5299999999999998</v>
      </c>
      <c r="BG88">
        <v>1</v>
      </c>
      <c r="BH88">
        <v>1</v>
      </c>
      <c r="BI88">
        <v>1</v>
      </c>
      <c r="BM88">
        <v>0</v>
      </c>
      <c r="BQ88">
        <v>1</v>
      </c>
      <c r="BR88">
        <v>1</v>
      </c>
      <c r="BS88">
        <v>62</v>
      </c>
      <c r="CC88">
        <v>0</v>
      </c>
      <c r="CK88">
        <v>0</v>
      </c>
      <c r="CL88">
        <v>1</v>
      </c>
      <c r="CM88">
        <v>1</v>
      </c>
      <c r="CN88">
        <v>62</v>
      </c>
      <c r="CO88">
        <v>0</v>
      </c>
      <c r="CT88">
        <v>0</v>
      </c>
      <c r="CY88" s="1" t="s">
        <v>198</v>
      </c>
      <c r="CZ88" s="1" t="s">
        <v>198</v>
      </c>
      <c r="DA88" s="1" t="s">
        <v>198</v>
      </c>
      <c r="DI88" s="1" t="s">
        <v>204</v>
      </c>
      <c r="DM88" s="1" t="s">
        <v>198</v>
      </c>
      <c r="DN88" s="1" t="s">
        <v>198</v>
      </c>
      <c r="DO88" s="1" t="s">
        <v>198</v>
      </c>
      <c r="DP88">
        <v>0</v>
      </c>
      <c r="DQ88" s="1" t="s">
        <v>198</v>
      </c>
      <c r="DR88" s="1" t="s">
        <v>198</v>
      </c>
      <c r="DS88" s="1" t="s">
        <v>198</v>
      </c>
      <c r="DT88" s="1" t="s">
        <v>198</v>
      </c>
      <c r="DU88" s="1" t="s">
        <v>198</v>
      </c>
      <c r="DV88">
        <v>0</v>
      </c>
      <c r="EA88">
        <v>0</v>
      </c>
      <c r="EB88">
        <v>3</v>
      </c>
      <c r="EC88">
        <v>2</v>
      </c>
      <c r="EG88" s="1" t="s">
        <v>198</v>
      </c>
      <c r="EH88" s="1" t="s">
        <v>198</v>
      </c>
      <c r="EI88" s="1" t="s">
        <v>198</v>
      </c>
      <c r="EJ88" s="1" t="s">
        <v>205</v>
      </c>
      <c r="EK88">
        <v>0</v>
      </c>
      <c r="EL88">
        <v>1</v>
      </c>
      <c r="EM88">
        <v>2.5299999999999998</v>
      </c>
      <c r="EN88">
        <v>1</v>
      </c>
      <c r="EO88">
        <v>7.1078815161</v>
      </c>
      <c r="EP88" s="1" t="s">
        <v>198</v>
      </c>
      <c r="EQ88" s="1" t="s">
        <v>198</v>
      </c>
      <c r="ER88" s="1" t="s">
        <v>198</v>
      </c>
      <c r="ES88">
        <v>0</v>
      </c>
      <c r="ET88">
        <v>0</v>
      </c>
      <c r="EU88">
        <v>0</v>
      </c>
      <c r="EV88">
        <v>0</v>
      </c>
      <c r="EW88">
        <v>7.1078815161</v>
      </c>
      <c r="EX88">
        <v>7.1078815161</v>
      </c>
      <c r="FB88">
        <v>0</v>
      </c>
      <c r="FF88">
        <v>0</v>
      </c>
      <c r="FG88">
        <v>1</v>
      </c>
      <c r="FH88">
        <v>0</v>
      </c>
      <c r="FI88" s="1" t="s">
        <v>198</v>
      </c>
      <c r="FJ88" s="1" t="s">
        <v>198</v>
      </c>
      <c r="FK88" s="1" t="s">
        <v>198</v>
      </c>
      <c r="FL88" s="1" t="s">
        <v>198</v>
      </c>
      <c r="FM88" s="1" t="s">
        <v>198</v>
      </c>
      <c r="FN88" s="1" t="s">
        <v>198</v>
      </c>
      <c r="FO88" s="1" t="s">
        <v>198</v>
      </c>
      <c r="FP88" s="1" t="s">
        <v>198</v>
      </c>
      <c r="FQ88" s="1" t="s">
        <v>198</v>
      </c>
      <c r="FR88" s="1" t="s">
        <v>198</v>
      </c>
      <c r="FS88" s="1" t="s">
        <v>198</v>
      </c>
      <c r="FT88" s="1" t="s">
        <v>198</v>
      </c>
      <c r="FU88" s="1" t="s">
        <v>198</v>
      </c>
      <c r="FV88" s="1" t="s">
        <v>198</v>
      </c>
      <c r="FW88" s="1" t="s">
        <v>198</v>
      </c>
      <c r="FX88" s="1" t="s">
        <v>198</v>
      </c>
      <c r="FY88" s="1" t="s">
        <v>198</v>
      </c>
      <c r="FZ88" s="1" t="s">
        <v>198</v>
      </c>
      <c r="GA88" s="1" t="s">
        <v>198</v>
      </c>
      <c r="GB88">
        <v>2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</row>
    <row r="89" spans="1:190" x14ac:dyDescent="0.25">
      <c r="A89">
        <v>88</v>
      </c>
      <c r="B89" s="1" t="s">
        <v>190</v>
      </c>
      <c r="C89" s="1" t="s">
        <v>191</v>
      </c>
      <c r="D89" s="1" t="s">
        <v>192</v>
      </c>
      <c r="E89" s="1" t="s">
        <v>193</v>
      </c>
      <c r="F89" s="1" t="s">
        <v>194</v>
      </c>
      <c r="G89">
        <v>53</v>
      </c>
      <c r="H89">
        <v>861</v>
      </c>
      <c r="I89" s="1" t="s">
        <v>297</v>
      </c>
      <c r="J89" s="1" t="s">
        <v>242</v>
      </c>
      <c r="K89" s="2">
        <v>41255</v>
      </c>
      <c r="L89">
        <v>108</v>
      </c>
      <c r="M89" s="1" t="s">
        <v>197</v>
      </c>
      <c r="N89">
        <v>113</v>
      </c>
      <c r="O89" s="1" t="s">
        <v>198</v>
      </c>
      <c r="P89" s="1" t="s">
        <v>198</v>
      </c>
      <c r="Q89" s="1" t="s">
        <v>198</v>
      </c>
      <c r="R89">
        <v>0</v>
      </c>
      <c r="W89">
        <v>0</v>
      </c>
      <c r="X89">
        <v>0</v>
      </c>
      <c r="Z89">
        <v>7.6</v>
      </c>
      <c r="AA89">
        <v>0</v>
      </c>
      <c r="AD89">
        <v>0</v>
      </c>
      <c r="AG89">
        <v>0</v>
      </c>
      <c r="AK89">
        <v>0</v>
      </c>
      <c r="AP89">
        <v>0</v>
      </c>
      <c r="AV89">
        <v>0</v>
      </c>
      <c r="AY89">
        <v>1</v>
      </c>
      <c r="AZ89" s="1" t="s">
        <v>198</v>
      </c>
      <c r="BA89" s="1" t="s">
        <v>198</v>
      </c>
      <c r="BB89" s="1" t="s">
        <v>198</v>
      </c>
      <c r="BC89">
        <v>0</v>
      </c>
      <c r="BD89">
        <v>0</v>
      </c>
      <c r="BE89">
        <v>1</v>
      </c>
      <c r="BF89">
        <v>7.6</v>
      </c>
      <c r="BG89">
        <v>1</v>
      </c>
      <c r="BH89">
        <v>1</v>
      </c>
      <c r="BI89">
        <v>1</v>
      </c>
      <c r="BM89">
        <v>0</v>
      </c>
      <c r="BQ89">
        <v>0</v>
      </c>
      <c r="BT89">
        <v>0</v>
      </c>
      <c r="CC89">
        <v>0</v>
      </c>
      <c r="CK89">
        <v>0</v>
      </c>
      <c r="CL89">
        <v>0</v>
      </c>
      <c r="CO89">
        <v>0</v>
      </c>
      <c r="CT89">
        <v>0</v>
      </c>
      <c r="CV89">
        <v>0</v>
      </c>
      <c r="CY89" s="1" t="s">
        <v>198</v>
      </c>
      <c r="CZ89" s="1" t="s">
        <v>198</v>
      </c>
      <c r="DA89" s="1" t="s">
        <v>198</v>
      </c>
      <c r="DB89">
        <v>0</v>
      </c>
      <c r="DI89" s="1" t="s">
        <v>204</v>
      </c>
      <c r="DM89" s="1" t="s">
        <v>198</v>
      </c>
      <c r="DN89" s="1" t="s">
        <v>198</v>
      </c>
      <c r="DO89" s="1" t="s">
        <v>198</v>
      </c>
      <c r="DP89">
        <v>0</v>
      </c>
      <c r="DQ89" s="1" t="s">
        <v>198</v>
      </c>
      <c r="DR89" s="1" t="s">
        <v>198</v>
      </c>
      <c r="DS89" s="1" t="s">
        <v>198</v>
      </c>
      <c r="DT89" s="1" t="s">
        <v>198</v>
      </c>
      <c r="DU89" s="1" t="s">
        <v>198</v>
      </c>
      <c r="DV89">
        <v>0</v>
      </c>
      <c r="DW89">
        <v>0</v>
      </c>
      <c r="EA89">
        <v>0</v>
      </c>
      <c r="EB89">
        <v>1</v>
      </c>
      <c r="EC89">
        <v>1</v>
      </c>
      <c r="ED89">
        <v>0</v>
      </c>
      <c r="EG89" s="1" t="s">
        <v>198</v>
      </c>
      <c r="EH89" s="1" t="s">
        <v>198</v>
      </c>
      <c r="EI89" s="1" t="s">
        <v>198</v>
      </c>
      <c r="EJ89" s="1" t="s">
        <v>205</v>
      </c>
      <c r="EK89">
        <v>0</v>
      </c>
      <c r="EL89">
        <v>1</v>
      </c>
      <c r="EM89">
        <v>7.6</v>
      </c>
      <c r="EN89">
        <v>1</v>
      </c>
      <c r="EO89">
        <v>0.54444899999999996</v>
      </c>
      <c r="EP89" s="1" t="s">
        <v>198</v>
      </c>
      <c r="EQ89" s="1" t="s">
        <v>198</v>
      </c>
      <c r="ER89" s="1" t="s">
        <v>198</v>
      </c>
      <c r="ES89">
        <v>0</v>
      </c>
      <c r="ET89">
        <v>0</v>
      </c>
      <c r="EU89">
        <v>0</v>
      </c>
      <c r="EV89">
        <v>0</v>
      </c>
      <c r="EW89">
        <v>0.54444899999999996</v>
      </c>
      <c r="EX89">
        <v>0.54444899999999996</v>
      </c>
      <c r="FB89">
        <v>0</v>
      </c>
      <c r="FF89">
        <v>0</v>
      </c>
      <c r="FG89">
        <v>0</v>
      </c>
      <c r="FH89">
        <v>0</v>
      </c>
      <c r="FI89" s="1" t="s">
        <v>198</v>
      </c>
      <c r="FJ89" s="1" t="s">
        <v>198</v>
      </c>
      <c r="FK89" s="1" t="s">
        <v>198</v>
      </c>
      <c r="FL89" s="1" t="s">
        <v>198</v>
      </c>
      <c r="FM89" s="1" t="s">
        <v>198</v>
      </c>
      <c r="FN89" s="1" t="s">
        <v>198</v>
      </c>
      <c r="FO89" s="1" t="s">
        <v>198</v>
      </c>
      <c r="FP89" s="1" t="s">
        <v>198</v>
      </c>
      <c r="FQ89" s="1" t="s">
        <v>198</v>
      </c>
      <c r="FR89" s="1" t="s">
        <v>198</v>
      </c>
      <c r="FS89" s="1" t="s">
        <v>198</v>
      </c>
      <c r="FT89" s="1" t="s">
        <v>198</v>
      </c>
      <c r="FU89" s="1" t="s">
        <v>198</v>
      </c>
      <c r="FV89" s="1" t="s">
        <v>198</v>
      </c>
      <c r="FW89" s="1" t="s">
        <v>198</v>
      </c>
      <c r="FX89" s="1" t="s">
        <v>198</v>
      </c>
      <c r="FY89" s="1" t="s">
        <v>198</v>
      </c>
      <c r="FZ89" s="1" t="s">
        <v>198</v>
      </c>
      <c r="GA89" s="1" t="s">
        <v>198</v>
      </c>
      <c r="GB89">
        <v>1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</row>
    <row r="90" spans="1:190" x14ac:dyDescent="0.25">
      <c r="A90">
        <v>89</v>
      </c>
      <c r="B90" s="1" t="s">
        <v>219</v>
      </c>
      <c r="C90" s="1" t="s">
        <v>191</v>
      </c>
      <c r="D90" s="1" t="s">
        <v>192</v>
      </c>
      <c r="E90" s="1" t="s">
        <v>193</v>
      </c>
      <c r="F90" s="1" t="s">
        <v>194</v>
      </c>
      <c r="G90">
        <v>49</v>
      </c>
      <c r="H90">
        <v>907</v>
      </c>
      <c r="I90" s="1" t="s">
        <v>198</v>
      </c>
      <c r="J90" s="1" t="s">
        <v>198</v>
      </c>
      <c r="K90" s="2">
        <v>39954</v>
      </c>
      <c r="L90">
        <v>151</v>
      </c>
      <c r="M90" s="1" t="s">
        <v>197</v>
      </c>
      <c r="N90">
        <v>113</v>
      </c>
      <c r="O90" s="1" t="s">
        <v>198</v>
      </c>
      <c r="P90" s="1" t="s">
        <v>198</v>
      </c>
      <c r="Q90" s="1" t="s">
        <v>198</v>
      </c>
      <c r="W90">
        <v>0</v>
      </c>
      <c r="X90">
        <v>0</v>
      </c>
      <c r="Y90">
        <v>2137.15</v>
      </c>
      <c r="AG90">
        <v>0</v>
      </c>
      <c r="AK90">
        <v>0</v>
      </c>
      <c r="AL90">
        <v>1</v>
      </c>
      <c r="AM90">
        <v>2137.15</v>
      </c>
      <c r="AN90">
        <v>1</v>
      </c>
      <c r="AO90">
        <v>5000</v>
      </c>
      <c r="AP90">
        <v>179.5206</v>
      </c>
      <c r="AV90">
        <v>0</v>
      </c>
      <c r="AZ90" s="1" t="s">
        <v>198</v>
      </c>
      <c r="BA90" s="1" t="s">
        <v>198</v>
      </c>
      <c r="BB90" s="1" t="s">
        <v>198</v>
      </c>
      <c r="BC90">
        <v>0</v>
      </c>
      <c r="BD90">
        <v>0</v>
      </c>
      <c r="BM90">
        <v>0</v>
      </c>
      <c r="CC90">
        <v>0</v>
      </c>
      <c r="CK90">
        <v>0</v>
      </c>
      <c r="CO90">
        <v>0</v>
      </c>
      <c r="CT90">
        <v>0</v>
      </c>
      <c r="CY90" s="1" t="s">
        <v>198</v>
      </c>
      <c r="CZ90" s="1" t="s">
        <v>198</v>
      </c>
      <c r="DA90" s="1" t="s">
        <v>198</v>
      </c>
      <c r="DB90">
        <v>1</v>
      </c>
      <c r="DC90">
        <v>2137.15</v>
      </c>
      <c r="DD90">
        <v>1</v>
      </c>
      <c r="DE90">
        <v>5000</v>
      </c>
      <c r="DI90" s="1" t="s">
        <v>222</v>
      </c>
      <c r="DM90" s="1" t="s">
        <v>198</v>
      </c>
      <c r="DN90" s="1" t="s">
        <v>198</v>
      </c>
      <c r="DO90" s="1" t="s">
        <v>198</v>
      </c>
      <c r="DP90">
        <v>0</v>
      </c>
      <c r="DQ90" s="1" t="s">
        <v>198</v>
      </c>
      <c r="DR90" s="1" t="s">
        <v>198</v>
      </c>
      <c r="DS90" s="1" t="s">
        <v>198</v>
      </c>
      <c r="DT90" s="1" t="s">
        <v>198</v>
      </c>
      <c r="DU90" s="1" t="s">
        <v>198</v>
      </c>
      <c r="DV90">
        <v>0</v>
      </c>
      <c r="EA90">
        <v>0</v>
      </c>
      <c r="EB90">
        <v>2</v>
      </c>
      <c r="EC90">
        <v>1</v>
      </c>
      <c r="EG90" s="1" t="s">
        <v>198</v>
      </c>
      <c r="EH90" s="1" t="s">
        <v>198</v>
      </c>
      <c r="EI90" s="1" t="s">
        <v>198</v>
      </c>
      <c r="EJ90" s="1" t="s">
        <v>205</v>
      </c>
      <c r="EK90">
        <v>0</v>
      </c>
      <c r="EO90">
        <v>0</v>
      </c>
      <c r="EP90" s="1" t="s">
        <v>198</v>
      </c>
      <c r="EQ90" s="1" t="s">
        <v>198</v>
      </c>
      <c r="ER90" s="1" t="s">
        <v>198</v>
      </c>
      <c r="ES90">
        <v>0</v>
      </c>
      <c r="ET90">
        <v>0</v>
      </c>
      <c r="EU90">
        <v>179.5206</v>
      </c>
      <c r="EV90">
        <v>0</v>
      </c>
      <c r="EW90">
        <v>0</v>
      </c>
      <c r="EX90">
        <v>179.5206</v>
      </c>
      <c r="FB90">
        <v>0</v>
      </c>
      <c r="FF90">
        <v>0</v>
      </c>
      <c r="FG90">
        <v>1</v>
      </c>
      <c r="FH90">
        <v>0</v>
      </c>
      <c r="FI90" s="1" t="s">
        <v>198</v>
      </c>
      <c r="FJ90" s="1" t="s">
        <v>198</v>
      </c>
      <c r="FK90" s="1" t="s">
        <v>198</v>
      </c>
      <c r="FL90" s="1" t="s">
        <v>198</v>
      </c>
      <c r="FM90" s="1" t="s">
        <v>198</v>
      </c>
      <c r="FN90" s="1" t="s">
        <v>198</v>
      </c>
      <c r="FO90" s="1" t="s">
        <v>198</v>
      </c>
      <c r="FP90" s="1" t="s">
        <v>198</v>
      </c>
      <c r="FQ90" s="1" t="s">
        <v>198</v>
      </c>
      <c r="FR90" s="1" t="s">
        <v>198</v>
      </c>
      <c r="FS90" s="1" t="s">
        <v>198</v>
      </c>
      <c r="FT90" s="1" t="s">
        <v>198</v>
      </c>
      <c r="FU90" s="1" t="s">
        <v>198</v>
      </c>
      <c r="FV90" s="1" t="s">
        <v>198</v>
      </c>
      <c r="FW90" s="1" t="s">
        <v>198</v>
      </c>
      <c r="FX90" s="1" t="s">
        <v>198</v>
      </c>
      <c r="FY90" s="1" t="s">
        <v>198</v>
      </c>
      <c r="FZ90" s="1" t="s">
        <v>198</v>
      </c>
      <c r="GA90" s="1" t="s">
        <v>198</v>
      </c>
      <c r="GB90">
        <v>1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</row>
    <row r="91" spans="1:190" x14ac:dyDescent="0.25">
      <c r="A91">
        <v>90</v>
      </c>
      <c r="B91" s="1" t="s">
        <v>190</v>
      </c>
      <c r="C91" s="1" t="s">
        <v>191</v>
      </c>
      <c r="D91" s="1" t="s">
        <v>192</v>
      </c>
      <c r="E91" s="1" t="s">
        <v>193</v>
      </c>
      <c r="F91" s="1" t="s">
        <v>194</v>
      </c>
      <c r="G91">
        <v>34</v>
      </c>
      <c r="H91">
        <v>999</v>
      </c>
      <c r="I91" s="1" t="s">
        <v>198</v>
      </c>
      <c r="J91" s="1" t="s">
        <v>198</v>
      </c>
      <c r="K91" s="2">
        <v>41257</v>
      </c>
      <c r="L91">
        <v>108</v>
      </c>
      <c r="M91" s="1" t="s">
        <v>213</v>
      </c>
      <c r="N91">
        <v>200</v>
      </c>
      <c r="O91" s="1" t="s">
        <v>198</v>
      </c>
      <c r="P91" s="1" t="s">
        <v>198</v>
      </c>
      <c r="Q91" s="1" t="s">
        <v>198</v>
      </c>
      <c r="W91">
        <v>0</v>
      </c>
      <c r="X91">
        <v>0</v>
      </c>
      <c r="Z91">
        <v>5589.93</v>
      </c>
      <c r="AG91">
        <v>0</v>
      </c>
      <c r="AK91">
        <v>0</v>
      </c>
      <c r="AP91">
        <v>0</v>
      </c>
      <c r="AV91">
        <v>0</v>
      </c>
      <c r="AY91">
        <v>1</v>
      </c>
      <c r="AZ91" s="1" t="s">
        <v>198</v>
      </c>
      <c r="BA91" s="1" t="s">
        <v>198</v>
      </c>
      <c r="BB91" s="1" t="s">
        <v>198</v>
      </c>
      <c r="BC91">
        <v>0</v>
      </c>
      <c r="BD91">
        <v>0</v>
      </c>
      <c r="BE91">
        <v>1</v>
      </c>
      <c r="BF91">
        <v>5589.93</v>
      </c>
      <c r="BG91">
        <v>1</v>
      </c>
      <c r="BH91">
        <v>1</v>
      </c>
      <c r="BI91">
        <v>1</v>
      </c>
      <c r="BM91">
        <v>0</v>
      </c>
      <c r="CC91">
        <v>0</v>
      </c>
      <c r="CK91">
        <v>0</v>
      </c>
      <c r="CO91">
        <v>0</v>
      </c>
      <c r="CT91">
        <v>0</v>
      </c>
      <c r="CY91" s="1" t="s">
        <v>198</v>
      </c>
      <c r="CZ91" s="1" t="s">
        <v>198</v>
      </c>
      <c r="DA91" s="1" t="s">
        <v>198</v>
      </c>
      <c r="DI91" s="1" t="s">
        <v>204</v>
      </c>
      <c r="DM91" s="1" t="s">
        <v>198</v>
      </c>
      <c r="DN91" s="1" t="s">
        <v>198</v>
      </c>
      <c r="DO91" s="1" t="s">
        <v>198</v>
      </c>
      <c r="DP91">
        <v>0</v>
      </c>
      <c r="DQ91" s="1" t="s">
        <v>198</v>
      </c>
      <c r="DR91" s="1" t="s">
        <v>198</v>
      </c>
      <c r="DS91" s="1" t="s">
        <v>198</v>
      </c>
      <c r="DT91" s="1" t="s">
        <v>198</v>
      </c>
      <c r="DU91" s="1" t="s">
        <v>198</v>
      </c>
      <c r="DV91">
        <v>0</v>
      </c>
      <c r="EA91">
        <v>0</v>
      </c>
      <c r="EB91">
        <v>2</v>
      </c>
      <c r="EC91">
        <v>1</v>
      </c>
      <c r="EG91" s="1" t="s">
        <v>198</v>
      </c>
      <c r="EH91" s="1" t="s">
        <v>198</v>
      </c>
      <c r="EI91" s="1" t="s">
        <v>198</v>
      </c>
      <c r="EJ91" s="1" t="s">
        <v>205</v>
      </c>
      <c r="EK91">
        <v>0</v>
      </c>
      <c r="EL91">
        <v>1</v>
      </c>
      <c r="EM91">
        <v>5589.93</v>
      </c>
      <c r="EN91">
        <v>1</v>
      </c>
      <c r="EO91">
        <v>95.833870547999993</v>
      </c>
      <c r="EP91" s="1" t="s">
        <v>198</v>
      </c>
      <c r="EQ91" s="1" t="s">
        <v>198</v>
      </c>
      <c r="ER91" s="1" t="s">
        <v>198</v>
      </c>
      <c r="ES91">
        <v>0</v>
      </c>
      <c r="ET91">
        <v>0</v>
      </c>
      <c r="EU91">
        <v>0</v>
      </c>
      <c r="EV91">
        <v>0</v>
      </c>
      <c r="EW91">
        <v>95.833870547999993</v>
      </c>
      <c r="EX91">
        <v>95.833870547999993</v>
      </c>
      <c r="FB91">
        <v>0</v>
      </c>
      <c r="FF91">
        <v>0</v>
      </c>
      <c r="FG91">
        <v>1</v>
      </c>
      <c r="FH91">
        <v>0</v>
      </c>
      <c r="FI91" s="1" t="s">
        <v>198</v>
      </c>
      <c r="FJ91" s="1" t="s">
        <v>198</v>
      </c>
      <c r="FK91" s="1" t="s">
        <v>198</v>
      </c>
      <c r="FL91" s="1" t="s">
        <v>198</v>
      </c>
      <c r="FM91" s="1" t="s">
        <v>198</v>
      </c>
      <c r="FN91" s="1" t="s">
        <v>198</v>
      </c>
      <c r="FO91" s="1" t="s">
        <v>198</v>
      </c>
      <c r="FP91" s="1" t="s">
        <v>198</v>
      </c>
      <c r="FQ91" s="1" t="s">
        <v>198</v>
      </c>
      <c r="FR91" s="1" t="s">
        <v>198</v>
      </c>
      <c r="FS91" s="1" t="s">
        <v>198</v>
      </c>
      <c r="FT91" s="1" t="s">
        <v>198</v>
      </c>
      <c r="FU91" s="1" t="s">
        <v>198</v>
      </c>
      <c r="FV91" s="1" t="s">
        <v>198</v>
      </c>
      <c r="FW91" s="1" t="s">
        <v>198</v>
      </c>
      <c r="FX91" s="1" t="s">
        <v>198</v>
      </c>
      <c r="FY91" s="1" t="s">
        <v>198</v>
      </c>
      <c r="FZ91" s="1" t="s">
        <v>198</v>
      </c>
      <c r="GA91" s="1" t="s">
        <v>198</v>
      </c>
      <c r="GB91">
        <v>1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</row>
    <row r="92" spans="1:190" x14ac:dyDescent="0.25">
      <c r="A92">
        <v>91</v>
      </c>
      <c r="B92" s="1" t="s">
        <v>219</v>
      </c>
      <c r="C92" s="1" t="s">
        <v>201</v>
      </c>
      <c r="D92" s="1" t="s">
        <v>192</v>
      </c>
      <c r="E92" s="1" t="s">
        <v>193</v>
      </c>
      <c r="F92" s="1" t="s">
        <v>194</v>
      </c>
      <c r="G92">
        <v>34</v>
      </c>
      <c r="H92">
        <v>48</v>
      </c>
      <c r="I92" s="1" t="s">
        <v>241</v>
      </c>
      <c r="J92" s="1" t="s">
        <v>242</v>
      </c>
      <c r="K92" s="2">
        <v>41256</v>
      </c>
      <c r="L92">
        <v>108</v>
      </c>
      <c r="M92" s="1" t="s">
        <v>213</v>
      </c>
      <c r="N92">
        <v>113</v>
      </c>
      <c r="O92" s="1" t="s">
        <v>198</v>
      </c>
      <c r="P92" s="1" t="s">
        <v>198</v>
      </c>
      <c r="Q92" s="1" t="s">
        <v>198</v>
      </c>
      <c r="W92">
        <v>0</v>
      </c>
      <c r="X92">
        <v>0</v>
      </c>
      <c r="Z92">
        <v>2.04</v>
      </c>
      <c r="AG92">
        <v>0</v>
      </c>
      <c r="AK92">
        <v>0</v>
      </c>
      <c r="AP92">
        <v>0</v>
      </c>
      <c r="AV92">
        <v>0</v>
      </c>
      <c r="AY92">
        <v>1</v>
      </c>
      <c r="AZ92" s="1" t="s">
        <v>198</v>
      </c>
      <c r="BA92" s="1" t="s">
        <v>198</v>
      </c>
      <c r="BB92" s="1" t="s">
        <v>198</v>
      </c>
      <c r="BC92">
        <v>0</v>
      </c>
      <c r="BD92">
        <v>0</v>
      </c>
      <c r="BE92">
        <v>1</v>
      </c>
      <c r="BF92">
        <v>2.04</v>
      </c>
      <c r="BG92">
        <v>1</v>
      </c>
      <c r="BH92">
        <v>1</v>
      </c>
      <c r="BI92">
        <v>1</v>
      </c>
      <c r="BM92">
        <v>0</v>
      </c>
      <c r="CC92">
        <v>0</v>
      </c>
      <c r="CK92">
        <v>0</v>
      </c>
      <c r="CO92">
        <v>0</v>
      </c>
      <c r="CT92">
        <v>0</v>
      </c>
      <c r="CY92" s="1" t="s">
        <v>198</v>
      </c>
      <c r="CZ92" s="1" t="s">
        <v>198</v>
      </c>
      <c r="DA92" s="1" t="s">
        <v>198</v>
      </c>
      <c r="DI92" s="1" t="s">
        <v>204</v>
      </c>
      <c r="DM92" s="1" t="s">
        <v>198</v>
      </c>
      <c r="DN92" s="1" t="s">
        <v>198</v>
      </c>
      <c r="DO92" s="1" t="s">
        <v>198</v>
      </c>
      <c r="DP92">
        <v>0</v>
      </c>
      <c r="DQ92" s="1" t="s">
        <v>198</v>
      </c>
      <c r="DR92" s="1" t="s">
        <v>198</v>
      </c>
      <c r="DS92" s="1" t="s">
        <v>198</v>
      </c>
      <c r="DT92" s="1" t="s">
        <v>198</v>
      </c>
      <c r="DU92" s="1" t="s">
        <v>198</v>
      </c>
      <c r="DV92">
        <v>0</v>
      </c>
      <c r="EA92">
        <v>0</v>
      </c>
      <c r="EB92">
        <v>2</v>
      </c>
      <c r="EC92">
        <v>1</v>
      </c>
      <c r="EG92" s="1" t="s">
        <v>198</v>
      </c>
      <c r="EH92" s="1" t="s">
        <v>198</v>
      </c>
      <c r="EI92" s="1" t="s">
        <v>198</v>
      </c>
      <c r="EJ92" s="1" t="s">
        <v>205</v>
      </c>
      <c r="EK92">
        <v>0</v>
      </c>
      <c r="EL92">
        <v>1</v>
      </c>
      <c r="EM92">
        <v>2.04</v>
      </c>
      <c r="EN92">
        <v>1</v>
      </c>
      <c r="EO92">
        <v>10.702271323</v>
      </c>
      <c r="EP92" s="1" t="s">
        <v>198</v>
      </c>
      <c r="EQ92" s="1" t="s">
        <v>198</v>
      </c>
      <c r="ER92" s="1" t="s">
        <v>198</v>
      </c>
      <c r="ES92">
        <v>0</v>
      </c>
      <c r="ET92">
        <v>0</v>
      </c>
      <c r="EU92">
        <v>0</v>
      </c>
      <c r="EV92">
        <v>0</v>
      </c>
      <c r="EW92">
        <v>10.702271323</v>
      </c>
      <c r="EX92">
        <v>10.702271323</v>
      </c>
      <c r="FB92">
        <v>0</v>
      </c>
      <c r="FF92">
        <v>0</v>
      </c>
      <c r="FG92">
        <v>1</v>
      </c>
      <c r="FH92">
        <v>0</v>
      </c>
      <c r="FI92" s="1" t="s">
        <v>198</v>
      </c>
      <c r="FJ92" s="1" t="s">
        <v>198</v>
      </c>
      <c r="FK92" s="1" t="s">
        <v>198</v>
      </c>
      <c r="FL92" s="1" t="s">
        <v>198</v>
      </c>
      <c r="FM92" s="1" t="s">
        <v>198</v>
      </c>
      <c r="FN92" s="1" t="s">
        <v>198</v>
      </c>
      <c r="FO92" s="1" t="s">
        <v>198</v>
      </c>
      <c r="FP92" s="1" t="s">
        <v>198</v>
      </c>
      <c r="FQ92" s="1" t="s">
        <v>198</v>
      </c>
      <c r="FR92" s="1" t="s">
        <v>198</v>
      </c>
      <c r="FS92" s="1" t="s">
        <v>198</v>
      </c>
      <c r="FT92" s="1" t="s">
        <v>198</v>
      </c>
      <c r="FU92" s="1" t="s">
        <v>198</v>
      </c>
      <c r="FV92" s="1" t="s">
        <v>198</v>
      </c>
      <c r="FW92" s="1" t="s">
        <v>198</v>
      </c>
      <c r="FX92" s="1" t="s">
        <v>198</v>
      </c>
      <c r="FY92" s="1" t="s">
        <v>198</v>
      </c>
      <c r="FZ92" s="1" t="s">
        <v>198</v>
      </c>
      <c r="GA92" s="1" t="s">
        <v>198</v>
      </c>
      <c r="GB92">
        <v>1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</row>
    <row r="93" spans="1:190" x14ac:dyDescent="0.25">
      <c r="A93">
        <v>92</v>
      </c>
      <c r="B93" s="1" t="s">
        <v>219</v>
      </c>
      <c r="C93" s="1" t="s">
        <v>201</v>
      </c>
      <c r="D93" s="1" t="s">
        <v>192</v>
      </c>
      <c r="E93" s="1" t="s">
        <v>193</v>
      </c>
      <c r="F93" s="1" t="s">
        <v>194</v>
      </c>
      <c r="G93">
        <v>26</v>
      </c>
      <c r="H93">
        <v>28</v>
      </c>
      <c r="I93" s="1" t="s">
        <v>298</v>
      </c>
      <c r="J93" s="1" t="s">
        <v>226</v>
      </c>
      <c r="K93" s="2">
        <v>43159</v>
      </c>
      <c r="L93">
        <v>46</v>
      </c>
      <c r="M93" s="1" t="s">
        <v>213</v>
      </c>
      <c r="N93">
        <v>113</v>
      </c>
      <c r="O93" s="1" t="s">
        <v>198</v>
      </c>
      <c r="P93" s="1" t="s">
        <v>198</v>
      </c>
      <c r="Q93" s="1" t="s">
        <v>198</v>
      </c>
      <c r="W93">
        <v>0</v>
      </c>
      <c r="X93">
        <v>0</v>
      </c>
      <c r="Z93">
        <v>5047</v>
      </c>
      <c r="AG93">
        <v>0</v>
      </c>
      <c r="AK93">
        <v>0</v>
      </c>
      <c r="AP93">
        <v>0</v>
      </c>
      <c r="AV93">
        <v>0</v>
      </c>
      <c r="AY93">
        <v>1</v>
      </c>
      <c r="AZ93" s="1" t="s">
        <v>198</v>
      </c>
      <c r="BA93" s="1" t="s">
        <v>198</v>
      </c>
      <c r="BB93" s="1" t="s">
        <v>198</v>
      </c>
      <c r="BC93">
        <v>0</v>
      </c>
      <c r="BD93">
        <v>0</v>
      </c>
      <c r="BE93">
        <v>1</v>
      </c>
      <c r="BF93">
        <v>5047</v>
      </c>
      <c r="BG93">
        <v>1</v>
      </c>
      <c r="BH93">
        <v>1</v>
      </c>
      <c r="BI93">
        <v>1</v>
      </c>
      <c r="BM93">
        <v>0</v>
      </c>
      <c r="CC93">
        <v>0</v>
      </c>
      <c r="CK93">
        <v>0</v>
      </c>
      <c r="CO93">
        <v>0</v>
      </c>
      <c r="CT93">
        <v>0</v>
      </c>
      <c r="CY93" s="1" t="s">
        <v>198</v>
      </c>
      <c r="CZ93" s="1" t="s">
        <v>198</v>
      </c>
      <c r="DA93" s="1" t="s">
        <v>198</v>
      </c>
      <c r="DI93" s="1" t="s">
        <v>204</v>
      </c>
      <c r="DM93" s="1" t="s">
        <v>198</v>
      </c>
      <c r="DN93" s="1" t="s">
        <v>198</v>
      </c>
      <c r="DO93" s="1" t="s">
        <v>198</v>
      </c>
      <c r="DP93">
        <v>0</v>
      </c>
      <c r="DQ93" s="1" t="s">
        <v>198</v>
      </c>
      <c r="DR93" s="1" t="s">
        <v>198</v>
      </c>
      <c r="DS93" s="1" t="s">
        <v>198</v>
      </c>
      <c r="DT93" s="1" t="s">
        <v>198</v>
      </c>
      <c r="DU93" s="1" t="s">
        <v>198</v>
      </c>
      <c r="DV93">
        <v>0</v>
      </c>
      <c r="EA93">
        <v>0</v>
      </c>
      <c r="EB93">
        <v>2</v>
      </c>
      <c r="EC93">
        <v>1</v>
      </c>
      <c r="EG93" s="1" t="s">
        <v>198</v>
      </c>
      <c r="EH93" s="1" t="s">
        <v>198</v>
      </c>
      <c r="EI93" s="1" t="s">
        <v>198</v>
      </c>
      <c r="EJ93" s="1" t="s">
        <v>205</v>
      </c>
      <c r="EK93">
        <v>0</v>
      </c>
      <c r="EL93">
        <v>1</v>
      </c>
      <c r="EM93">
        <v>5047</v>
      </c>
      <c r="EN93">
        <v>1</v>
      </c>
      <c r="EO93">
        <v>38.190217935</v>
      </c>
      <c r="EP93" s="1" t="s">
        <v>198</v>
      </c>
      <c r="EQ93" s="1" t="s">
        <v>198</v>
      </c>
      <c r="ER93" s="1" t="s">
        <v>198</v>
      </c>
      <c r="ES93">
        <v>0</v>
      </c>
      <c r="ET93">
        <v>0</v>
      </c>
      <c r="EU93">
        <v>0</v>
      </c>
      <c r="EV93">
        <v>0</v>
      </c>
      <c r="EW93">
        <v>38.190217935</v>
      </c>
      <c r="EX93">
        <v>38.190217935</v>
      </c>
      <c r="FB93">
        <v>0</v>
      </c>
      <c r="FF93">
        <v>0</v>
      </c>
      <c r="FG93">
        <v>1</v>
      </c>
      <c r="FH93">
        <v>0</v>
      </c>
      <c r="FI93" s="1" t="s">
        <v>198</v>
      </c>
      <c r="FJ93" s="1" t="s">
        <v>198</v>
      </c>
      <c r="FK93" s="1" t="s">
        <v>198</v>
      </c>
      <c r="FL93" s="1" t="s">
        <v>198</v>
      </c>
      <c r="FM93" s="1" t="s">
        <v>198</v>
      </c>
      <c r="FN93" s="1" t="s">
        <v>198</v>
      </c>
      <c r="FO93" s="1" t="s">
        <v>198</v>
      </c>
      <c r="FP93" s="1" t="s">
        <v>198</v>
      </c>
      <c r="FQ93" s="1" t="s">
        <v>198</v>
      </c>
      <c r="FR93" s="1" t="s">
        <v>198</v>
      </c>
      <c r="FS93" s="1" t="s">
        <v>198</v>
      </c>
      <c r="FT93" s="1" t="s">
        <v>198</v>
      </c>
      <c r="FU93" s="1" t="s">
        <v>198</v>
      </c>
      <c r="FV93" s="1" t="s">
        <v>198</v>
      </c>
      <c r="FW93" s="1" t="s">
        <v>198</v>
      </c>
      <c r="FX93" s="1" t="s">
        <v>198</v>
      </c>
      <c r="FY93" s="1" t="s">
        <v>198</v>
      </c>
      <c r="FZ93" s="1" t="s">
        <v>198</v>
      </c>
      <c r="GA93" s="1" t="s">
        <v>198</v>
      </c>
      <c r="GB93">
        <v>1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</row>
    <row r="94" spans="1:190" x14ac:dyDescent="0.25">
      <c r="A94">
        <v>93</v>
      </c>
      <c r="B94" s="1" t="s">
        <v>190</v>
      </c>
      <c r="C94" s="1" t="s">
        <v>191</v>
      </c>
      <c r="D94" s="1" t="s">
        <v>192</v>
      </c>
      <c r="E94" s="1" t="s">
        <v>193</v>
      </c>
      <c r="F94" s="1" t="s">
        <v>194</v>
      </c>
      <c r="G94">
        <v>41</v>
      </c>
      <c r="H94">
        <v>291</v>
      </c>
      <c r="I94" s="1" t="s">
        <v>299</v>
      </c>
      <c r="J94" s="1" t="s">
        <v>196</v>
      </c>
      <c r="K94" s="2">
        <v>41257</v>
      </c>
      <c r="L94">
        <v>108</v>
      </c>
      <c r="M94" s="1" t="s">
        <v>213</v>
      </c>
      <c r="N94">
        <v>113</v>
      </c>
      <c r="O94" s="1" t="s">
        <v>198</v>
      </c>
      <c r="P94" s="1" t="s">
        <v>198</v>
      </c>
      <c r="Q94" s="1" t="s">
        <v>198</v>
      </c>
      <c r="W94">
        <v>0</v>
      </c>
      <c r="X94">
        <v>0</v>
      </c>
      <c r="Y94">
        <v>9645.16</v>
      </c>
      <c r="Z94">
        <v>2464.0700000000002</v>
      </c>
      <c r="AG94">
        <v>0</v>
      </c>
      <c r="AK94">
        <v>0</v>
      </c>
      <c r="AP94">
        <v>0</v>
      </c>
      <c r="AV94">
        <v>0</v>
      </c>
      <c r="AY94">
        <v>1</v>
      </c>
      <c r="AZ94" s="1" t="s">
        <v>198</v>
      </c>
      <c r="BA94" s="1" t="s">
        <v>198</v>
      </c>
      <c r="BB94" s="1" t="s">
        <v>198</v>
      </c>
      <c r="BC94">
        <v>0</v>
      </c>
      <c r="BD94">
        <v>0</v>
      </c>
      <c r="BE94">
        <v>1</v>
      </c>
      <c r="BF94">
        <v>2464.0700000000002</v>
      </c>
      <c r="BG94">
        <v>1</v>
      </c>
      <c r="BH94">
        <v>1</v>
      </c>
      <c r="BI94">
        <v>1</v>
      </c>
      <c r="BM94">
        <v>0</v>
      </c>
      <c r="CC94">
        <v>0</v>
      </c>
      <c r="CD94">
        <v>1</v>
      </c>
      <c r="CH94">
        <v>9645.16</v>
      </c>
      <c r="CI94">
        <v>1</v>
      </c>
      <c r="CJ94">
        <v>33100</v>
      </c>
      <c r="CK94">
        <v>246.72319279999999</v>
      </c>
      <c r="CO94">
        <v>0</v>
      </c>
      <c r="CT94">
        <v>0</v>
      </c>
      <c r="CY94" s="1" t="s">
        <v>198</v>
      </c>
      <c r="CZ94" s="1" t="s">
        <v>198</v>
      </c>
      <c r="DA94" s="1" t="s">
        <v>198</v>
      </c>
      <c r="DB94">
        <v>1</v>
      </c>
      <c r="DC94">
        <v>9645.16</v>
      </c>
      <c r="DD94">
        <v>1</v>
      </c>
      <c r="DE94">
        <v>33100</v>
      </c>
      <c r="DI94" s="1" t="s">
        <v>199</v>
      </c>
      <c r="DM94" s="1" t="s">
        <v>198</v>
      </c>
      <c r="DN94" s="1" t="s">
        <v>198</v>
      </c>
      <c r="DO94" s="1" t="s">
        <v>198</v>
      </c>
      <c r="DP94">
        <v>0</v>
      </c>
      <c r="DQ94" s="1" t="s">
        <v>198</v>
      </c>
      <c r="DR94" s="1" t="s">
        <v>198</v>
      </c>
      <c r="DS94" s="1" t="s">
        <v>198</v>
      </c>
      <c r="DT94" s="1" t="s">
        <v>198</v>
      </c>
      <c r="DU94" s="1" t="s">
        <v>198</v>
      </c>
      <c r="DV94">
        <v>0</v>
      </c>
      <c r="EA94">
        <v>0</v>
      </c>
      <c r="EB94">
        <v>3</v>
      </c>
      <c r="EC94">
        <v>2</v>
      </c>
      <c r="EG94" s="1" t="s">
        <v>198</v>
      </c>
      <c r="EH94" s="1" t="s">
        <v>198</v>
      </c>
      <c r="EI94" s="1" t="s">
        <v>198</v>
      </c>
      <c r="EJ94" s="1" t="s">
        <v>205</v>
      </c>
      <c r="EK94">
        <v>0</v>
      </c>
      <c r="EL94">
        <v>1</v>
      </c>
      <c r="EM94">
        <v>2464.0700000000002</v>
      </c>
      <c r="EN94">
        <v>1</v>
      </c>
      <c r="EO94">
        <v>7.6547560644999999</v>
      </c>
      <c r="EP94" s="1" t="s">
        <v>198</v>
      </c>
      <c r="EQ94" s="1" t="s">
        <v>198</v>
      </c>
      <c r="ER94" s="1" t="s">
        <v>198</v>
      </c>
      <c r="ES94">
        <v>0</v>
      </c>
      <c r="ET94">
        <v>0</v>
      </c>
      <c r="EU94">
        <v>246.72319279999999</v>
      </c>
      <c r="EV94">
        <v>0</v>
      </c>
      <c r="EW94">
        <v>7.6547560644999999</v>
      </c>
      <c r="EX94">
        <v>254.37794886</v>
      </c>
      <c r="FB94">
        <v>0</v>
      </c>
      <c r="FF94">
        <v>0</v>
      </c>
      <c r="FG94">
        <v>1</v>
      </c>
      <c r="FH94">
        <v>0</v>
      </c>
      <c r="FI94" s="1" t="s">
        <v>198</v>
      </c>
      <c r="FJ94" s="1" t="s">
        <v>198</v>
      </c>
      <c r="FK94" s="1" t="s">
        <v>198</v>
      </c>
      <c r="FL94" s="1" t="s">
        <v>198</v>
      </c>
      <c r="FM94" s="1" t="s">
        <v>198</v>
      </c>
      <c r="FN94" s="1" t="s">
        <v>198</v>
      </c>
      <c r="FO94" s="1" t="s">
        <v>198</v>
      </c>
      <c r="FP94" s="1" t="s">
        <v>198</v>
      </c>
      <c r="FQ94" s="1" t="s">
        <v>198</v>
      </c>
      <c r="FR94" s="1" t="s">
        <v>198</v>
      </c>
      <c r="FS94" s="1" t="s">
        <v>198</v>
      </c>
      <c r="FT94" s="1" t="s">
        <v>198</v>
      </c>
      <c r="FU94" s="1" t="s">
        <v>198</v>
      </c>
      <c r="FV94" s="1" t="s">
        <v>198</v>
      </c>
      <c r="FW94" s="1" t="s">
        <v>198</v>
      </c>
      <c r="FX94" s="1" t="s">
        <v>198</v>
      </c>
      <c r="FY94" s="1" t="s">
        <v>198</v>
      </c>
      <c r="FZ94" s="1" t="s">
        <v>198</v>
      </c>
      <c r="GA94" s="1" t="s">
        <v>198</v>
      </c>
      <c r="GB94">
        <v>2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</row>
    <row r="95" spans="1:190" x14ac:dyDescent="0.25">
      <c r="A95">
        <v>94</v>
      </c>
      <c r="B95" s="1" t="s">
        <v>190</v>
      </c>
      <c r="C95" s="1" t="s">
        <v>201</v>
      </c>
      <c r="D95" s="1" t="s">
        <v>192</v>
      </c>
      <c r="E95" s="1" t="s">
        <v>193</v>
      </c>
      <c r="F95" s="1" t="s">
        <v>194</v>
      </c>
      <c r="G95">
        <v>31</v>
      </c>
      <c r="H95">
        <v>449</v>
      </c>
      <c r="I95" s="1" t="s">
        <v>300</v>
      </c>
      <c r="J95" s="1" t="s">
        <v>196</v>
      </c>
      <c r="K95" s="2">
        <v>41257</v>
      </c>
      <c r="L95">
        <v>108</v>
      </c>
      <c r="M95" s="1" t="s">
        <v>213</v>
      </c>
      <c r="N95">
        <v>112</v>
      </c>
      <c r="O95" s="1" t="s">
        <v>198</v>
      </c>
      <c r="P95" s="1" t="s">
        <v>198</v>
      </c>
      <c r="Q95" s="1" t="s">
        <v>198</v>
      </c>
      <c r="R95">
        <v>1</v>
      </c>
      <c r="S95">
        <v>69575.350000000006</v>
      </c>
      <c r="T95">
        <v>69758.06</v>
      </c>
      <c r="U95">
        <v>1</v>
      </c>
      <c r="V95">
        <v>70700</v>
      </c>
      <c r="W95">
        <v>1231.2297590000001</v>
      </c>
      <c r="X95">
        <v>0</v>
      </c>
      <c r="Y95">
        <v>69758.06</v>
      </c>
      <c r="Z95">
        <v>323.25</v>
      </c>
      <c r="AG95">
        <v>0</v>
      </c>
      <c r="AK95">
        <v>0</v>
      </c>
      <c r="AL95">
        <v>1</v>
      </c>
      <c r="AM95">
        <v>0</v>
      </c>
      <c r="AN95">
        <v>2</v>
      </c>
      <c r="AO95">
        <v>5000</v>
      </c>
      <c r="AP95">
        <v>0</v>
      </c>
      <c r="AV95">
        <v>0</v>
      </c>
      <c r="AY95">
        <v>1</v>
      </c>
      <c r="AZ95" s="1" t="s">
        <v>198</v>
      </c>
      <c r="BA95" s="1" t="s">
        <v>198</v>
      </c>
      <c r="BB95" s="1" t="s">
        <v>198</v>
      </c>
      <c r="BC95">
        <v>0</v>
      </c>
      <c r="BD95">
        <v>0</v>
      </c>
      <c r="BE95">
        <v>1</v>
      </c>
      <c r="BF95">
        <v>323.25</v>
      </c>
      <c r="BG95">
        <v>1</v>
      </c>
      <c r="BH95">
        <v>1</v>
      </c>
      <c r="BI95">
        <v>1</v>
      </c>
      <c r="BM95">
        <v>0</v>
      </c>
      <c r="BT95">
        <v>1</v>
      </c>
      <c r="BU95">
        <v>1</v>
      </c>
      <c r="BV95">
        <v>700.7</v>
      </c>
      <c r="CC95">
        <v>0</v>
      </c>
      <c r="CK95">
        <v>0</v>
      </c>
      <c r="CL95">
        <v>1</v>
      </c>
      <c r="CM95">
        <v>1</v>
      </c>
      <c r="CN95">
        <v>700.7</v>
      </c>
      <c r="CO95">
        <v>0</v>
      </c>
      <c r="CT95">
        <v>0</v>
      </c>
      <c r="CY95" s="1" t="s">
        <v>198</v>
      </c>
      <c r="CZ95" s="1" t="s">
        <v>198</v>
      </c>
      <c r="DA95" s="1" t="s">
        <v>198</v>
      </c>
      <c r="DB95">
        <v>1</v>
      </c>
      <c r="DC95">
        <v>69758.06</v>
      </c>
      <c r="DD95">
        <v>3</v>
      </c>
      <c r="DE95">
        <v>75700</v>
      </c>
      <c r="DI95" s="1" t="s">
        <v>222</v>
      </c>
      <c r="DM95" s="1" t="s">
        <v>198</v>
      </c>
      <c r="DN95" s="1" t="s">
        <v>198</v>
      </c>
      <c r="DO95" s="1" t="s">
        <v>198</v>
      </c>
      <c r="DP95">
        <v>0</v>
      </c>
      <c r="DQ95" s="1" t="s">
        <v>198</v>
      </c>
      <c r="DR95" s="1" t="s">
        <v>198</v>
      </c>
      <c r="DS95" s="1" t="s">
        <v>198</v>
      </c>
      <c r="DT95" s="1" t="s">
        <v>198</v>
      </c>
      <c r="DU95" s="1" t="s">
        <v>198</v>
      </c>
      <c r="DV95">
        <v>0</v>
      </c>
      <c r="EA95">
        <v>0</v>
      </c>
      <c r="EB95">
        <v>5</v>
      </c>
      <c r="EC95">
        <v>4</v>
      </c>
      <c r="EG95" s="1" t="s">
        <v>198</v>
      </c>
      <c r="EH95" s="1" t="s">
        <v>198</v>
      </c>
      <c r="EI95" s="1" t="s">
        <v>198</v>
      </c>
      <c r="EJ95" s="1" t="s">
        <v>200</v>
      </c>
      <c r="EK95">
        <v>0</v>
      </c>
      <c r="EL95">
        <v>1</v>
      </c>
      <c r="EM95">
        <v>323.25</v>
      </c>
      <c r="EN95">
        <v>1</v>
      </c>
      <c r="EO95">
        <v>2.1337795161000002</v>
      </c>
      <c r="EP95" s="1" t="s">
        <v>198</v>
      </c>
      <c r="EQ95" s="1" t="s">
        <v>198</v>
      </c>
      <c r="ER95" s="1" t="s">
        <v>198</v>
      </c>
      <c r="ES95">
        <v>0</v>
      </c>
      <c r="ET95">
        <v>0</v>
      </c>
      <c r="EU95">
        <v>1231.2297590000001</v>
      </c>
      <c r="EV95">
        <v>0</v>
      </c>
      <c r="EW95">
        <v>2.1337795161000002</v>
      </c>
      <c r="EX95">
        <v>1233.3635385</v>
      </c>
      <c r="FB95">
        <v>0</v>
      </c>
      <c r="FF95">
        <v>0</v>
      </c>
      <c r="FG95">
        <v>1</v>
      </c>
      <c r="FH95">
        <v>0</v>
      </c>
      <c r="FI95" s="1" t="s">
        <v>198</v>
      </c>
      <c r="FJ95" s="1" t="s">
        <v>198</v>
      </c>
      <c r="FK95" s="1" t="s">
        <v>198</v>
      </c>
      <c r="FL95" s="1" t="s">
        <v>198</v>
      </c>
      <c r="FM95" s="1" t="s">
        <v>198</v>
      </c>
      <c r="FN95" s="1" t="s">
        <v>198</v>
      </c>
      <c r="FO95" s="1" t="s">
        <v>198</v>
      </c>
      <c r="FP95" s="1" t="s">
        <v>198</v>
      </c>
      <c r="FQ95" s="1" t="s">
        <v>198</v>
      </c>
      <c r="FR95" s="1" t="s">
        <v>198</v>
      </c>
      <c r="FS95" s="1" t="s">
        <v>198</v>
      </c>
      <c r="FT95" s="1" t="s">
        <v>198</v>
      </c>
      <c r="FU95" s="1" t="s">
        <v>198</v>
      </c>
      <c r="FV95" s="1" t="s">
        <v>198</v>
      </c>
      <c r="FW95" s="1" t="s">
        <v>198</v>
      </c>
      <c r="FX95" s="1" t="s">
        <v>198</v>
      </c>
      <c r="FY95" s="1" t="s">
        <v>198</v>
      </c>
      <c r="FZ95" s="1" t="s">
        <v>198</v>
      </c>
      <c r="GA95" s="1" t="s">
        <v>198</v>
      </c>
      <c r="GB95">
        <v>4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</row>
    <row r="96" spans="1:190" x14ac:dyDescent="0.25">
      <c r="A96">
        <v>95</v>
      </c>
      <c r="B96" s="1" t="s">
        <v>190</v>
      </c>
      <c r="C96" s="1" t="s">
        <v>191</v>
      </c>
      <c r="D96" s="1" t="s">
        <v>192</v>
      </c>
      <c r="E96" s="1" t="s">
        <v>193</v>
      </c>
      <c r="F96" s="1" t="s">
        <v>194</v>
      </c>
      <c r="G96">
        <v>20</v>
      </c>
      <c r="H96">
        <v>94</v>
      </c>
      <c r="I96" s="1" t="s">
        <v>269</v>
      </c>
      <c r="J96" s="1" t="s">
        <v>207</v>
      </c>
      <c r="K96" s="2">
        <v>41260</v>
      </c>
      <c r="L96">
        <v>108</v>
      </c>
      <c r="M96" s="1" t="s">
        <v>213</v>
      </c>
      <c r="N96">
        <v>111</v>
      </c>
      <c r="O96" s="1" t="s">
        <v>198</v>
      </c>
      <c r="P96" s="1" t="s">
        <v>198</v>
      </c>
      <c r="Q96" s="1" t="s">
        <v>198</v>
      </c>
      <c r="W96">
        <v>0</v>
      </c>
      <c r="X96">
        <v>0</v>
      </c>
      <c r="Z96">
        <v>3092.9</v>
      </c>
      <c r="AG96">
        <v>0</v>
      </c>
      <c r="AK96">
        <v>0</v>
      </c>
      <c r="AP96">
        <v>0</v>
      </c>
      <c r="AV96">
        <v>0</v>
      </c>
      <c r="AY96">
        <v>1</v>
      </c>
      <c r="AZ96" s="1" t="s">
        <v>198</v>
      </c>
      <c r="BA96" s="1" t="s">
        <v>198</v>
      </c>
      <c r="BB96" s="1" t="s">
        <v>198</v>
      </c>
      <c r="BC96">
        <v>0</v>
      </c>
      <c r="BD96">
        <v>0</v>
      </c>
      <c r="BE96">
        <v>1</v>
      </c>
      <c r="BF96">
        <v>3092.9</v>
      </c>
      <c r="BG96">
        <v>1</v>
      </c>
      <c r="BH96">
        <v>1</v>
      </c>
      <c r="BI96">
        <v>1</v>
      </c>
      <c r="BM96">
        <v>0</v>
      </c>
      <c r="CC96">
        <v>0</v>
      </c>
      <c r="CK96">
        <v>0</v>
      </c>
      <c r="CO96">
        <v>0</v>
      </c>
      <c r="CT96">
        <v>0</v>
      </c>
      <c r="CY96" s="1" t="s">
        <v>198</v>
      </c>
      <c r="CZ96" s="1" t="s">
        <v>198</v>
      </c>
      <c r="DA96" s="1" t="s">
        <v>198</v>
      </c>
      <c r="DI96" s="1" t="s">
        <v>204</v>
      </c>
      <c r="DM96" s="1" t="s">
        <v>198</v>
      </c>
      <c r="DN96" s="1" t="s">
        <v>198</v>
      </c>
      <c r="DO96" s="1" t="s">
        <v>198</v>
      </c>
      <c r="DP96">
        <v>0</v>
      </c>
      <c r="DQ96" s="1" t="s">
        <v>198</v>
      </c>
      <c r="DR96" s="1" t="s">
        <v>198</v>
      </c>
      <c r="DS96" s="1" t="s">
        <v>198</v>
      </c>
      <c r="DT96" s="1" t="s">
        <v>198</v>
      </c>
      <c r="DU96" s="1" t="s">
        <v>198</v>
      </c>
      <c r="DV96">
        <v>0</v>
      </c>
      <c r="EA96">
        <v>0</v>
      </c>
      <c r="EB96">
        <v>1</v>
      </c>
      <c r="EC96">
        <v>1</v>
      </c>
      <c r="EG96" s="1" t="s">
        <v>198</v>
      </c>
      <c r="EH96" s="1" t="s">
        <v>198</v>
      </c>
      <c r="EI96" s="1" t="s">
        <v>198</v>
      </c>
      <c r="EJ96" s="1" t="s">
        <v>205</v>
      </c>
      <c r="EK96">
        <v>0</v>
      </c>
      <c r="EL96">
        <v>1</v>
      </c>
      <c r="EM96">
        <v>3092.9</v>
      </c>
      <c r="EN96">
        <v>1</v>
      </c>
      <c r="EO96">
        <v>70.637835483999993</v>
      </c>
      <c r="EP96" s="1" t="s">
        <v>198</v>
      </c>
      <c r="EQ96" s="1" t="s">
        <v>198</v>
      </c>
      <c r="ER96" s="1" t="s">
        <v>198</v>
      </c>
      <c r="ES96">
        <v>0</v>
      </c>
      <c r="ET96">
        <v>0</v>
      </c>
      <c r="EU96">
        <v>0</v>
      </c>
      <c r="EV96">
        <v>0</v>
      </c>
      <c r="EW96">
        <v>70.637835483999993</v>
      </c>
      <c r="EX96">
        <v>70.637835483999993</v>
      </c>
      <c r="FB96">
        <v>0</v>
      </c>
      <c r="FF96">
        <v>0</v>
      </c>
      <c r="FG96">
        <v>0</v>
      </c>
      <c r="FH96">
        <v>0</v>
      </c>
      <c r="FI96" s="1" t="s">
        <v>198</v>
      </c>
      <c r="FJ96" s="1" t="s">
        <v>198</v>
      </c>
      <c r="FK96" s="1" t="s">
        <v>198</v>
      </c>
      <c r="FL96" s="1" t="s">
        <v>198</v>
      </c>
      <c r="FM96" s="1" t="s">
        <v>198</v>
      </c>
      <c r="FN96" s="1" t="s">
        <v>198</v>
      </c>
      <c r="FO96" s="1" t="s">
        <v>198</v>
      </c>
      <c r="FP96" s="1" t="s">
        <v>198</v>
      </c>
      <c r="FQ96" s="1" t="s">
        <v>198</v>
      </c>
      <c r="FR96" s="1" t="s">
        <v>198</v>
      </c>
      <c r="FS96" s="1" t="s">
        <v>198</v>
      </c>
      <c r="FT96" s="1" t="s">
        <v>198</v>
      </c>
      <c r="FU96" s="1" t="s">
        <v>198</v>
      </c>
      <c r="FV96" s="1" t="s">
        <v>198</v>
      </c>
      <c r="FW96" s="1" t="s">
        <v>198</v>
      </c>
      <c r="FX96" s="1" t="s">
        <v>198</v>
      </c>
      <c r="FY96" s="1" t="s">
        <v>198</v>
      </c>
      <c r="FZ96" s="1" t="s">
        <v>198</v>
      </c>
      <c r="GA96" s="1" t="s">
        <v>198</v>
      </c>
      <c r="GB96">
        <v>1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</row>
    <row r="97" spans="1:190" x14ac:dyDescent="0.25">
      <c r="A97">
        <v>96</v>
      </c>
      <c r="B97" s="1" t="s">
        <v>190</v>
      </c>
      <c r="C97" s="1" t="s">
        <v>191</v>
      </c>
      <c r="D97" s="1" t="s">
        <v>192</v>
      </c>
      <c r="E97" s="1" t="s">
        <v>193</v>
      </c>
      <c r="F97" s="1" t="s">
        <v>194</v>
      </c>
      <c r="G97">
        <v>59</v>
      </c>
      <c r="H97">
        <v>891</v>
      </c>
      <c r="I97" s="1" t="s">
        <v>301</v>
      </c>
      <c r="J97" s="1" t="s">
        <v>196</v>
      </c>
      <c r="K97" s="2">
        <v>41260</v>
      </c>
      <c r="L97">
        <v>108</v>
      </c>
      <c r="M97" s="1" t="s">
        <v>197</v>
      </c>
      <c r="N97">
        <v>200</v>
      </c>
      <c r="O97" s="1" t="s">
        <v>198</v>
      </c>
      <c r="P97" s="1" t="s">
        <v>198</v>
      </c>
      <c r="Q97" s="1" t="s">
        <v>198</v>
      </c>
      <c r="R97">
        <v>0</v>
      </c>
      <c r="W97">
        <v>0</v>
      </c>
      <c r="X97">
        <v>0</v>
      </c>
      <c r="Y97">
        <v>51858.77</v>
      </c>
      <c r="Z97">
        <v>18.84</v>
      </c>
      <c r="AA97">
        <v>0</v>
      </c>
      <c r="AD97">
        <v>0</v>
      </c>
      <c r="AG97">
        <v>0</v>
      </c>
      <c r="AK97">
        <v>0</v>
      </c>
      <c r="AP97">
        <v>0</v>
      </c>
      <c r="AV97">
        <v>0</v>
      </c>
      <c r="AY97">
        <v>1</v>
      </c>
      <c r="AZ97" s="1" t="s">
        <v>198</v>
      </c>
      <c r="BA97" s="1" t="s">
        <v>198</v>
      </c>
      <c r="BB97" s="1" t="s">
        <v>198</v>
      </c>
      <c r="BC97">
        <v>0</v>
      </c>
      <c r="BD97">
        <v>0</v>
      </c>
      <c r="BE97">
        <v>1</v>
      </c>
      <c r="BF97">
        <v>18.84</v>
      </c>
      <c r="BG97">
        <v>1</v>
      </c>
      <c r="BH97">
        <v>1</v>
      </c>
      <c r="BI97">
        <v>1</v>
      </c>
      <c r="BM97">
        <v>0</v>
      </c>
      <c r="BQ97">
        <v>0</v>
      </c>
      <c r="BT97">
        <v>0</v>
      </c>
      <c r="CC97">
        <v>0</v>
      </c>
      <c r="CK97">
        <v>0</v>
      </c>
      <c r="CL97">
        <v>1</v>
      </c>
      <c r="CM97">
        <v>1</v>
      </c>
      <c r="CN97">
        <v>6151</v>
      </c>
      <c r="CO97">
        <v>0</v>
      </c>
      <c r="CT97">
        <v>0</v>
      </c>
      <c r="CV97">
        <v>0</v>
      </c>
      <c r="CY97" s="1" t="s">
        <v>198</v>
      </c>
      <c r="CZ97" s="1" t="s">
        <v>198</v>
      </c>
      <c r="DA97" s="1" t="s">
        <v>198</v>
      </c>
      <c r="DB97">
        <v>1</v>
      </c>
      <c r="DC97">
        <v>51858.77</v>
      </c>
      <c r="DD97">
        <v>1</v>
      </c>
      <c r="DE97">
        <v>50000</v>
      </c>
      <c r="DI97" s="1" t="s">
        <v>204</v>
      </c>
      <c r="DM97" s="1" t="s">
        <v>198</v>
      </c>
      <c r="DN97" s="1" t="s">
        <v>198</v>
      </c>
      <c r="DO97" s="1" t="s">
        <v>198</v>
      </c>
      <c r="DP97">
        <v>0</v>
      </c>
      <c r="DQ97" s="1" t="s">
        <v>198</v>
      </c>
      <c r="DR97" s="1" t="s">
        <v>198</v>
      </c>
      <c r="DS97" s="1" t="s">
        <v>198</v>
      </c>
      <c r="DT97" s="1" t="s">
        <v>198</v>
      </c>
      <c r="DU97" s="1" t="s">
        <v>198</v>
      </c>
      <c r="DV97">
        <v>0</v>
      </c>
      <c r="DW97">
        <v>1</v>
      </c>
      <c r="DX97">
        <v>51858.77</v>
      </c>
      <c r="DY97">
        <v>1</v>
      </c>
      <c r="DZ97">
        <v>50000</v>
      </c>
      <c r="EA97">
        <v>1773.5699340000001</v>
      </c>
      <c r="EB97">
        <v>4</v>
      </c>
      <c r="EC97">
        <v>3</v>
      </c>
      <c r="ED97">
        <v>1</v>
      </c>
      <c r="EE97">
        <v>1</v>
      </c>
      <c r="EF97">
        <v>6151</v>
      </c>
      <c r="EG97" s="1" t="s">
        <v>198</v>
      </c>
      <c r="EH97" s="1" t="s">
        <v>198</v>
      </c>
      <c r="EI97" s="1" t="s">
        <v>198</v>
      </c>
      <c r="EJ97" s="1" t="s">
        <v>200</v>
      </c>
      <c r="EK97">
        <v>0</v>
      </c>
      <c r="EL97">
        <v>1</v>
      </c>
      <c r="EM97">
        <v>18.84</v>
      </c>
      <c r="EN97">
        <v>1</v>
      </c>
      <c r="EO97">
        <v>2.7831906000000002</v>
      </c>
      <c r="EP97" s="1" t="s">
        <v>198</v>
      </c>
      <c r="EQ97" s="1" t="s">
        <v>198</v>
      </c>
      <c r="ER97" s="1" t="s">
        <v>198</v>
      </c>
      <c r="ES97">
        <v>0</v>
      </c>
      <c r="ET97">
        <v>0</v>
      </c>
      <c r="EU97">
        <v>1773.5699340000001</v>
      </c>
      <c r="EV97">
        <v>0</v>
      </c>
      <c r="EW97">
        <v>2.7831906000000002</v>
      </c>
      <c r="EX97">
        <v>1776.3531246</v>
      </c>
      <c r="FB97">
        <v>0</v>
      </c>
      <c r="FF97">
        <v>0</v>
      </c>
      <c r="FG97">
        <v>1</v>
      </c>
      <c r="FH97">
        <v>0</v>
      </c>
      <c r="FI97" s="1" t="s">
        <v>198</v>
      </c>
      <c r="FJ97" s="1" t="s">
        <v>198</v>
      </c>
      <c r="FK97" s="1" t="s">
        <v>198</v>
      </c>
      <c r="FL97" s="1" t="s">
        <v>198</v>
      </c>
      <c r="FM97" s="1" t="s">
        <v>198</v>
      </c>
      <c r="FN97" s="1" t="s">
        <v>198</v>
      </c>
      <c r="FO97" s="1" t="s">
        <v>198</v>
      </c>
      <c r="FP97" s="1" t="s">
        <v>198</v>
      </c>
      <c r="FQ97" s="1" t="s">
        <v>198</v>
      </c>
      <c r="FR97" s="1" t="s">
        <v>198</v>
      </c>
      <c r="FS97" s="1" t="s">
        <v>198</v>
      </c>
      <c r="FT97" s="1" t="s">
        <v>198</v>
      </c>
      <c r="FU97" s="1" t="s">
        <v>198</v>
      </c>
      <c r="FV97" s="1" t="s">
        <v>198</v>
      </c>
      <c r="FW97" s="1" t="s">
        <v>198</v>
      </c>
      <c r="FX97" s="1" t="s">
        <v>198</v>
      </c>
      <c r="FY97" s="1" t="s">
        <v>198</v>
      </c>
      <c r="FZ97" s="1" t="s">
        <v>198</v>
      </c>
      <c r="GA97" s="1" t="s">
        <v>198</v>
      </c>
      <c r="GB97">
        <v>3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</row>
    <row r="98" spans="1:190" x14ac:dyDescent="0.25">
      <c r="A98">
        <v>97</v>
      </c>
      <c r="B98" s="1" t="s">
        <v>190</v>
      </c>
      <c r="C98" s="1" t="s">
        <v>201</v>
      </c>
      <c r="D98" s="1" t="s">
        <v>192</v>
      </c>
      <c r="E98" s="1" t="s">
        <v>229</v>
      </c>
      <c r="F98" s="1" t="s">
        <v>234</v>
      </c>
      <c r="G98">
        <v>54</v>
      </c>
      <c r="H98">
        <v>870</v>
      </c>
      <c r="I98" s="1" t="s">
        <v>211</v>
      </c>
      <c r="J98" s="1" t="s">
        <v>212</v>
      </c>
      <c r="K98" s="2">
        <v>41260</v>
      </c>
      <c r="L98">
        <v>108</v>
      </c>
      <c r="M98" s="1" t="s">
        <v>197</v>
      </c>
      <c r="N98">
        <v>113</v>
      </c>
      <c r="O98" s="1" t="s">
        <v>198</v>
      </c>
      <c r="P98" s="1" t="s">
        <v>198</v>
      </c>
      <c r="Q98" s="1" t="s">
        <v>198</v>
      </c>
      <c r="R98">
        <v>0</v>
      </c>
      <c r="W98">
        <v>0</v>
      </c>
      <c r="X98">
        <v>0</v>
      </c>
      <c r="Y98">
        <v>24452.99</v>
      </c>
      <c r="Z98">
        <v>31.16</v>
      </c>
      <c r="AA98">
        <v>0</v>
      </c>
      <c r="AD98">
        <v>0</v>
      </c>
      <c r="AG98">
        <v>0</v>
      </c>
      <c r="AK98">
        <v>0</v>
      </c>
      <c r="AP98">
        <v>0</v>
      </c>
      <c r="AV98">
        <v>0</v>
      </c>
      <c r="AY98">
        <v>1</v>
      </c>
      <c r="AZ98" s="1" t="s">
        <v>198</v>
      </c>
      <c r="BA98" s="1" t="s">
        <v>198</v>
      </c>
      <c r="BB98" s="1" t="s">
        <v>198</v>
      </c>
      <c r="BC98">
        <v>0</v>
      </c>
      <c r="BD98">
        <v>0</v>
      </c>
      <c r="BE98">
        <v>1</v>
      </c>
      <c r="BF98">
        <v>31.16</v>
      </c>
      <c r="BG98">
        <v>1</v>
      </c>
      <c r="BH98">
        <v>1</v>
      </c>
      <c r="BI98">
        <v>1</v>
      </c>
      <c r="BM98">
        <v>0</v>
      </c>
      <c r="BQ98">
        <v>0</v>
      </c>
      <c r="BT98">
        <v>0</v>
      </c>
      <c r="CC98">
        <v>0</v>
      </c>
      <c r="CD98">
        <v>1</v>
      </c>
      <c r="CH98">
        <v>24452.99</v>
      </c>
      <c r="CI98">
        <v>1</v>
      </c>
      <c r="CJ98">
        <v>52500</v>
      </c>
      <c r="CK98">
        <v>625.50748420000002</v>
      </c>
      <c r="CL98">
        <v>0</v>
      </c>
      <c r="CO98">
        <v>0</v>
      </c>
      <c r="CT98">
        <v>0</v>
      </c>
      <c r="CV98">
        <v>0</v>
      </c>
      <c r="CY98" s="1" t="s">
        <v>198</v>
      </c>
      <c r="CZ98" s="1" t="s">
        <v>198</v>
      </c>
      <c r="DA98" s="1" t="s">
        <v>198</v>
      </c>
      <c r="DB98">
        <v>1</v>
      </c>
      <c r="DC98">
        <v>24452.99</v>
      </c>
      <c r="DD98">
        <v>1</v>
      </c>
      <c r="DE98">
        <v>52500</v>
      </c>
      <c r="DI98" s="1" t="s">
        <v>247</v>
      </c>
      <c r="DM98" s="1" t="s">
        <v>198</v>
      </c>
      <c r="DN98" s="1" t="s">
        <v>198</v>
      </c>
      <c r="DO98" s="1" t="s">
        <v>198</v>
      </c>
      <c r="DP98">
        <v>0</v>
      </c>
      <c r="DQ98" s="1" t="s">
        <v>198</v>
      </c>
      <c r="DR98" s="1" t="s">
        <v>198</v>
      </c>
      <c r="DS98" s="1" t="s">
        <v>198</v>
      </c>
      <c r="DT98" s="1" t="s">
        <v>198</v>
      </c>
      <c r="DU98" s="1" t="s">
        <v>198</v>
      </c>
      <c r="DV98">
        <v>0</v>
      </c>
      <c r="DW98">
        <v>0</v>
      </c>
      <c r="EA98">
        <v>0</v>
      </c>
      <c r="EB98">
        <v>3</v>
      </c>
      <c r="EC98">
        <v>2</v>
      </c>
      <c r="ED98">
        <v>0</v>
      </c>
      <c r="EG98" s="1" t="s">
        <v>198</v>
      </c>
      <c r="EH98" s="1" t="s">
        <v>198</v>
      </c>
      <c r="EI98" s="1" t="s">
        <v>198</v>
      </c>
      <c r="EJ98" s="1" t="s">
        <v>200</v>
      </c>
      <c r="EK98">
        <v>0</v>
      </c>
      <c r="EL98">
        <v>1</v>
      </c>
      <c r="EM98">
        <v>31.16</v>
      </c>
      <c r="EN98">
        <v>1</v>
      </c>
      <c r="EO98">
        <v>1.6655244</v>
      </c>
      <c r="EP98" s="1" t="s">
        <v>198</v>
      </c>
      <c r="EQ98" s="1" t="s">
        <v>198</v>
      </c>
      <c r="ER98" s="1" t="s">
        <v>198</v>
      </c>
      <c r="ES98">
        <v>0</v>
      </c>
      <c r="ET98">
        <v>0</v>
      </c>
      <c r="EU98">
        <v>625.50748420000002</v>
      </c>
      <c r="EV98">
        <v>0</v>
      </c>
      <c r="EW98">
        <v>1.6655244</v>
      </c>
      <c r="EX98">
        <v>627.1730086</v>
      </c>
      <c r="FB98">
        <v>0</v>
      </c>
      <c r="FF98">
        <v>0</v>
      </c>
      <c r="FG98">
        <v>1</v>
      </c>
      <c r="FH98">
        <v>0</v>
      </c>
      <c r="FI98" s="1" t="s">
        <v>198</v>
      </c>
      <c r="FJ98" s="1" t="s">
        <v>198</v>
      </c>
      <c r="FK98" s="1" t="s">
        <v>198</v>
      </c>
      <c r="FL98" s="1" t="s">
        <v>198</v>
      </c>
      <c r="FM98" s="1" t="s">
        <v>198</v>
      </c>
      <c r="FN98" s="1" t="s">
        <v>198</v>
      </c>
      <c r="FO98" s="1" t="s">
        <v>198</v>
      </c>
      <c r="FP98" s="1" t="s">
        <v>198</v>
      </c>
      <c r="FQ98" s="1" t="s">
        <v>198</v>
      </c>
      <c r="FR98" s="1" t="s">
        <v>198</v>
      </c>
      <c r="FS98" s="1" t="s">
        <v>198</v>
      </c>
      <c r="FT98" s="1" t="s">
        <v>198</v>
      </c>
      <c r="FU98" s="1" t="s">
        <v>198</v>
      </c>
      <c r="FV98" s="1" t="s">
        <v>198</v>
      </c>
      <c r="FW98" s="1" t="s">
        <v>198</v>
      </c>
      <c r="FX98" s="1" t="s">
        <v>198</v>
      </c>
      <c r="FY98" s="1" t="s">
        <v>198</v>
      </c>
      <c r="FZ98" s="1" t="s">
        <v>198</v>
      </c>
      <c r="GA98" s="1" t="s">
        <v>198</v>
      </c>
      <c r="GB98">
        <v>2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</row>
    <row r="99" spans="1:190" x14ac:dyDescent="0.25">
      <c r="A99">
        <v>98</v>
      </c>
      <c r="B99" s="1" t="s">
        <v>190</v>
      </c>
      <c r="C99" s="1" t="s">
        <v>201</v>
      </c>
      <c r="D99" s="1" t="s">
        <v>192</v>
      </c>
      <c r="E99" s="1" t="s">
        <v>193</v>
      </c>
      <c r="F99" s="1" t="s">
        <v>194</v>
      </c>
      <c r="G99">
        <v>44</v>
      </c>
      <c r="H99">
        <v>871</v>
      </c>
      <c r="I99" s="1" t="s">
        <v>302</v>
      </c>
      <c r="J99" s="1" t="s">
        <v>196</v>
      </c>
      <c r="K99" s="2">
        <v>41261</v>
      </c>
      <c r="L99">
        <v>108</v>
      </c>
      <c r="M99" s="1" t="s">
        <v>197</v>
      </c>
      <c r="N99">
        <v>113</v>
      </c>
      <c r="O99" s="1" t="s">
        <v>198</v>
      </c>
      <c r="P99" s="1" t="s">
        <v>198</v>
      </c>
      <c r="Q99" s="1" t="s">
        <v>198</v>
      </c>
      <c r="R99">
        <v>0</v>
      </c>
      <c r="W99">
        <v>0</v>
      </c>
      <c r="X99">
        <v>0</v>
      </c>
      <c r="Z99">
        <v>238.23</v>
      </c>
      <c r="AA99">
        <v>0</v>
      </c>
      <c r="AD99">
        <v>0</v>
      </c>
      <c r="AG99">
        <v>0</v>
      </c>
      <c r="AK99">
        <v>0</v>
      </c>
      <c r="AP99">
        <v>0</v>
      </c>
      <c r="AV99">
        <v>0</v>
      </c>
      <c r="AY99">
        <v>1</v>
      </c>
      <c r="AZ99" s="1" t="s">
        <v>198</v>
      </c>
      <c r="BA99" s="1" t="s">
        <v>198</v>
      </c>
      <c r="BB99" s="1" t="s">
        <v>198</v>
      </c>
      <c r="BC99">
        <v>0</v>
      </c>
      <c r="BD99">
        <v>0</v>
      </c>
      <c r="BE99">
        <v>1</v>
      </c>
      <c r="BF99">
        <v>238.23</v>
      </c>
      <c r="BG99">
        <v>1</v>
      </c>
      <c r="BH99">
        <v>1</v>
      </c>
      <c r="BI99">
        <v>1</v>
      </c>
      <c r="BM99">
        <v>0</v>
      </c>
      <c r="BQ99">
        <v>0</v>
      </c>
      <c r="BT99">
        <v>0</v>
      </c>
      <c r="CC99">
        <v>0</v>
      </c>
      <c r="CK99">
        <v>0</v>
      </c>
      <c r="CL99">
        <v>0</v>
      </c>
      <c r="CO99">
        <v>0</v>
      </c>
      <c r="CT99">
        <v>0</v>
      </c>
      <c r="CV99">
        <v>0</v>
      </c>
      <c r="CY99" s="1" t="s">
        <v>198</v>
      </c>
      <c r="CZ99" s="1" t="s">
        <v>198</v>
      </c>
      <c r="DA99" s="1" t="s">
        <v>198</v>
      </c>
      <c r="DB99">
        <v>0</v>
      </c>
      <c r="DI99" s="1" t="s">
        <v>204</v>
      </c>
      <c r="DM99" s="1" t="s">
        <v>198</v>
      </c>
      <c r="DN99" s="1" t="s">
        <v>198</v>
      </c>
      <c r="DO99" s="1" t="s">
        <v>198</v>
      </c>
      <c r="DP99">
        <v>0</v>
      </c>
      <c r="DQ99" s="1" t="s">
        <v>198</v>
      </c>
      <c r="DR99" s="1" t="s">
        <v>198</v>
      </c>
      <c r="DS99" s="1" t="s">
        <v>198</v>
      </c>
      <c r="DT99" s="1" t="s">
        <v>198</v>
      </c>
      <c r="DU99" s="1" t="s">
        <v>198</v>
      </c>
      <c r="DV99">
        <v>0</v>
      </c>
      <c r="DW99">
        <v>0</v>
      </c>
      <c r="EA99">
        <v>0</v>
      </c>
      <c r="EB99">
        <v>1</v>
      </c>
      <c r="EC99">
        <v>1</v>
      </c>
      <c r="ED99">
        <v>0</v>
      </c>
      <c r="EG99" s="1" t="s">
        <v>198</v>
      </c>
      <c r="EH99" s="1" t="s">
        <v>198</v>
      </c>
      <c r="EI99" s="1" t="s">
        <v>198</v>
      </c>
      <c r="EJ99" s="1" t="s">
        <v>205</v>
      </c>
      <c r="EK99">
        <v>0</v>
      </c>
      <c r="EL99">
        <v>1</v>
      </c>
      <c r="EM99">
        <v>238.23</v>
      </c>
      <c r="EN99">
        <v>1</v>
      </c>
      <c r="EO99">
        <v>11.5318512</v>
      </c>
      <c r="EP99" s="1" t="s">
        <v>198</v>
      </c>
      <c r="EQ99" s="1" t="s">
        <v>198</v>
      </c>
      <c r="ER99" s="1" t="s">
        <v>198</v>
      </c>
      <c r="ES99">
        <v>0</v>
      </c>
      <c r="ET99">
        <v>0</v>
      </c>
      <c r="EU99">
        <v>0</v>
      </c>
      <c r="EV99">
        <v>0</v>
      </c>
      <c r="EW99">
        <v>11.5318512</v>
      </c>
      <c r="EX99">
        <v>11.5318512</v>
      </c>
      <c r="FB99">
        <v>0</v>
      </c>
      <c r="FF99">
        <v>0</v>
      </c>
      <c r="FG99">
        <v>0</v>
      </c>
      <c r="FH99">
        <v>0</v>
      </c>
      <c r="FI99" s="1" t="s">
        <v>198</v>
      </c>
      <c r="FJ99" s="1" t="s">
        <v>198</v>
      </c>
      <c r="FK99" s="1" t="s">
        <v>198</v>
      </c>
      <c r="FL99" s="1" t="s">
        <v>198</v>
      </c>
      <c r="FM99" s="1" t="s">
        <v>198</v>
      </c>
      <c r="FN99" s="1" t="s">
        <v>198</v>
      </c>
      <c r="FO99" s="1" t="s">
        <v>198</v>
      </c>
      <c r="FP99" s="1" t="s">
        <v>198</v>
      </c>
      <c r="FQ99" s="1" t="s">
        <v>198</v>
      </c>
      <c r="FR99" s="1" t="s">
        <v>198</v>
      </c>
      <c r="FS99" s="1" t="s">
        <v>198</v>
      </c>
      <c r="FT99" s="1" t="s">
        <v>198</v>
      </c>
      <c r="FU99" s="1" t="s">
        <v>198</v>
      </c>
      <c r="FV99" s="1" t="s">
        <v>198</v>
      </c>
      <c r="FW99" s="1" t="s">
        <v>198</v>
      </c>
      <c r="FX99" s="1" t="s">
        <v>198</v>
      </c>
      <c r="FY99" s="1" t="s">
        <v>198</v>
      </c>
      <c r="FZ99" s="1" t="s">
        <v>198</v>
      </c>
      <c r="GA99" s="1" t="s">
        <v>198</v>
      </c>
      <c r="GB99">
        <v>1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</row>
    <row r="100" spans="1:190" x14ac:dyDescent="0.25">
      <c r="A100">
        <v>99</v>
      </c>
      <c r="B100" s="1" t="s">
        <v>190</v>
      </c>
      <c r="C100" s="1" t="s">
        <v>191</v>
      </c>
      <c r="D100" s="1" t="s">
        <v>192</v>
      </c>
      <c r="E100" s="1" t="s">
        <v>229</v>
      </c>
      <c r="F100" s="1" t="s">
        <v>234</v>
      </c>
      <c r="G100">
        <v>56</v>
      </c>
      <c r="H100">
        <v>907</v>
      </c>
      <c r="I100" s="1" t="s">
        <v>198</v>
      </c>
      <c r="J100" s="1" t="s">
        <v>198</v>
      </c>
      <c r="K100" s="2">
        <v>41263</v>
      </c>
      <c r="L100">
        <v>108</v>
      </c>
      <c r="M100" s="1" t="s">
        <v>197</v>
      </c>
      <c r="N100">
        <v>112</v>
      </c>
      <c r="O100" s="1" t="s">
        <v>198</v>
      </c>
      <c r="P100" s="1" t="s">
        <v>198</v>
      </c>
      <c r="Q100" s="1" t="s">
        <v>198</v>
      </c>
      <c r="W100">
        <v>0</v>
      </c>
      <c r="X100">
        <v>0</v>
      </c>
      <c r="Y100">
        <v>181743.71</v>
      </c>
      <c r="AG100">
        <v>0</v>
      </c>
      <c r="AK100">
        <v>0</v>
      </c>
      <c r="AL100">
        <v>1</v>
      </c>
      <c r="AM100">
        <v>243.29</v>
      </c>
      <c r="AN100">
        <v>1</v>
      </c>
      <c r="AO100">
        <v>15000</v>
      </c>
      <c r="AP100">
        <v>20.436360000000001</v>
      </c>
      <c r="AV100">
        <v>0</v>
      </c>
      <c r="AZ100" s="1" t="s">
        <v>198</v>
      </c>
      <c r="BA100" s="1" t="s">
        <v>198</v>
      </c>
      <c r="BB100" s="1" t="s">
        <v>198</v>
      </c>
      <c r="BC100">
        <v>0</v>
      </c>
      <c r="BD100">
        <v>0</v>
      </c>
      <c r="BM100">
        <v>0</v>
      </c>
      <c r="CC100">
        <v>0</v>
      </c>
      <c r="CD100">
        <v>1</v>
      </c>
      <c r="CH100">
        <v>181500.42</v>
      </c>
      <c r="CI100">
        <v>2</v>
      </c>
      <c r="CJ100">
        <v>194200</v>
      </c>
      <c r="CK100">
        <v>4642.7807436000003</v>
      </c>
      <c r="CO100">
        <v>0</v>
      </c>
      <c r="CT100">
        <v>0</v>
      </c>
      <c r="CY100" s="1" t="s">
        <v>198</v>
      </c>
      <c r="CZ100" s="1" t="s">
        <v>198</v>
      </c>
      <c r="DA100" s="1" t="s">
        <v>198</v>
      </c>
      <c r="DB100">
        <v>1</v>
      </c>
      <c r="DC100">
        <v>181743.71</v>
      </c>
      <c r="DD100">
        <v>3</v>
      </c>
      <c r="DE100">
        <v>209200</v>
      </c>
      <c r="DI100" s="1" t="s">
        <v>287</v>
      </c>
      <c r="DM100" s="1" t="s">
        <v>198</v>
      </c>
      <c r="DN100" s="1" t="s">
        <v>198</v>
      </c>
      <c r="DO100" s="1" t="s">
        <v>198</v>
      </c>
      <c r="DP100">
        <v>0</v>
      </c>
      <c r="DQ100" s="1" t="s">
        <v>198</v>
      </c>
      <c r="DR100" s="1" t="s">
        <v>198</v>
      </c>
      <c r="DS100" s="1" t="s">
        <v>198</v>
      </c>
      <c r="DT100" s="1" t="s">
        <v>198</v>
      </c>
      <c r="DU100" s="1" t="s">
        <v>198</v>
      </c>
      <c r="DV100">
        <v>0</v>
      </c>
      <c r="EA100">
        <v>0</v>
      </c>
      <c r="EB100">
        <v>3</v>
      </c>
      <c r="EC100">
        <v>2</v>
      </c>
      <c r="EG100" s="1" t="s">
        <v>198</v>
      </c>
      <c r="EH100" s="1" t="s">
        <v>198</v>
      </c>
      <c r="EI100" s="1" t="s">
        <v>198</v>
      </c>
      <c r="EJ100" s="1" t="s">
        <v>200</v>
      </c>
      <c r="EK100">
        <v>0</v>
      </c>
      <c r="EO100">
        <v>0</v>
      </c>
      <c r="EP100" s="1" t="s">
        <v>198</v>
      </c>
      <c r="EQ100" s="1" t="s">
        <v>198</v>
      </c>
      <c r="ER100" s="1" t="s">
        <v>198</v>
      </c>
      <c r="ES100">
        <v>0</v>
      </c>
      <c r="ET100">
        <v>0</v>
      </c>
      <c r="EU100">
        <v>4663.2171036</v>
      </c>
      <c r="EV100">
        <v>0</v>
      </c>
      <c r="EW100">
        <v>0</v>
      </c>
      <c r="EX100">
        <v>4663.2171036</v>
      </c>
      <c r="FB100">
        <v>0</v>
      </c>
      <c r="FF100">
        <v>0</v>
      </c>
      <c r="FG100">
        <v>1</v>
      </c>
      <c r="FH100">
        <v>0</v>
      </c>
      <c r="FI100" s="1" t="s">
        <v>198</v>
      </c>
      <c r="FJ100" s="1" t="s">
        <v>198</v>
      </c>
      <c r="FK100" s="1" t="s">
        <v>198</v>
      </c>
      <c r="FL100" s="1" t="s">
        <v>198</v>
      </c>
      <c r="FM100" s="1" t="s">
        <v>198</v>
      </c>
      <c r="FN100" s="1" t="s">
        <v>198</v>
      </c>
      <c r="FO100" s="1" t="s">
        <v>198</v>
      </c>
      <c r="FP100" s="1" t="s">
        <v>198</v>
      </c>
      <c r="FQ100" s="1" t="s">
        <v>198</v>
      </c>
      <c r="FR100" s="1" t="s">
        <v>198</v>
      </c>
      <c r="FS100" s="1" t="s">
        <v>198</v>
      </c>
      <c r="FT100" s="1" t="s">
        <v>198</v>
      </c>
      <c r="FU100" s="1" t="s">
        <v>198</v>
      </c>
      <c r="FV100" s="1" t="s">
        <v>198</v>
      </c>
      <c r="FW100" s="1" t="s">
        <v>198</v>
      </c>
      <c r="FX100" s="1" t="s">
        <v>198</v>
      </c>
      <c r="FY100" s="1" t="s">
        <v>198</v>
      </c>
      <c r="FZ100" s="1" t="s">
        <v>198</v>
      </c>
      <c r="GA100" s="1" t="s">
        <v>198</v>
      </c>
      <c r="GB100">
        <v>2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</row>
    <row r="101" spans="1:190" x14ac:dyDescent="0.25">
      <c r="A101">
        <v>100</v>
      </c>
      <c r="B101" s="1" t="s">
        <v>190</v>
      </c>
      <c r="C101" s="1" t="s">
        <v>201</v>
      </c>
      <c r="D101" s="1" t="s">
        <v>192</v>
      </c>
      <c r="E101" s="1" t="s">
        <v>193</v>
      </c>
      <c r="F101" s="1" t="s">
        <v>194</v>
      </c>
      <c r="G101">
        <v>34</v>
      </c>
      <c r="H101">
        <v>273</v>
      </c>
      <c r="I101" s="1" t="s">
        <v>209</v>
      </c>
      <c r="J101" s="1" t="s">
        <v>210</v>
      </c>
      <c r="K101" s="2">
        <v>42934</v>
      </c>
      <c r="L101">
        <v>53</v>
      </c>
      <c r="M101" s="1" t="s">
        <v>197</v>
      </c>
      <c r="N101">
        <v>116</v>
      </c>
      <c r="O101" s="1" t="s">
        <v>198</v>
      </c>
      <c r="P101" s="1" t="s">
        <v>198</v>
      </c>
      <c r="Q101" s="1" t="s">
        <v>198</v>
      </c>
      <c r="W101">
        <v>0</v>
      </c>
      <c r="X101">
        <v>0</v>
      </c>
      <c r="Y101">
        <v>2647.2</v>
      </c>
      <c r="Z101">
        <v>13.17</v>
      </c>
      <c r="AG101">
        <v>0</v>
      </c>
      <c r="AK101">
        <v>0</v>
      </c>
      <c r="AP101">
        <v>0</v>
      </c>
      <c r="AV101">
        <v>0</v>
      </c>
      <c r="AY101">
        <v>1</v>
      </c>
      <c r="AZ101" s="1" t="s">
        <v>198</v>
      </c>
      <c r="BA101" s="1" t="s">
        <v>198</v>
      </c>
      <c r="BB101" s="1" t="s">
        <v>198</v>
      </c>
      <c r="BC101">
        <v>0</v>
      </c>
      <c r="BD101">
        <v>0</v>
      </c>
      <c r="BE101">
        <v>1</v>
      </c>
      <c r="BF101">
        <v>13.17</v>
      </c>
      <c r="BG101">
        <v>1</v>
      </c>
      <c r="BH101">
        <v>1</v>
      </c>
      <c r="BI101">
        <v>1</v>
      </c>
      <c r="BM101">
        <v>0</v>
      </c>
      <c r="BQ101">
        <v>1</v>
      </c>
      <c r="BR101">
        <v>1</v>
      </c>
      <c r="BS101">
        <v>62</v>
      </c>
      <c r="CC101">
        <v>0</v>
      </c>
      <c r="CD101">
        <v>1</v>
      </c>
      <c r="CH101">
        <v>2647.2</v>
      </c>
      <c r="CI101">
        <v>1</v>
      </c>
      <c r="CJ101">
        <v>32500</v>
      </c>
      <c r="CK101">
        <v>67.715376000000006</v>
      </c>
      <c r="CL101">
        <v>1</v>
      </c>
      <c r="CM101">
        <v>1</v>
      </c>
      <c r="CN101">
        <v>62</v>
      </c>
      <c r="CO101">
        <v>0</v>
      </c>
      <c r="CT101">
        <v>0</v>
      </c>
      <c r="CY101" s="1" t="s">
        <v>198</v>
      </c>
      <c r="CZ101" s="1" t="s">
        <v>198</v>
      </c>
      <c r="DA101" s="1" t="s">
        <v>198</v>
      </c>
      <c r="DB101">
        <v>1</v>
      </c>
      <c r="DC101">
        <v>2647.2</v>
      </c>
      <c r="DD101">
        <v>1</v>
      </c>
      <c r="DE101">
        <v>32500</v>
      </c>
      <c r="DI101" s="1" t="s">
        <v>199</v>
      </c>
      <c r="DM101" s="1" t="s">
        <v>198</v>
      </c>
      <c r="DN101" s="1" t="s">
        <v>198</v>
      </c>
      <c r="DO101" s="1" t="s">
        <v>198</v>
      </c>
      <c r="DP101">
        <v>0</v>
      </c>
      <c r="DQ101" s="1" t="s">
        <v>198</v>
      </c>
      <c r="DR101" s="1" t="s">
        <v>198</v>
      </c>
      <c r="DS101" s="1" t="s">
        <v>198</v>
      </c>
      <c r="DT101" s="1" t="s">
        <v>198</v>
      </c>
      <c r="DU101" s="1" t="s">
        <v>198</v>
      </c>
      <c r="DV101">
        <v>0</v>
      </c>
      <c r="EA101">
        <v>0</v>
      </c>
      <c r="EB101">
        <v>4</v>
      </c>
      <c r="EC101">
        <v>3</v>
      </c>
      <c r="EG101" s="1" t="s">
        <v>198</v>
      </c>
      <c r="EH101" s="1" t="s">
        <v>198</v>
      </c>
      <c r="EI101" s="1" t="s">
        <v>198</v>
      </c>
      <c r="EJ101" s="1" t="s">
        <v>205</v>
      </c>
      <c r="EK101">
        <v>0</v>
      </c>
      <c r="EL101">
        <v>1</v>
      </c>
      <c r="EM101">
        <v>13.17</v>
      </c>
      <c r="EN101">
        <v>1</v>
      </c>
      <c r="EO101">
        <v>8.6011278387000001</v>
      </c>
      <c r="EP101" s="1" t="s">
        <v>198</v>
      </c>
      <c r="EQ101" s="1" t="s">
        <v>198</v>
      </c>
      <c r="ER101" s="1" t="s">
        <v>198</v>
      </c>
      <c r="ES101">
        <v>0</v>
      </c>
      <c r="ET101">
        <v>0</v>
      </c>
      <c r="EU101">
        <v>67.715376000000006</v>
      </c>
      <c r="EV101">
        <v>0</v>
      </c>
      <c r="EW101">
        <v>8.6011278387000001</v>
      </c>
      <c r="EX101">
        <v>76.316503839000006</v>
      </c>
      <c r="FB101">
        <v>0</v>
      </c>
      <c r="FF101">
        <v>0</v>
      </c>
      <c r="FG101">
        <v>1</v>
      </c>
      <c r="FH101">
        <v>0</v>
      </c>
      <c r="FI101" s="1" t="s">
        <v>198</v>
      </c>
      <c r="FJ101" s="1" t="s">
        <v>198</v>
      </c>
      <c r="FK101" s="1" t="s">
        <v>198</v>
      </c>
      <c r="FL101" s="1" t="s">
        <v>198</v>
      </c>
      <c r="FM101" s="1" t="s">
        <v>198</v>
      </c>
      <c r="FN101" s="1" t="s">
        <v>198</v>
      </c>
      <c r="FO101" s="1" t="s">
        <v>198</v>
      </c>
      <c r="FP101" s="1" t="s">
        <v>198</v>
      </c>
      <c r="FQ101" s="1" t="s">
        <v>198</v>
      </c>
      <c r="FR101" s="1" t="s">
        <v>198</v>
      </c>
      <c r="FS101" s="1" t="s">
        <v>198</v>
      </c>
      <c r="FT101" s="1" t="s">
        <v>198</v>
      </c>
      <c r="FU101" s="1" t="s">
        <v>198</v>
      </c>
      <c r="FV101" s="1" t="s">
        <v>198</v>
      </c>
      <c r="FW101" s="1" t="s">
        <v>198</v>
      </c>
      <c r="FX101" s="1" t="s">
        <v>198</v>
      </c>
      <c r="FY101" s="1" t="s">
        <v>198</v>
      </c>
      <c r="FZ101" s="1" t="s">
        <v>198</v>
      </c>
      <c r="GA101" s="1" t="s">
        <v>198</v>
      </c>
      <c r="GB101">
        <v>3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</row>
    <row r="102" spans="1:190" x14ac:dyDescent="0.25">
      <c r="A102">
        <v>101</v>
      </c>
      <c r="B102" s="1" t="s">
        <v>219</v>
      </c>
      <c r="C102" s="1" t="s">
        <v>201</v>
      </c>
      <c r="D102" s="1" t="s">
        <v>192</v>
      </c>
      <c r="E102" s="1" t="s">
        <v>193</v>
      </c>
      <c r="F102" s="1" t="s">
        <v>194</v>
      </c>
      <c r="G102">
        <v>74</v>
      </c>
      <c r="H102">
        <v>252</v>
      </c>
      <c r="I102" s="1" t="s">
        <v>303</v>
      </c>
      <c r="J102" s="1" t="s">
        <v>203</v>
      </c>
      <c r="K102" s="2">
        <v>41262</v>
      </c>
      <c r="L102">
        <v>108</v>
      </c>
      <c r="M102" s="1" t="s">
        <v>197</v>
      </c>
      <c r="O102" s="1" t="s">
        <v>198</v>
      </c>
      <c r="P102" s="1" t="s">
        <v>198</v>
      </c>
      <c r="Q102" s="1" t="s">
        <v>198</v>
      </c>
      <c r="W102">
        <v>0</v>
      </c>
      <c r="X102">
        <v>0</v>
      </c>
      <c r="Z102">
        <v>2044.34</v>
      </c>
      <c r="AG102">
        <v>0</v>
      </c>
      <c r="AK102">
        <v>0</v>
      </c>
      <c r="AP102">
        <v>0</v>
      </c>
      <c r="AV102">
        <v>0</v>
      </c>
      <c r="AY102">
        <v>1</v>
      </c>
      <c r="AZ102" s="1" t="s">
        <v>198</v>
      </c>
      <c r="BA102" s="1" t="s">
        <v>198</v>
      </c>
      <c r="BB102" s="1" t="s">
        <v>198</v>
      </c>
      <c r="BC102">
        <v>0</v>
      </c>
      <c r="BD102">
        <v>0</v>
      </c>
      <c r="BE102">
        <v>1</v>
      </c>
      <c r="BF102">
        <v>2044.34</v>
      </c>
      <c r="BG102">
        <v>1</v>
      </c>
      <c r="BH102">
        <v>1</v>
      </c>
      <c r="BI102">
        <v>1</v>
      </c>
      <c r="BM102">
        <v>0</v>
      </c>
      <c r="CC102">
        <v>0</v>
      </c>
      <c r="CK102">
        <v>0</v>
      </c>
      <c r="CO102">
        <v>0</v>
      </c>
      <c r="CT102">
        <v>0</v>
      </c>
      <c r="CY102" s="1" t="s">
        <v>198</v>
      </c>
      <c r="CZ102" s="1" t="s">
        <v>198</v>
      </c>
      <c r="DA102" s="1" t="s">
        <v>198</v>
      </c>
      <c r="DI102" s="1" t="s">
        <v>204</v>
      </c>
      <c r="DM102" s="1" t="s">
        <v>198</v>
      </c>
      <c r="DN102" s="1" t="s">
        <v>198</v>
      </c>
      <c r="DO102" s="1" t="s">
        <v>198</v>
      </c>
      <c r="DP102">
        <v>0</v>
      </c>
      <c r="DQ102" s="1" t="s">
        <v>198</v>
      </c>
      <c r="DR102" s="1" t="s">
        <v>198</v>
      </c>
      <c r="DS102" s="1" t="s">
        <v>198</v>
      </c>
      <c r="DT102" s="1" t="s">
        <v>198</v>
      </c>
      <c r="DU102" s="1" t="s">
        <v>198</v>
      </c>
      <c r="DV102">
        <v>0</v>
      </c>
      <c r="EA102">
        <v>0</v>
      </c>
      <c r="EB102">
        <v>2</v>
      </c>
      <c r="EC102">
        <v>1</v>
      </c>
      <c r="EG102" s="1" t="s">
        <v>198</v>
      </c>
      <c r="EH102" s="1" t="s">
        <v>198</v>
      </c>
      <c r="EI102" s="1" t="s">
        <v>198</v>
      </c>
      <c r="EJ102" s="1" t="s">
        <v>205</v>
      </c>
      <c r="EK102">
        <v>0</v>
      </c>
      <c r="EL102">
        <v>1</v>
      </c>
      <c r="EM102">
        <v>2044.34</v>
      </c>
      <c r="EN102">
        <v>1</v>
      </c>
      <c r="EO102">
        <v>41.791210548000002</v>
      </c>
      <c r="EP102" s="1" t="s">
        <v>198</v>
      </c>
      <c r="EQ102" s="1" t="s">
        <v>198</v>
      </c>
      <c r="ER102" s="1" t="s">
        <v>198</v>
      </c>
      <c r="ES102">
        <v>0</v>
      </c>
      <c r="ET102">
        <v>0</v>
      </c>
      <c r="EU102">
        <v>0</v>
      </c>
      <c r="EV102">
        <v>0</v>
      </c>
      <c r="EW102">
        <v>41.791210548000002</v>
      </c>
      <c r="EX102">
        <v>41.791210548000002</v>
      </c>
      <c r="FB102">
        <v>0</v>
      </c>
      <c r="FF102">
        <v>0</v>
      </c>
      <c r="FG102">
        <v>1</v>
      </c>
      <c r="FH102">
        <v>0</v>
      </c>
      <c r="FI102" s="1" t="s">
        <v>198</v>
      </c>
      <c r="FJ102" s="1" t="s">
        <v>198</v>
      </c>
      <c r="FK102" s="1" t="s">
        <v>198</v>
      </c>
      <c r="FL102" s="1" t="s">
        <v>198</v>
      </c>
      <c r="FM102" s="1" t="s">
        <v>198</v>
      </c>
      <c r="FN102" s="1" t="s">
        <v>198</v>
      </c>
      <c r="FO102" s="1" t="s">
        <v>198</v>
      </c>
      <c r="FP102" s="1" t="s">
        <v>198</v>
      </c>
      <c r="FQ102" s="1" t="s">
        <v>198</v>
      </c>
      <c r="FR102" s="1" t="s">
        <v>198</v>
      </c>
      <c r="FS102" s="1" t="s">
        <v>198</v>
      </c>
      <c r="FT102" s="1" t="s">
        <v>198</v>
      </c>
      <c r="FU102" s="1" t="s">
        <v>198</v>
      </c>
      <c r="FV102" s="1" t="s">
        <v>198</v>
      </c>
      <c r="FW102" s="1" t="s">
        <v>198</v>
      </c>
      <c r="FX102" s="1" t="s">
        <v>198</v>
      </c>
      <c r="FY102" s="1" t="s">
        <v>198</v>
      </c>
      <c r="FZ102" s="1" t="s">
        <v>198</v>
      </c>
      <c r="GA102" s="1" t="s">
        <v>198</v>
      </c>
      <c r="GB102">
        <v>1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</row>
    <row r="103" spans="1:190" x14ac:dyDescent="0.25">
      <c r="A103">
        <v>102</v>
      </c>
      <c r="B103" s="1" t="s">
        <v>190</v>
      </c>
      <c r="C103" s="1" t="s">
        <v>201</v>
      </c>
      <c r="D103" s="1" t="s">
        <v>192</v>
      </c>
      <c r="E103" s="1" t="s">
        <v>229</v>
      </c>
      <c r="F103" s="1" t="s">
        <v>194</v>
      </c>
      <c r="G103">
        <v>38</v>
      </c>
      <c r="H103">
        <v>107</v>
      </c>
      <c r="I103" s="1" t="s">
        <v>304</v>
      </c>
      <c r="J103" s="1" t="s">
        <v>228</v>
      </c>
      <c r="K103" s="2">
        <v>41262</v>
      </c>
      <c r="L103">
        <v>108</v>
      </c>
      <c r="M103" s="1" t="s">
        <v>197</v>
      </c>
      <c r="N103">
        <v>113</v>
      </c>
      <c r="O103" s="1" t="s">
        <v>198</v>
      </c>
      <c r="P103" s="1" t="s">
        <v>198</v>
      </c>
      <c r="Q103" s="1" t="s">
        <v>198</v>
      </c>
      <c r="W103">
        <v>0</v>
      </c>
      <c r="X103">
        <v>0</v>
      </c>
      <c r="Y103">
        <v>166474.9</v>
      </c>
      <c r="Z103">
        <v>445.22</v>
      </c>
      <c r="AG103">
        <v>0</v>
      </c>
      <c r="AK103">
        <v>0</v>
      </c>
      <c r="AP103">
        <v>0</v>
      </c>
      <c r="AV103">
        <v>0</v>
      </c>
      <c r="AY103">
        <v>1</v>
      </c>
      <c r="AZ103" s="1" t="s">
        <v>198</v>
      </c>
      <c r="BA103" s="1" t="s">
        <v>198</v>
      </c>
      <c r="BB103" s="1" t="s">
        <v>198</v>
      </c>
      <c r="BC103">
        <v>0</v>
      </c>
      <c r="BD103">
        <v>0</v>
      </c>
      <c r="BE103">
        <v>1</v>
      </c>
      <c r="BF103">
        <v>445.22</v>
      </c>
      <c r="BG103">
        <v>1</v>
      </c>
      <c r="BH103">
        <v>1</v>
      </c>
      <c r="BI103">
        <v>1</v>
      </c>
      <c r="BM103">
        <v>0</v>
      </c>
      <c r="BN103">
        <v>1</v>
      </c>
      <c r="BO103">
        <v>1</v>
      </c>
      <c r="BP103">
        <v>80</v>
      </c>
      <c r="BW103">
        <v>1</v>
      </c>
      <c r="BX103">
        <v>165182.28</v>
      </c>
      <c r="BY103">
        <v>166474.9</v>
      </c>
      <c r="BZ103">
        <v>1</v>
      </c>
      <c r="CA103">
        <v>183350</v>
      </c>
      <c r="CB103">
        <v>193000</v>
      </c>
      <c r="CC103">
        <v>1994.3693020000001</v>
      </c>
      <c r="CK103">
        <v>0</v>
      </c>
      <c r="CL103">
        <v>1</v>
      </c>
      <c r="CM103">
        <v>2</v>
      </c>
      <c r="CN103">
        <v>8478.4</v>
      </c>
      <c r="CO103">
        <v>0</v>
      </c>
      <c r="CT103">
        <v>0</v>
      </c>
      <c r="CY103" s="1" t="s">
        <v>198</v>
      </c>
      <c r="CZ103" s="1" t="s">
        <v>198</v>
      </c>
      <c r="DA103" s="1" t="s">
        <v>198</v>
      </c>
      <c r="DB103">
        <v>1</v>
      </c>
      <c r="DC103">
        <v>166474.9</v>
      </c>
      <c r="DD103">
        <v>1</v>
      </c>
      <c r="DE103">
        <v>183350</v>
      </c>
      <c r="DI103" s="1" t="s">
        <v>204</v>
      </c>
      <c r="DJ103">
        <v>1</v>
      </c>
      <c r="DK103">
        <v>1</v>
      </c>
      <c r="DL103">
        <v>8398.4</v>
      </c>
      <c r="DM103" s="1" t="s">
        <v>198</v>
      </c>
      <c r="DN103" s="1" t="s">
        <v>198</v>
      </c>
      <c r="DO103" s="1" t="s">
        <v>198</v>
      </c>
      <c r="DP103">
        <v>0</v>
      </c>
      <c r="DQ103" s="1" t="s">
        <v>198</v>
      </c>
      <c r="DR103" s="1" t="s">
        <v>198</v>
      </c>
      <c r="DS103" s="1" t="s">
        <v>198</v>
      </c>
      <c r="DT103" s="1" t="s">
        <v>198</v>
      </c>
      <c r="DU103" s="1" t="s">
        <v>198</v>
      </c>
      <c r="DV103">
        <v>0</v>
      </c>
      <c r="EA103">
        <v>0</v>
      </c>
      <c r="EB103">
        <v>5</v>
      </c>
      <c r="EC103">
        <v>4</v>
      </c>
      <c r="EG103" s="1" t="s">
        <v>198</v>
      </c>
      <c r="EH103" s="1" t="s">
        <v>198</v>
      </c>
      <c r="EI103" s="1" t="s">
        <v>198</v>
      </c>
      <c r="EJ103" s="1" t="s">
        <v>200</v>
      </c>
      <c r="EK103">
        <v>0</v>
      </c>
      <c r="EL103">
        <v>1</v>
      </c>
      <c r="EM103">
        <v>445.22</v>
      </c>
      <c r="EN103">
        <v>1</v>
      </c>
      <c r="EO103">
        <v>3.7803779999999998</v>
      </c>
      <c r="EP103" s="1" t="s">
        <v>198</v>
      </c>
      <c r="EQ103" s="1" t="s">
        <v>198</v>
      </c>
      <c r="ER103" s="1" t="s">
        <v>198</v>
      </c>
      <c r="ES103">
        <v>0</v>
      </c>
      <c r="ET103">
        <v>0</v>
      </c>
      <c r="EU103">
        <v>1994.3693020000001</v>
      </c>
      <c r="EV103">
        <v>0</v>
      </c>
      <c r="EW103">
        <v>3.7803779999999998</v>
      </c>
      <c r="EX103">
        <v>1998.14968</v>
      </c>
      <c r="FB103">
        <v>0</v>
      </c>
      <c r="FF103">
        <v>0</v>
      </c>
      <c r="FG103">
        <v>1</v>
      </c>
      <c r="FH103">
        <v>0</v>
      </c>
      <c r="FI103" s="1" t="s">
        <v>198</v>
      </c>
      <c r="FJ103" s="1" t="s">
        <v>198</v>
      </c>
      <c r="FK103" s="1" t="s">
        <v>198</v>
      </c>
      <c r="FL103" s="1" t="s">
        <v>198</v>
      </c>
      <c r="FM103" s="1" t="s">
        <v>198</v>
      </c>
      <c r="FN103" s="1" t="s">
        <v>198</v>
      </c>
      <c r="FO103" s="1" t="s">
        <v>198</v>
      </c>
      <c r="FP103" s="1" t="s">
        <v>198</v>
      </c>
      <c r="FQ103" s="1" t="s">
        <v>198</v>
      </c>
      <c r="FR103" s="1" t="s">
        <v>198</v>
      </c>
      <c r="FS103" s="1" t="s">
        <v>198</v>
      </c>
      <c r="FT103" s="1" t="s">
        <v>198</v>
      </c>
      <c r="FU103" s="1" t="s">
        <v>198</v>
      </c>
      <c r="FV103" s="1" t="s">
        <v>198</v>
      </c>
      <c r="FW103" s="1" t="s">
        <v>198</v>
      </c>
      <c r="FX103" s="1" t="s">
        <v>198</v>
      </c>
      <c r="FY103" s="1" t="s">
        <v>198</v>
      </c>
      <c r="FZ103" s="1" t="s">
        <v>198</v>
      </c>
      <c r="GA103" s="1" t="s">
        <v>198</v>
      </c>
      <c r="GB103">
        <v>4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</row>
    <row r="104" spans="1:190" x14ac:dyDescent="0.25">
      <c r="A104">
        <v>103</v>
      </c>
      <c r="B104" s="1" t="s">
        <v>223</v>
      </c>
      <c r="C104" s="1" t="s">
        <v>201</v>
      </c>
      <c r="D104" s="1" t="s">
        <v>192</v>
      </c>
      <c r="E104" s="1" t="s">
        <v>229</v>
      </c>
      <c r="F104" s="1" t="s">
        <v>194</v>
      </c>
      <c r="G104">
        <v>34</v>
      </c>
      <c r="H104">
        <v>290</v>
      </c>
      <c r="I104" s="1" t="s">
        <v>305</v>
      </c>
      <c r="J104" s="1" t="s">
        <v>212</v>
      </c>
      <c r="K104" s="2">
        <v>41263</v>
      </c>
      <c r="L104">
        <v>108</v>
      </c>
      <c r="M104" s="1" t="s">
        <v>213</v>
      </c>
      <c r="N104">
        <v>113</v>
      </c>
      <c r="O104" s="1" t="s">
        <v>198</v>
      </c>
      <c r="P104" s="1" t="s">
        <v>198</v>
      </c>
      <c r="Q104" s="1" t="s">
        <v>198</v>
      </c>
      <c r="R104">
        <v>0</v>
      </c>
      <c r="W104">
        <v>0</v>
      </c>
      <c r="X104">
        <v>0</v>
      </c>
      <c r="Y104">
        <v>0</v>
      </c>
      <c r="Z104">
        <v>1106.5999999999999</v>
      </c>
      <c r="AA104">
        <v>0</v>
      </c>
      <c r="AD104">
        <v>0</v>
      </c>
      <c r="AG104">
        <v>0</v>
      </c>
      <c r="AK104">
        <v>0</v>
      </c>
      <c r="AL104">
        <v>1</v>
      </c>
      <c r="AM104">
        <v>0</v>
      </c>
      <c r="AN104">
        <v>1</v>
      </c>
      <c r="AO104">
        <v>5000</v>
      </c>
      <c r="AP104">
        <v>0</v>
      </c>
      <c r="AV104">
        <v>0</v>
      </c>
      <c r="AY104">
        <v>1</v>
      </c>
      <c r="AZ104" s="1" t="s">
        <v>198</v>
      </c>
      <c r="BA104" s="1" t="s">
        <v>198</v>
      </c>
      <c r="BB104" s="1" t="s">
        <v>198</v>
      </c>
      <c r="BC104">
        <v>0</v>
      </c>
      <c r="BD104">
        <v>0</v>
      </c>
      <c r="BE104">
        <v>1</v>
      </c>
      <c r="BF104">
        <v>1106.5999999999999</v>
      </c>
      <c r="BG104">
        <v>1</v>
      </c>
      <c r="BH104">
        <v>1</v>
      </c>
      <c r="BI104">
        <v>1</v>
      </c>
      <c r="BM104">
        <v>0</v>
      </c>
      <c r="BQ104">
        <v>1</v>
      </c>
      <c r="BR104">
        <v>1</v>
      </c>
      <c r="BS104">
        <v>62</v>
      </c>
      <c r="BT104">
        <v>0</v>
      </c>
      <c r="CC104">
        <v>0</v>
      </c>
      <c r="CK104">
        <v>0</v>
      </c>
      <c r="CL104">
        <v>1</v>
      </c>
      <c r="CM104">
        <v>1</v>
      </c>
      <c r="CN104">
        <v>62</v>
      </c>
      <c r="CO104">
        <v>0</v>
      </c>
      <c r="CT104">
        <v>0</v>
      </c>
      <c r="CV104">
        <v>0</v>
      </c>
      <c r="CY104" s="1" t="s">
        <v>198</v>
      </c>
      <c r="CZ104" s="1" t="s">
        <v>198</v>
      </c>
      <c r="DA104" s="1" t="s">
        <v>198</v>
      </c>
      <c r="DB104">
        <v>1</v>
      </c>
      <c r="DC104">
        <v>0</v>
      </c>
      <c r="DD104">
        <v>1</v>
      </c>
      <c r="DE104">
        <v>5000</v>
      </c>
      <c r="DI104" s="1" t="s">
        <v>222</v>
      </c>
      <c r="DM104" s="1" t="s">
        <v>198</v>
      </c>
      <c r="DN104" s="1" t="s">
        <v>198</v>
      </c>
      <c r="DO104" s="1" t="s">
        <v>198</v>
      </c>
      <c r="DP104">
        <v>0</v>
      </c>
      <c r="DQ104" s="1" t="s">
        <v>198</v>
      </c>
      <c r="DR104" s="1" t="s">
        <v>198</v>
      </c>
      <c r="DS104" s="1" t="s">
        <v>198</v>
      </c>
      <c r="DT104" s="1" t="s">
        <v>198</v>
      </c>
      <c r="DU104" s="1" t="s">
        <v>198</v>
      </c>
      <c r="DV104">
        <v>0</v>
      </c>
      <c r="DW104">
        <v>0</v>
      </c>
      <c r="EA104">
        <v>0</v>
      </c>
      <c r="EB104">
        <v>4</v>
      </c>
      <c r="EC104">
        <v>3</v>
      </c>
      <c r="ED104">
        <v>0</v>
      </c>
      <c r="EG104" s="1" t="s">
        <v>198</v>
      </c>
      <c r="EH104" s="1" t="s">
        <v>198</v>
      </c>
      <c r="EI104" s="1" t="s">
        <v>198</v>
      </c>
      <c r="EJ104" s="1" t="s">
        <v>205</v>
      </c>
      <c r="EK104">
        <v>0</v>
      </c>
      <c r="EL104">
        <v>1</v>
      </c>
      <c r="EM104">
        <v>1106.5999999999999</v>
      </c>
      <c r="EN104">
        <v>1</v>
      </c>
      <c r="EO104">
        <v>47.667966</v>
      </c>
      <c r="EP104" s="1" t="s">
        <v>198</v>
      </c>
      <c r="EQ104" s="1" t="s">
        <v>198</v>
      </c>
      <c r="ER104" s="1" t="s">
        <v>198</v>
      </c>
      <c r="ES104">
        <v>0</v>
      </c>
      <c r="ET104">
        <v>0</v>
      </c>
      <c r="EU104">
        <v>0</v>
      </c>
      <c r="EV104">
        <v>0</v>
      </c>
      <c r="EW104">
        <v>47.667966</v>
      </c>
      <c r="EX104">
        <v>47.667966</v>
      </c>
      <c r="FB104">
        <v>0</v>
      </c>
      <c r="FF104">
        <v>0</v>
      </c>
      <c r="FG104">
        <v>1</v>
      </c>
      <c r="FH104">
        <v>0</v>
      </c>
      <c r="FI104" s="1" t="s">
        <v>198</v>
      </c>
      <c r="FJ104" s="1" t="s">
        <v>198</v>
      </c>
      <c r="FK104" s="1" t="s">
        <v>198</v>
      </c>
      <c r="FL104" s="1" t="s">
        <v>198</v>
      </c>
      <c r="FM104" s="1" t="s">
        <v>198</v>
      </c>
      <c r="FN104" s="1" t="s">
        <v>198</v>
      </c>
      <c r="FO104" s="1" t="s">
        <v>198</v>
      </c>
      <c r="FP104" s="1" t="s">
        <v>198</v>
      </c>
      <c r="FQ104" s="1" t="s">
        <v>198</v>
      </c>
      <c r="FR104" s="1" t="s">
        <v>198</v>
      </c>
      <c r="FS104" s="1" t="s">
        <v>198</v>
      </c>
      <c r="FT104" s="1" t="s">
        <v>198</v>
      </c>
      <c r="FU104" s="1" t="s">
        <v>198</v>
      </c>
      <c r="FV104" s="1" t="s">
        <v>198</v>
      </c>
      <c r="FW104" s="1" t="s">
        <v>198</v>
      </c>
      <c r="FX104" s="1" t="s">
        <v>198</v>
      </c>
      <c r="FY104" s="1" t="s">
        <v>198</v>
      </c>
      <c r="FZ104" s="1" t="s">
        <v>198</v>
      </c>
      <c r="GA104" s="1" t="s">
        <v>198</v>
      </c>
      <c r="GB104">
        <v>3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</row>
    <row r="105" spans="1:190" x14ac:dyDescent="0.25">
      <c r="A105">
        <v>104</v>
      </c>
      <c r="B105" s="1" t="s">
        <v>190</v>
      </c>
      <c r="C105" s="1" t="s">
        <v>191</v>
      </c>
      <c r="D105" s="1" t="s">
        <v>192</v>
      </c>
      <c r="E105" s="1" t="s">
        <v>193</v>
      </c>
      <c r="F105" s="1" t="s">
        <v>194</v>
      </c>
      <c r="G105">
        <v>63</v>
      </c>
      <c r="H105">
        <v>636</v>
      </c>
      <c r="I105" s="1" t="s">
        <v>306</v>
      </c>
      <c r="J105" s="1" t="s">
        <v>210</v>
      </c>
      <c r="K105" s="2">
        <v>41264</v>
      </c>
      <c r="L105">
        <v>108</v>
      </c>
      <c r="M105" s="1" t="s">
        <v>208</v>
      </c>
      <c r="N105">
        <v>200</v>
      </c>
      <c r="O105" s="1" t="s">
        <v>198</v>
      </c>
      <c r="P105" s="1" t="s">
        <v>198</v>
      </c>
      <c r="Q105" s="1" t="s">
        <v>198</v>
      </c>
      <c r="W105">
        <v>0</v>
      </c>
      <c r="X105">
        <v>0</v>
      </c>
      <c r="Y105">
        <v>23163.17</v>
      </c>
      <c r="Z105">
        <v>28.57</v>
      </c>
      <c r="AG105">
        <v>0</v>
      </c>
      <c r="AK105">
        <v>0</v>
      </c>
      <c r="AP105">
        <v>0</v>
      </c>
      <c r="AV105">
        <v>0</v>
      </c>
      <c r="AY105">
        <v>1</v>
      </c>
      <c r="AZ105" s="1" t="s">
        <v>198</v>
      </c>
      <c r="BA105" s="1" t="s">
        <v>198</v>
      </c>
      <c r="BB105" s="1" t="s">
        <v>198</v>
      </c>
      <c r="BC105">
        <v>0</v>
      </c>
      <c r="BD105">
        <v>0</v>
      </c>
      <c r="BE105">
        <v>1</v>
      </c>
      <c r="BF105">
        <v>28.57</v>
      </c>
      <c r="BG105">
        <v>1</v>
      </c>
      <c r="BH105">
        <v>1</v>
      </c>
      <c r="BI105">
        <v>1</v>
      </c>
      <c r="BM105">
        <v>0</v>
      </c>
      <c r="CC105">
        <v>0</v>
      </c>
      <c r="CK105">
        <v>0</v>
      </c>
      <c r="CL105">
        <v>1</v>
      </c>
      <c r="CM105">
        <v>1</v>
      </c>
      <c r="CN105">
        <v>3472.04</v>
      </c>
      <c r="CO105">
        <v>0</v>
      </c>
      <c r="CT105">
        <v>0</v>
      </c>
      <c r="CY105" s="1" t="s">
        <v>198</v>
      </c>
      <c r="CZ105" s="1" t="s">
        <v>198</v>
      </c>
      <c r="DA105" s="1" t="s">
        <v>198</v>
      </c>
      <c r="DB105">
        <v>1</v>
      </c>
      <c r="DC105">
        <v>23163.17</v>
      </c>
      <c r="DD105">
        <v>1</v>
      </c>
      <c r="DE105">
        <v>26000</v>
      </c>
      <c r="DI105" s="1" t="s">
        <v>199</v>
      </c>
      <c r="DM105" s="1" t="s">
        <v>198</v>
      </c>
      <c r="DN105" s="1" t="s">
        <v>198</v>
      </c>
      <c r="DO105" s="1" t="s">
        <v>198</v>
      </c>
      <c r="DP105">
        <v>0</v>
      </c>
      <c r="DQ105" s="1" t="s">
        <v>198</v>
      </c>
      <c r="DR105" s="1" t="s">
        <v>198</v>
      </c>
      <c r="DS105" s="1" t="s">
        <v>198</v>
      </c>
      <c r="DT105" s="1" t="s">
        <v>198</v>
      </c>
      <c r="DU105" s="1" t="s">
        <v>198</v>
      </c>
      <c r="DV105">
        <v>0</v>
      </c>
      <c r="DW105">
        <v>1</v>
      </c>
      <c r="DX105">
        <v>23163.17</v>
      </c>
      <c r="DY105">
        <v>1</v>
      </c>
      <c r="DZ105">
        <v>26000</v>
      </c>
      <c r="EA105">
        <v>792.18041400000004</v>
      </c>
      <c r="EB105">
        <v>4</v>
      </c>
      <c r="EC105">
        <v>3</v>
      </c>
      <c r="ED105">
        <v>1</v>
      </c>
      <c r="EE105">
        <v>1</v>
      </c>
      <c r="EF105">
        <v>3472.04</v>
      </c>
      <c r="EG105" s="1" t="s">
        <v>198</v>
      </c>
      <c r="EH105" s="1" t="s">
        <v>198</v>
      </c>
      <c r="EI105" s="1" t="s">
        <v>198</v>
      </c>
      <c r="EJ105" s="1" t="s">
        <v>200</v>
      </c>
      <c r="EK105">
        <v>0</v>
      </c>
      <c r="EL105">
        <v>1</v>
      </c>
      <c r="EM105">
        <v>28.57</v>
      </c>
      <c r="EN105">
        <v>1</v>
      </c>
      <c r="EO105">
        <v>12.96008971</v>
      </c>
      <c r="EP105" s="1" t="s">
        <v>198</v>
      </c>
      <c r="EQ105" s="1" t="s">
        <v>198</v>
      </c>
      <c r="ER105" s="1" t="s">
        <v>198</v>
      </c>
      <c r="ES105">
        <v>0</v>
      </c>
      <c r="ET105">
        <v>0</v>
      </c>
      <c r="EU105">
        <v>792.18041400000004</v>
      </c>
      <c r="EV105">
        <v>0</v>
      </c>
      <c r="EW105">
        <v>12.96008971</v>
      </c>
      <c r="EX105">
        <v>805.14050370999996</v>
      </c>
      <c r="FB105">
        <v>0</v>
      </c>
      <c r="FF105">
        <v>0</v>
      </c>
      <c r="FG105">
        <v>1</v>
      </c>
      <c r="FH105">
        <v>0</v>
      </c>
      <c r="FI105" s="1" t="s">
        <v>198</v>
      </c>
      <c r="FJ105" s="1" t="s">
        <v>198</v>
      </c>
      <c r="FK105" s="1" t="s">
        <v>198</v>
      </c>
      <c r="FL105" s="1" t="s">
        <v>198</v>
      </c>
      <c r="FM105" s="1" t="s">
        <v>198</v>
      </c>
      <c r="FN105" s="1" t="s">
        <v>198</v>
      </c>
      <c r="FO105" s="1" t="s">
        <v>198</v>
      </c>
      <c r="FP105" s="1" t="s">
        <v>198</v>
      </c>
      <c r="FQ105" s="1" t="s">
        <v>198</v>
      </c>
      <c r="FR105" s="1" t="s">
        <v>198</v>
      </c>
      <c r="FS105" s="1" t="s">
        <v>198</v>
      </c>
      <c r="FT105" s="1" t="s">
        <v>198</v>
      </c>
      <c r="FU105" s="1" t="s">
        <v>198</v>
      </c>
      <c r="FV105" s="1" t="s">
        <v>198</v>
      </c>
      <c r="FW105" s="1" t="s">
        <v>198</v>
      </c>
      <c r="FX105" s="1" t="s">
        <v>198</v>
      </c>
      <c r="FY105" s="1" t="s">
        <v>198</v>
      </c>
      <c r="FZ105" s="1" t="s">
        <v>198</v>
      </c>
      <c r="GA105" s="1" t="s">
        <v>198</v>
      </c>
      <c r="GB105">
        <v>3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</row>
    <row r="106" spans="1:190" x14ac:dyDescent="0.25">
      <c r="A106">
        <v>105</v>
      </c>
      <c r="B106" s="1" t="s">
        <v>190</v>
      </c>
      <c r="C106" s="1" t="s">
        <v>201</v>
      </c>
      <c r="D106" s="1" t="s">
        <v>192</v>
      </c>
      <c r="E106" s="1" t="s">
        <v>193</v>
      </c>
      <c r="F106" s="1" t="s">
        <v>194</v>
      </c>
      <c r="G106">
        <v>52</v>
      </c>
      <c r="H106">
        <v>188</v>
      </c>
      <c r="I106" s="1" t="s">
        <v>307</v>
      </c>
      <c r="J106" s="1" t="s">
        <v>228</v>
      </c>
      <c r="K106" s="2">
        <v>41264</v>
      </c>
      <c r="L106">
        <v>108</v>
      </c>
      <c r="M106" s="1" t="s">
        <v>197</v>
      </c>
      <c r="N106">
        <v>200</v>
      </c>
      <c r="O106" s="1" t="s">
        <v>198</v>
      </c>
      <c r="P106" s="1" t="s">
        <v>198</v>
      </c>
      <c r="Q106" s="1" t="s">
        <v>198</v>
      </c>
      <c r="W106">
        <v>0</v>
      </c>
      <c r="X106">
        <v>0</v>
      </c>
      <c r="Y106">
        <v>40024.68</v>
      </c>
      <c r="Z106">
        <v>2510.54</v>
      </c>
      <c r="AG106">
        <v>0</v>
      </c>
      <c r="AK106">
        <v>0</v>
      </c>
      <c r="AP106">
        <v>0</v>
      </c>
      <c r="AV106">
        <v>0</v>
      </c>
      <c r="AZ106" s="1" t="s">
        <v>198</v>
      </c>
      <c r="BA106" s="1" t="s">
        <v>198</v>
      </c>
      <c r="BB106" s="1" t="s">
        <v>198</v>
      </c>
      <c r="BC106">
        <v>0</v>
      </c>
      <c r="BD106">
        <v>0</v>
      </c>
      <c r="BE106">
        <v>1</v>
      </c>
      <c r="BF106">
        <v>2510.54</v>
      </c>
      <c r="BG106">
        <v>1</v>
      </c>
      <c r="BM106">
        <v>0</v>
      </c>
      <c r="CC106">
        <v>0</v>
      </c>
      <c r="CK106">
        <v>0</v>
      </c>
      <c r="CL106">
        <v>1</v>
      </c>
      <c r="CM106">
        <v>1</v>
      </c>
      <c r="CN106">
        <v>2952.3</v>
      </c>
      <c r="CO106">
        <v>0</v>
      </c>
      <c r="CT106">
        <v>0</v>
      </c>
      <c r="CY106" s="1" t="s">
        <v>198</v>
      </c>
      <c r="CZ106" s="1" t="s">
        <v>198</v>
      </c>
      <c r="DA106" s="1" t="s">
        <v>198</v>
      </c>
      <c r="DB106">
        <v>1</v>
      </c>
      <c r="DC106">
        <v>40024.68</v>
      </c>
      <c r="DD106">
        <v>1</v>
      </c>
      <c r="DE106">
        <v>39000</v>
      </c>
      <c r="DI106" s="1" t="s">
        <v>204</v>
      </c>
      <c r="DM106" s="1" t="s">
        <v>198</v>
      </c>
      <c r="DN106" s="1" t="s">
        <v>198</v>
      </c>
      <c r="DO106" s="1" t="s">
        <v>198</v>
      </c>
      <c r="DP106">
        <v>0</v>
      </c>
      <c r="DQ106" s="1" t="s">
        <v>198</v>
      </c>
      <c r="DR106" s="1" t="s">
        <v>198</v>
      </c>
      <c r="DS106" s="1" t="s">
        <v>198</v>
      </c>
      <c r="DT106" s="1" t="s">
        <v>198</v>
      </c>
      <c r="DU106" s="1" t="s">
        <v>198</v>
      </c>
      <c r="DV106">
        <v>0</v>
      </c>
      <c r="DW106">
        <v>1</v>
      </c>
      <c r="DX106">
        <v>40024.68</v>
      </c>
      <c r="DY106">
        <v>1</v>
      </c>
      <c r="DZ106">
        <v>39000</v>
      </c>
      <c r="EA106">
        <v>1368.8440559999999</v>
      </c>
      <c r="EB106">
        <v>4</v>
      </c>
      <c r="EC106">
        <v>3</v>
      </c>
      <c r="ED106">
        <v>1</v>
      </c>
      <c r="EE106">
        <v>1</v>
      </c>
      <c r="EF106">
        <v>2952.3</v>
      </c>
      <c r="EG106" s="1" t="s">
        <v>198</v>
      </c>
      <c r="EH106" s="1" t="s">
        <v>198</v>
      </c>
      <c r="EI106" s="1" t="s">
        <v>198</v>
      </c>
      <c r="EJ106" s="1" t="s">
        <v>200</v>
      </c>
      <c r="EK106">
        <v>0</v>
      </c>
      <c r="EL106">
        <v>1</v>
      </c>
      <c r="EM106">
        <v>2510.54</v>
      </c>
      <c r="EN106">
        <v>1</v>
      </c>
      <c r="EO106">
        <v>57.512907290000001</v>
      </c>
      <c r="EP106" s="1" t="s">
        <v>198</v>
      </c>
      <c r="EQ106" s="1" t="s">
        <v>198</v>
      </c>
      <c r="ER106" s="1" t="s">
        <v>198</v>
      </c>
      <c r="ES106">
        <v>0</v>
      </c>
      <c r="ET106">
        <v>0</v>
      </c>
      <c r="EU106">
        <v>1368.8440559999999</v>
      </c>
      <c r="EV106">
        <v>0</v>
      </c>
      <c r="EW106">
        <v>57.512907290000001</v>
      </c>
      <c r="EX106">
        <v>1426.3569633</v>
      </c>
      <c r="FB106">
        <v>0</v>
      </c>
      <c r="FF106">
        <v>0</v>
      </c>
      <c r="FG106">
        <v>1</v>
      </c>
      <c r="FH106">
        <v>0</v>
      </c>
      <c r="FI106" s="1" t="s">
        <v>198</v>
      </c>
      <c r="FJ106" s="1" t="s">
        <v>198</v>
      </c>
      <c r="FK106" s="1" t="s">
        <v>198</v>
      </c>
      <c r="FL106" s="1" t="s">
        <v>198</v>
      </c>
      <c r="FM106" s="1" t="s">
        <v>198</v>
      </c>
      <c r="FN106" s="1" t="s">
        <v>198</v>
      </c>
      <c r="FO106" s="1" t="s">
        <v>198</v>
      </c>
      <c r="FP106" s="1" t="s">
        <v>198</v>
      </c>
      <c r="FQ106" s="1" t="s">
        <v>198</v>
      </c>
      <c r="FR106" s="1" t="s">
        <v>198</v>
      </c>
      <c r="FS106" s="1" t="s">
        <v>198</v>
      </c>
      <c r="FT106" s="1" t="s">
        <v>198</v>
      </c>
      <c r="FU106" s="1" t="s">
        <v>198</v>
      </c>
      <c r="FV106" s="1" t="s">
        <v>198</v>
      </c>
      <c r="FW106" s="1" t="s">
        <v>198</v>
      </c>
      <c r="FX106" s="1" t="s">
        <v>198</v>
      </c>
      <c r="FY106" s="1" t="s">
        <v>198</v>
      </c>
      <c r="FZ106" s="1" t="s">
        <v>198</v>
      </c>
      <c r="GA106" s="1" t="s">
        <v>198</v>
      </c>
      <c r="GB106">
        <v>3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</row>
    <row r="107" spans="1:190" x14ac:dyDescent="0.25">
      <c r="A107">
        <v>106</v>
      </c>
      <c r="B107" s="1" t="s">
        <v>190</v>
      </c>
      <c r="C107" s="1" t="s">
        <v>201</v>
      </c>
      <c r="D107" s="1" t="s">
        <v>192</v>
      </c>
      <c r="E107" s="1" t="s">
        <v>193</v>
      </c>
      <c r="F107" s="1" t="s">
        <v>194</v>
      </c>
      <c r="G107">
        <v>43</v>
      </c>
      <c r="H107">
        <v>393</v>
      </c>
      <c r="I107" s="1" t="s">
        <v>308</v>
      </c>
      <c r="J107" s="1" t="s">
        <v>221</v>
      </c>
      <c r="K107" s="2">
        <v>41265</v>
      </c>
      <c r="L107">
        <v>108</v>
      </c>
      <c r="M107" s="1" t="s">
        <v>197</v>
      </c>
      <c r="N107">
        <v>113</v>
      </c>
      <c r="O107" s="1" t="s">
        <v>198</v>
      </c>
      <c r="P107" s="1" t="s">
        <v>198</v>
      </c>
      <c r="Q107" s="1" t="s">
        <v>198</v>
      </c>
      <c r="R107">
        <v>0</v>
      </c>
      <c r="W107">
        <v>0</v>
      </c>
      <c r="X107">
        <v>0</v>
      </c>
      <c r="Z107">
        <v>1666.42</v>
      </c>
      <c r="AA107">
        <v>0</v>
      </c>
      <c r="AD107">
        <v>0</v>
      </c>
      <c r="AG107">
        <v>0</v>
      </c>
      <c r="AK107">
        <v>0</v>
      </c>
      <c r="AP107">
        <v>0</v>
      </c>
      <c r="AV107">
        <v>0</v>
      </c>
      <c r="AY107">
        <v>1</v>
      </c>
      <c r="AZ107" s="1" t="s">
        <v>198</v>
      </c>
      <c r="BA107" s="1" t="s">
        <v>198</v>
      </c>
      <c r="BB107" s="1" t="s">
        <v>198</v>
      </c>
      <c r="BC107">
        <v>0</v>
      </c>
      <c r="BD107">
        <v>0</v>
      </c>
      <c r="BE107">
        <v>1</v>
      </c>
      <c r="BF107">
        <v>1666.42</v>
      </c>
      <c r="BG107">
        <v>1</v>
      </c>
      <c r="BH107">
        <v>1</v>
      </c>
      <c r="BI107">
        <v>1</v>
      </c>
      <c r="BM107">
        <v>0</v>
      </c>
      <c r="BQ107">
        <v>0</v>
      </c>
      <c r="BT107">
        <v>0</v>
      </c>
      <c r="CC107">
        <v>0</v>
      </c>
      <c r="CK107">
        <v>0</v>
      </c>
      <c r="CL107">
        <v>0</v>
      </c>
      <c r="CO107">
        <v>0</v>
      </c>
      <c r="CT107">
        <v>0</v>
      </c>
      <c r="CV107">
        <v>0</v>
      </c>
      <c r="CY107" s="1" t="s">
        <v>198</v>
      </c>
      <c r="CZ107" s="1" t="s">
        <v>198</v>
      </c>
      <c r="DA107" s="1" t="s">
        <v>198</v>
      </c>
      <c r="DB107">
        <v>0</v>
      </c>
      <c r="DI107" s="1" t="s">
        <v>204</v>
      </c>
      <c r="DM107" s="1" t="s">
        <v>198</v>
      </c>
      <c r="DN107" s="1" t="s">
        <v>198</v>
      </c>
      <c r="DO107" s="1" t="s">
        <v>198</v>
      </c>
      <c r="DP107">
        <v>0</v>
      </c>
      <c r="DQ107" s="1" t="s">
        <v>198</v>
      </c>
      <c r="DR107" s="1" t="s">
        <v>198</v>
      </c>
      <c r="DS107" s="1" t="s">
        <v>198</v>
      </c>
      <c r="DT107" s="1" t="s">
        <v>198</v>
      </c>
      <c r="DU107" s="1" t="s">
        <v>198</v>
      </c>
      <c r="DV107">
        <v>0</v>
      </c>
      <c r="DW107">
        <v>0</v>
      </c>
      <c r="EA107">
        <v>0</v>
      </c>
      <c r="EB107">
        <v>2</v>
      </c>
      <c r="EC107">
        <v>1</v>
      </c>
      <c r="ED107">
        <v>0</v>
      </c>
      <c r="EG107" s="1" t="s">
        <v>198</v>
      </c>
      <c r="EH107" s="1" t="s">
        <v>198</v>
      </c>
      <c r="EI107" s="1" t="s">
        <v>198</v>
      </c>
      <c r="EJ107" s="1" t="s">
        <v>205</v>
      </c>
      <c r="EK107">
        <v>0</v>
      </c>
      <c r="EL107">
        <v>1</v>
      </c>
      <c r="EM107">
        <v>1666.42</v>
      </c>
      <c r="EN107">
        <v>1</v>
      </c>
      <c r="EO107">
        <v>89.302243799999999</v>
      </c>
      <c r="EP107" s="1" t="s">
        <v>198</v>
      </c>
      <c r="EQ107" s="1" t="s">
        <v>198</v>
      </c>
      <c r="ER107" s="1" t="s">
        <v>198</v>
      </c>
      <c r="ES107">
        <v>0</v>
      </c>
      <c r="ET107">
        <v>0</v>
      </c>
      <c r="EU107">
        <v>0</v>
      </c>
      <c r="EV107">
        <v>0</v>
      </c>
      <c r="EW107">
        <v>89.302243799999999</v>
      </c>
      <c r="EX107">
        <v>89.302243799999999</v>
      </c>
      <c r="FB107">
        <v>0</v>
      </c>
      <c r="FF107">
        <v>0</v>
      </c>
      <c r="FG107">
        <v>1</v>
      </c>
      <c r="FH107">
        <v>0</v>
      </c>
      <c r="FI107" s="1" t="s">
        <v>198</v>
      </c>
      <c r="FJ107" s="1" t="s">
        <v>198</v>
      </c>
      <c r="FK107" s="1" t="s">
        <v>198</v>
      </c>
      <c r="FL107" s="1" t="s">
        <v>198</v>
      </c>
      <c r="FM107" s="1" t="s">
        <v>198</v>
      </c>
      <c r="FN107" s="1" t="s">
        <v>198</v>
      </c>
      <c r="FO107" s="1" t="s">
        <v>198</v>
      </c>
      <c r="FP107" s="1" t="s">
        <v>198</v>
      </c>
      <c r="FQ107" s="1" t="s">
        <v>198</v>
      </c>
      <c r="FR107" s="1" t="s">
        <v>198</v>
      </c>
      <c r="FS107" s="1" t="s">
        <v>198</v>
      </c>
      <c r="FT107" s="1" t="s">
        <v>198</v>
      </c>
      <c r="FU107" s="1" t="s">
        <v>198</v>
      </c>
      <c r="FV107" s="1" t="s">
        <v>198</v>
      </c>
      <c r="FW107" s="1" t="s">
        <v>198</v>
      </c>
      <c r="FX107" s="1" t="s">
        <v>198</v>
      </c>
      <c r="FY107" s="1" t="s">
        <v>198</v>
      </c>
      <c r="FZ107" s="1" t="s">
        <v>198</v>
      </c>
      <c r="GA107" s="1" t="s">
        <v>198</v>
      </c>
      <c r="GB107">
        <v>1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</row>
    <row r="108" spans="1:190" x14ac:dyDescent="0.25">
      <c r="A108">
        <v>107</v>
      </c>
      <c r="B108" s="1" t="s">
        <v>223</v>
      </c>
      <c r="C108" s="1" t="s">
        <v>201</v>
      </c>
      <c r="D108" s="1" t="s">
        <v>192</v>
      </c>
      <c r="E108" s="1" t="s">
        <v>193</v>
      </c>
      <c r="F108" s="1" t="s">
        <v>194</v>
      </c>
      <c r="G108">
        <v>12</v>
      </c>
      <c r="H108">
        <v>289</v>
      </c>
      <c r="I108" s="1" t="s">
        <v>309</v>
      </c>
      <c r="J108" s="1" t="s">
        <v>218</v>
      </c>
      <c r="K108" s="2">
        <v>41267</v>
      </c>
      <c r="L108">
        <v>108</v>
      </c>
      <c r="M108" s="1" t="s">
        <v>213</v>
      </c>
      <c r="N108">
        <v>200</v>
      </c>
      <c r="O108" s="1" t="s">
        <v>198</v>
      </c>
      <c r="P108" s="1" t="s">
        <v>198</v>
      </c>
      <c r="Q108" s="1" t="s">
        <v>198</v>
      </c>
      <c r="W108">
        <v>0</v>
      </c>
      <c r="X108">
        <v>0</v>
      </c>
      <c r="Z108">
        <v>20825.55</v>
      </c>
      <c r="AG108">
        <v>0</v>
      </c>
      <c r="AK108">
        <v>0</v>
      </c>
      <c r="AP108">
        <v>0</v>
      </c>
      <c r="AV108">
        <v>0</v>
      </c>
      <c r="AZ108" s="1" t="s">
        <v>198</v>
      </c>
      <c r="BA108" s="1" t="s">
        <v>198</v>
      </c>
      <c r="BB108" s="1" t="s">
        <v>198</v>
      </c>
      <c r="BC108">
        <v>0</v>
      </c>
      <c r="BD108">
        <v>0</v>
      </c>
      <c r="BE108">
        <v>1</v>
      </c>
      <c r="BF108">
        <v>20825.55</v>
      </c>
      <c r="BG108">
        <v>1</v>
      </c>
      <c r="BM108">
        <v>0</v>
      </c>
      <c r="CC108">
        <v>0</v>
      </c>
      <c r="CK108">
        <v>0</v>
      </c>
      <c r="CO108">
        <v>0</v>
      </c>
      <c r="CT108">
        <v>0</v>
      </c>
      <c r="CY108" s="1" t="s">
        <v>198</v>
      </c>
      <c r="CZ108" s="1" t="s">
        <v>198</v>
      </c>
      <c r="DA108" s="1" t="s">
        <v>198</v>
      </c>
      <c r="DI108" s="1" t="s">
        <v>204</v>
      </c>
      <c r="DM108" s="1" t="s">
        <v>198</v>
      </c>
      <c r="DN108" s="1" t="s">
        <v>198</v>
      </c>
      <c r="DO108" s="1" t="s">
        <v>198</v>
      </c>
      <c r="DP108">
        <v>0</v>
      </c>
      <c r="DQ108" s="1" t="s">
        <v>198</v>
      </c>
      <c r="DR108" s="1" t="s">
        <v>198</v>
      </c>
      <c r="DS108" s="1" t="s">
        <v>198</v>
      </c>
      <c r="DT108" s="1" t="s">
        <v>198</v>
      </c>
      <c r="DU108" s="1" t="s">
        <v>198</v>
      </c>
      <c r="DV108">
        <v>0</v>
      </c>
      <c r="EA108">
        <v>0</v>
      </c>
      <c r="EB108">
        <v>1</v>
      </c>
      <c r="EC108">
        <v>1</v>
      </c>
      <c r="EG108" s="1" t="s">
        <v>198</v>
      </c>
      <c r="EH108" s="1" t="s">
        <v>198</v>
      </c>
      <c r="EI108" s="1" t="s">
        <v>198</v>
      </c>
      <c r="EJ108" s="1" t="s">
        <v>205</v>
      </c>
      <c r="EK108">
        <v>0</v>
      </c>
      <c r="EL108">
        <v>1</v>
      </c>
      <c r="EM108">
        <v>20825.55</v>
      </c>
      <c r="EN108">
        <v>1</v>
      </c>
      <c r="EO108">
        <v>389.27473402999999</v>
      </c>
      <c r="EP108" s="1" t="s">
        <v>198</v>
      </c>
      <c r="EQ108" s="1" t="s">
        <v>198</v>
      </c>
      <c r="ER108" s="1" t="s">
        <v>198</v>
      </c>
      <c r="ES108">
        <v>0</v>
      </c>
      <c r="ET108">
        <v>0</v>
      </c>
      <c r="EU108">
        <v>0</v>
      </c>
      <c r="EV108">
        <v>0</v>
      </c>
      <c r="EW108">
        <v>389.27473402999999</v>
      </c>
      <c r="EX108">
        <v>389.27473402999999</v>
      </c>
      <c r="FB108">
        <v>0</v>
      </c>
      <c r="FF108">
        <v>0</v>
      </c>
      <c r="FG108">
        <v>0</v>
      </c>
      <c r="FH108">
        <v>0</v>
      </c>
      <c r="FI108" s="1" t="s">
        <v>198</v>
      </c>
      <c r="FJ108" s="1" t="s">
        <v>198</v>
      </c>
      <c r="FK108" s="1" t="s">
        <v>198</v>
      </c>
      <c r="FL108" s="1" t="s">
        <v>198</v>
      </c>
      <c r="FM108" s="1" t="s">
        <v>198</v>
      </c>
      <c r="FN108" s="1" t="s">
        <v>198</v>
      </c>
      <c r="FO108" s="1" t="s">
        <v>198</v>
      </c>
      <c r="FP108" s="1" t="s">
        <v>198</v>
      </c>
      <c r="FQ108" s="1" t="s">
        <v>198</v>
      </c>
      <c r="FR108" s="1" t="s">
        <v>198</v>
      </c>
      <c r="FS108" s="1" t="s">
        <v>198</v>
      </c>
      <c r="FT108" s="1" t="s">
        <v>198</v>
      </c>
      <c r="FU108" s="1" t="s">
        <v>198</v>
      </c>
      <c r="FV108" s="1" t="s">
        <v>198</v>
      </c>
      <c r="FW108" s="1" t="s">
        <v>198</v>
      </c>
      <c r="FX108" s="1" t="s">
        <v>198</v>
      </c>
      <c r="FY108" s="1" t="s">
        <v>198</v>
      </c>
      <c r="FZ108" s="1" t="s">
        <v>198</v>
      </c>
      <c r="GA108" s="1" t="s">
        <v>198</v>
      </c>
      <c r="GB108">
        <v>1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</row>
    <row r="109" spans="1:190" x14ac:dyDescent="0.25">
      <c r="A109">
        <v>108</v>
      </c>
      <c r="B109" s="1" t="s">
        <v>190</v>
      </c>
      <c r="C109" s="1" t="s">
        <v>201</v>
      </c>
      <c r="D109" s="1" t="s">
        <v>192</v>
      </c>
      <c r="E109" s="1" t="s">
        <v>193</v>
      </c>
      <c r="F109" s="1" t="s">
        <v>194</v>
      </c>
      <c r="G109">
        <v>50</v>
      </c>
      <c r="H109">
        <v>46</v>
      </c>
      <c r="I109" s="1" t="s">
        <v>273</v>
      </c>
      <c r="J109" s="1" t="s">
        <v>210</v>
      </c>
      <c r="K109" s="2">
        <v>41267</v>
      </c>
      <c r="L109">
        <v>108</v>
      </c>
      <c r="M109" s="1" t="s">
        <v>197</v>
      </c>
      <c r="N109">
        <v>113</v>
      </c>
      <c r="O109" s="1" t="s">
        <v>198</v>
      </c>
      <c r="P109" s="1" t="s">
        <v>198</v>
      </c>
      <c r="Q109" s="1" t="s">
        <v>198</v>
      </c>
      <c r="R109">
        <v>1</v>
      </c>
      <c r="S109">
        <v>56808.03</v>
      </c>
      <c r="T109">
        <v>56865.05</v>
      </c>
      <c r="U109">
        <v>3</v>
      </c>
      <c r="V109">
        <v>62801.599999999999</v>
      </c>
      <c r="W109">
        <v>1003.6681325</v>
      </c>
      <c r="X109">
        <v>0</v>
      </c>
      <c r="Y109">
        <v>56865.05</v>
      </c>
      <c r="Z109">
        <v>10425.879999999999</v>
      </c>
      <c r="AD109">
        <v>1</v>
      </c>
      <c r="AE109">
        <v>2508</v>
      </c>
      <c r="AF109">
        <v>2</v>
      </c>
      <c r="AG109">
        <v>0</v>
      </c>
      <c r="AK109">
        <v>0</v>
      </c>
      <c r="AP109">
        <v>0</v>
      </c>
      <c r="AV109">
        <v>0</v>
      </c>
      <c r="AY109">
        <v>1</v>
      </c>
      <c r="AZ109" s="1" t="s">
        <v>198</v>
      </c>
      <c r="BA109" s="1" t="s">
        <v>198</v>
      </c>
      <c r="BB109" s="1" t="s">
        <v>198</v>
      </c>
      <c r="BC109">
        <v>0</v>
      </c>
      <c r="BD109">
        <v>0</v>
      </c>
      <c r="BE109">
        <v>1</v>
      </c>
      <c r="BF109">
        <v>7917.88</v>
      </c>
      <c r="BG109">
        <v>2</v>
      </c>
      <c r="BH109">
        <v>1</v>
      </c>
      <c r="BI109">
        <v>2</v>
      </c>
      <c r="BM109">
        <v>0</v>
      </c>
      <c r="BT109">
        <v>1</v>
      </c>
      <c r="BU109">
        <v>2</v>
      </c>
      <c r="BV109">
        <v>1881.6</v>
      </c>
      <c r="CC109">
        <v>0</v>
      </c>
      <c r="CK109">
        <v>0</v>
      </c>
      <c r="CL109">
        <v>1</v>
      </c>
      <c r="CM109">
        <v>4</v>
      </c>
      <c r="CN109">
        <v>4389.6000000000004</v>
      </c>
      <c r="CO109">
        <v>0</v>
      </c>
      <c r="CT109">
        <v>1</v>
      </c>
      <c r="CU109">
        <v>2508</v>
      </c>
      <c r="CV109">
        <v>1</v>
      </c>
      <c r="CW109">
        <v>2</v>
      </c>
      <c r="CX109">
        <v>2508</v>
      </c>
      <c r="CY109" s="1" t="s">
        <v>198</v>
      </c>
      <c r="CZ109" s="1" t="s">
        <v>198</v>
      </c>
      <c r="DA109" s="1" t="s">
        <v>198</v>
      </c>
      <c r="DB109">
        <v>1</v>
      </c>
      <c r="DC109">
        <v>56865.05</v>
      </c>
      <c r="DD109">
        <v>3</v>
      </c>
      <c r="DE109">
        <v>62801.599999999999</v>
      </c>
      <c r="DI109" s="1" t="s">
        <v>199</v>
      </c>
      <c r="DM109" s="1" t="s">
        <v>198</v>
      </c>
      <c r="DN109" s="1" t="s">
        <v>198</v>
      </c>
      <c r="DO109" s="1" t="s">
        <v>198</v>
      </c>
      <c r="DP109">
        <v>0</v>
      </c>
      <c r="DQ109" s="1" t="s">
        <v>198</v>
      </c>
      <c r="DR109" s="1" t="s">
        <v>198</v>
      </c>
      <c r="DS109" s="1" t="s">
        <v>198</v>
      </c>
      <c r="DT109" s="1" t="s">
        <v>198</v>
      </c>
      <c r="DU109" s="1" t="s">
        <v>198</v>
      </c>
      <c r="DV109">
        <v>0</v>
      </c>
      <c r="EA109">
        <v>0</v>
      </c>
      <c r="EB109">
        <v>5</v>
      </c>
      <c r="EC109">
        <v>4</v>
      </c>
      <c r="EG109" s="1" t="s">
        <v>198</v>
      </c>
      <c r="EH109" s="1" t="s">
        <v>198</v>
      </c>
      <c r="EI109" s="1" t="s">
        <v>198</v>
      </c>
      <c r="EJ109" s="1" t="s">
        <v>200</v>
      </c>
      <c r="EK109">
        <v>0</v>
      </c>
      <c r="EL109">
        <v>1</v>
      </c>
      <c r="EM109">
        <v>7917.88</v>
      </c>
      <c r="EN109">
        <v>2</v>
      </c>
      <c r="EO109">
        <v>148.07499473999999</v>
      </c>
      <c r="EP109" s="1" t="s">
        <v>198</v>
      </c>
      <c r="EQ109" s="1" t="s">
        <v>198</v>
      </c>
      <c r="ER109" s="1" t="s">
        <v>198</v>
      </c>
      <c r="ES109">
        <v>0</v>
      </c>
      <c r="ET109">
        <v>0</v>
      </c>
      <c r="EU109">
        <v>1003.6681325</v>
      </c>
      <c r="EV109">
        <v>0</v>
      </c>
      <c r="EW109">
        <v>148.07499473999999</v>
      </c>
      <c r="EX109">
        <v>1151.7431271999999</v>
      </c>
      <c r="FB109">
        <v>0</v>
      </c>
      <c r="FF109">
        <v>0</v>
      </c>
      <c r="FG109">
        <v>1</v>
      </c>
      <c r="FH109">
        <v>0</v>
      </c>
      <c r="FI109" s="1" t="s">
        <v>198</v>
      </c>
      <c r="FJ109" s="1" t="s">
        <v>198</v>
      </c>
      <c r="FK109" s="1" t="s">
        <v>198</v>
      </c>
      <c r="FL109" s="1" t="s">
        <v>198</v>
      </c>
      <c r="FM109" s="1" t="s">
        <v>198</v>
      </c>
      <c r="FN109" s="1" t="s">
        <v>198</v>
      </c>
      <c r="FO109" s="1" t="s">
        <v>198</v>
      </c>
      <c r="FP109" s="1" t="s">
        <v>198</v>
      </c>
      <c r="FQ109" s="1" t="s">
        <v>198</v>
      </c>
      <c r="FR109" s="1" t="s">
        <v>198</v>
      </c>
      <c r="FS109" s="1" t="s">
        <v>198</v>
      </c>
      <c r="FT109" s="1" t="s">
        <v>198</v>
      </c>
      <c r="FU109" s="1" t="s">
        <v>198</v>
      </c>
      <c r="FV109" s="1" t="s">
        <v>198</v>
      </c>
      <c r="FW109" s="1" t="s">
        <v>198</v>
      </c>
      <c r="FX109" s="1" t="s">
        <v>198</v>
      </c>
      <c r="FY109" s="1" t="s">
        <v>198</v>
      </c>
      <c r="FZ109" s="1" t="s">
        <v>198</v>
      </c>
      <c r="GA109" s="1" t="s">
        <v>198</v>
      </c>
      <c r="GB109">
        <v>4</v>
      </c>
      <c r="GC109">
        <v>1</v>
      </c>
      <c r="GD109">
        <v>2508</v>
      </c>
      <c r="GE109">
        <v>0</v>
      </c>
      <c r="GF109">
        <v>0</v>
      </c>
      <c r="GG109">
        <v>1</v>
      </c>
      <c r="GH109">
        <v>2508</v>
      </c>
    </row>
    <row r="110" spans="1:190" x14ac:dyDescent="0.25">
      <c r="A110">
        <v>109</v>
      </c>
      <c r="B110" s="1" t="s">
        <v>190</v>
      </c>
      <c r="C110" s="1" t="s">
        <v>201</v>
      </c>
      <c r="D110" s="1" t="s">
        <v>192</v>
      </c>
      <c r="E110" s="1" t="s">
        <v>193</v>
      </c>
      <c r="F110" s="1" t="s">
        <v>194</v>
      </c>
      <c r="G110">
        <v>66</v>
      </c>
      <c r="H110">
        <v>49</v>
      </c>
      <c r="I110" s="1" t="s">
        <v>310</v>
      </c>
      <c r="J110" s="1" t="s">
        <v>212</v>
      </c>
      <c r="K110" s="2">
        <v>38253</v>
      </c>
      <c r="L110">
        <v>207</v>
      </c>
      <c r="M110" s="1" t="s">
        <v>197</v>
      </c>
      <c r="N110">
        <v>112</v>
      </c>
      <c r="O110" s="1" t="s">
        <v>198</v>
      </c>
      <c r="P110" s="1" t="s">
        <v>198</v>
      </c>
      <c r="Q110" s="1" t="s">
        <v>198</v>
      </c>
      <c r="W110">
        <v>0</v>
      </c>
      <c r="X110">
        <v>0</v>
      </c>
      <c r="Z110">
        <v>6547.12</v>
      </c>
      <c r="AG110">
        <v>0</v>
      </c>
      <c r="AK110">
        <v>0</v>
      </c>
      <c r="AP110">
        <v>0</v>
      </c>
      <c r="AV110">
        <v>0</v>
      </c>
      <c r="AY110">
        <v>1</v>
      </c>
      <c r="AZ110" s="1" t="s">
        <v>198</v>
      </c>
      <c r="BA110" s="1" t="s">
        <v>198</v>
      </c>
      <c r="BB110" s="1" t="s">
        <v>198</v>
      </c>
      <c r="BC110">
        <v>0</v>
      </c>
      <c r="BD110">
        <v>0</v>
      </c>
      <c r="BE110">
        <v>1</v>
      </c>
      <c r="BF110">
        <v>6547.12</v>
      </c>
      <c r="BG110">
        <v>1</v>
      </c>
      <c r="BH110">
        <v>1</v>
      </c>
      <c r="BI110">
        <v>1</v>
      </c>
      <c r="BM110">
        <v>0</v>
      </c>
      <c r="CC110">
        <v>0</v>
      </c>
      <c r="CK110">
        <v>0</v>
      </c>
      <c r="CO110">
        <v>0</v>
      </c>
      <c r="CT110">
        <v>0</v>
      </c>
      <c r="CY110" s="1" t="s">
        <v>198</v>
      </c>
      <c r="CZ110" s="1" t="s">
        <v>198</v>
      </c>
      <c r="DA110" s="1" t="s">
        <v>198</v>
      </c>
      <c r="DI110" s="1" t="s">
        <v>204</v>
      </c>
      <c r="DM110" s="1" t="s">
        <v>198</v>
      </c>
      <c r="DN110" s="1" t="s">
        <v>198</v>
      </c>
      <c r="DO110" s="1" t="s">
        <v>198</v>
      </c>
      <c r="DP110">
        <v>0</v>
      </c>
      <c r="DQ110" s="1" t="s">
        <v>198</v>
      </c>
      <c r="DR110" s="1" t="s">
        <v>198</v>
      </c>
      <c r="DS110" s="1" t="s">
        <v>198</v>
      </c>
      <c r="DT110" s="1" t="s">
        <v>198</v>
      </c>
      <c r="DU110" s="1" t="s">
        <v>198</v>
      </c>
      <c r="DV110">
        <v>0</v>
      </c>
      <c r="EA110">
        <v>0</v>
      </c>
      <c r="EB110">
        <v>2</v>
      </c>
      <c r="EC110">
        <v>1</v>
      </c>
      <c r="EG110" s="1" t="s">
        <v>198</v>
      </c>
      <c r="EH110" s="1" t="s">
        <v>198</v>
      </c>
      <c r="EI110" s="1" t="s">
        <v>198</v>
      </c>
      <c r="EJ110" s="1" t="s">
        <v>205</v>
      </c>
      <c r="EK110">
        <v>0</v>
      </c>
      <c r="EL110">
        <v>1</v>
      </c>
      <c r="EM110">
        <v>6547.12</v>
      </c>
      <c r="EN110">
        <v>1</v>
      </c>
      <c r="EO110">
        <v>128.36953161</v>
      </c>
      <c r="EP110" s="1" t="s">
        <v>198</v>
      </c>
      <c r="EQ110" s="1" t="s">
        <v>198</v>
      </c>
      <c r="ER110" s="1" t="s">
        <v>198</v>
      </c>
      <c r="ES110">
        <v>0</v>
      </c>
      <c r="ET110">
        <v>0</v>
      </c>
      <c r="EU110">
        <v>0</v>
      </c>
      <c r="EV110">
        <v>0</v>
      </c>
      <c r="EW110">
        <v>128.36953161</v>
      </c>
      <c r="EX110">
        <v>128.36953161</v>
      </c>
      <c r="FB110">
        <v>0</v>
      </c>
      <c r="FF110">
        <v>0</v>
      </c>
      <c r="FG110">
        <v>1</v>
      </c>
      <c r="FH110">
        <v>0</v>
      </c>
      <c r="FI110" s="1" t="s">
        <v>198</v>
      </c>
      <c r="FJ110" s="1" t="s">
        <v>198</v>
      </c>
      <c r="FK110" s="1" t="s">
        <v>198</v>
      </c>
      <c r="FL110" s="1" t="s">
        <v>198</v>
      </c>
      <c r="FM110" s="1" t="s">
        <v>198</v>
      </c>
      <c r="FN110" s="1" t="s">
        <v>198</v>
      </c>
      <c r="FO110" s="1" t="s">
        <v>198</v>
      </c>
      <c r="FP110" s="1" t="s">
        <v>198</v>
      </c>
      <c r="FQ110" s="1" t="s">
        <v>198</v>
      </c>
      <c r="FR110" s="1" t="s">
        <v>198</v>
      </c>
      <c r="FS110" s="1" t="s">
        <v>198</v>
      </c>
      <c r="FT110" s="1" t="s">
        <v>198</v>
      </c>
      <c r="FU110" s="1" t="s">
        <v>198</v>
      </c>
      <c r="FV110" s="1" t="s">
        <v>198</v>
      </c>
      <c r="FW110" s="1" t="s">
        <v>198</v>
      </c>
      <c r="FX110" s="1" t="s">
        <v>198</v>
      </c>
      <c r="FY110" s="1" t="s">
        <v>198</v>
      </c>
      <c r="FZ110" s="1" t="s">
        <v>198</v>
      </c>
      <c r="GA110" s="1" t="s">
        <v>198</v>
      </c>
      <c r="GB110">
        <v>1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</row>
    <row r="111" spans="1:190" x14ac:dyDescent="0.25">
      <c r="A111">
        <v>110</v>
      </c>
      <c r="B111" s="1" t="s">
        <v>190</v>
      </c>
      <c r="C111" s="1" t="s">
        <v>201</v>
      </c>
      <c r="D111" s="1" t="s">
        <v>192</v>
      </c>
      <c r="E111" s="1" t="s">
        <v>193</v>
      </c>
      <c r="F111" s="1" t="s">
        <v>194</v>
      </c>
      <c r="G111">
        <v>54</v>
      </c>
      <c r="H111">
        <v>8</v>
      </c>
      <c r="I111" s="1" t="s">
        <v>311</v>
      </c>
      <c r="J111" s="1" t="s">
        <v>207</v>
      </c>
      <c r="K111" s="2">
        <v>41269</v>
      </c>
      <c r="L111">
        <v>108</v>
      </c>
      <c r="M111" s="1" t="s">
        <v>197</v>
      </c>
      <c r="N111">
        <v>200</v>
      </c>
      <c r="O111" s="1" t="s">
        <v>198</v>
      </c>
      <c r="P111" s="1" t="s">
        <v>198</v>
      </c>
      <c r="Q111" s="1" t="s">
        <v>198</v>
      </c>
      <c r="W111">
        <v>0</v>
      </c>
      <c r="X111">
        <v>0</v>
      </c>
      <c r="Y111">
        <v>56194.43</v>
      </c>
      <c r="Z111">
        <v>48.57</v>
      </c>
      <c r="AG111">
        <v>0</v>
      </c>
      <c r="AK111">
        <v>0</v>
      </c>
      <c r="AP111">
        <v>0</v>
      </c>
      <c r="AV111">
        <v>0</v>
      </c>
      <c r="AY111">
        <v>1</v>
      </c>
      <c r="AZ111" s="1" t="s">
        <v>198</v>
      </c>
      <c r="BA111" s="1" t="s">
        <v>198</v>
      </c>
      <c r="BB111" s="1" t="s">
        <v>198</v>
      </c>
      <c r="BC111">
        <v>0</v>
      </c>
      <c r="BD111">
        <v>0</v>
      </c>
      <c r="BE111">
        <v>1</v>
      </c>
      <c r="BF111">
        <v>48.57</v>
      </c>
      <c r="BG111">
        <v>1</v>
      </c>
      <c r="BH111">
        <v>1</v>
      </c>
      <c r="BI111">
        <v>1</v>
      </c>
      <c r="BM111">
        <v>0</v>
      </c>
      <c r="CC111">
        <v>0</v>
      </c>
      <c r="CK111">
        <v>0</v>
      </c>
      <c r="CO111">
        <v>0</v>
      </c>
      <c r="CT111">
        <v>0</v>
      </c>
      <c r="CY111" s="1" t="s">
        <v>198</v>
      </c>
      <c r="CZ111" s="1" t="s">
        <v>198</v>
      </c>
      <c r="DA111" s="1" t="s">
        <v>198</v>
      </c>
      <c r="DB111">
        <v>1</v>
      </c>
      <c r="DC111">
        <v>56194.43</v>
      </c>
      <c r="DD111">
        <v>1</v>
      </c>
      <c r="DE111">
        <v>86000</v>
      </c>
      <c r="DI111" s="1" t="s">
        <v>204</v>
      </c>
      <c r="DM111" s="1" t="s">
        <v>198</v>
      </c>
      <c r="DN111" s="1" t="s">
        <v>198</v>
      </c>
      <c r="DO111" s="1" t="s">
        <v>198</v>
      </c>
      <c r="DP111">
        <v>0</v>
      </c>
      <c r="DQ111" s="1" t="s">
        <v>198</v>
      </c>
      <c r="DR111" s="1" t="s">
        <v>198</v>
      </c>
      <c r="DS111" s="1" t="s">
        <v>198</v>
      </c>
      <c r="DT111" s="1" t="s">
        <v>198</v>
      </c>
      <c r="DU111" s="1" t="s">
        <v>198</v>
      </c>
      <c r="DV111">
        <v>0</v>
      </c>
      <c r="DW111">
        <v>1</v>
      </c>
      <c r="DX111">
        <v>56194.43</v>
      </c>
      <c r="DY111">
        <v>1</v>
      </c>
      <c r="DZ111">
        <v>86000</v>
      </c>
      <c r="EA111">
        <v>1921.849506</v>
      </c>
      <c r="EB111">
        <v>3</v>
      </c>
      <c r="EC111">
        <v>2</v>
      </c>
      <c r="EG111" s="1" t="s">
        <v>198</v>
      </c>
      <c r="EH111" s="1" t="s">
        <v>198</v>
      </c>
      <c r="EI111" s="1" t="s">
        <v>198</v>
      </c>
      <c r="EJ111" s="1" t="s">
        <v>200</v>
      </c>
      <c r="EK111">
        <v>0</v>
      </c>
      <c r="EL111">
        <v>1</v>
      </c>
      <c r="EM111">
        <v>48.57</v>
      </c>
      <c r="EN111">
        <v>1</v>
      </c>
      <c r="EO111">
        <v>8.7408171289999999</v>
      </c>
      <c r="EP111" s="1" t="s">
        <v>198</v>
      </c>
      <c r="EQ111" s="1" t="s">
        <v>198</v>
      </c>
      <c r="ER111" s="1" t="s">
        <v>198</v>
      </c>
      <c r="ES111">
        <v>0</v>
      </c>
      <c r="ET111">
        <v>0</v>
      </c>
      <c r="EU111">
        <v>1921.849506</v>
      </c>
      <c r="EV111">
        <v>0</v>
      </c>
      <c r="EW111">
        <v>8.7408171289999999</v>
      </c>
      <c r="EX111">
        <v>1930.5903231</v>
      </c>
      <c r="FB111">
        <v>0</v>
      </c>
      <c r="FF111">
        <v>0</v>
      </c>
      <c r="FG111">
        <v>1</v>
      </c>
      <c r="FH111">
        <v>0</v>
      </c>
      <c r="FI111" s="1" t="s">
        <v>198</v>
      </c>
      <c r="FJ111" s="1" t="s">
        <v>198</v>
      </c>
      <c r="FK111" s="1" t="s">
        <v>198</v>
      </c>
      <c r="FL111" s="1" t="s">
        <v>198</v>
      </c>
      <c r="FM111" s="1" t="s">
        <v>198</v>
      </c>
      <c r="FN111" s="1" t="s">
        <v>198</v>
      </c>
      <c r="FO111" s="1" t="s">
        <v>198</v>
      </c>
      <c r="FP111" s="1" t="s">
        <v>198</v>
      </c>
      <c r="FQ111" s="1" t="s">
        <v>198</v>
      </c>
      <c r="FR111" s="1" t="s">
        <v>198</v>
      </c>
      <c r="FS111" s="1" t="s">
        <v>198</v>
      </c>
      <c r="FT111" s="1" t="s">
        <v>198</v>
      </c>
      <c r="FU111" s="1" t="s">
        <v>198</v>
      </c>
      <c r="FV111" s="1" t="s">
        <v>198</v>
      </c>
      <c r="FW111" s="1" t="s">
        <v>198</v>
      </c>
      <c r="FX111" s="1" t="s">
        <v>198</v>
      </c>
      <c r="FY111" s="1" t="s">
        <v>198</v>
      </c>
      <c r="FZ111" s="1" t="s">
        <v>198</v>
      </c>
      <c r="GA111" s="1" t="s">
        <v>198</v>
      </c>
      <c r="GB111">
        <v>2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</row>
    <row r="112" spans="1:190" x14ac:dyDescent="0.25">
      <c r="A112">
        <v>111</v>
      </c>
      <c r="B112" s="1" t="s">
        <v>190</v>
      </c>
      <c r="C112" s="1" t="s">
        <v>201</v>
      </c>
      <c r="D112" s="1" t="s">
        <v>192</v>
      </c>
      <c r="E112" s="1" t="s">
        <v>193</v>
      </c>
      <c r="F112" s="1" t="s">
        <v>194</v>
      </c>
      <c r="G112">
        <v>33</v>
      </c>
      <c r="H112">
        <v>877</v>
      </c>
      <c r="I112" s="1" t="s">
        <v>217</v>
      </c>
      <c r="J112" s="1" t="s">
        <v>218</v>
      </c>
      <c r="K112" s="2">
        <v>41269</v>
      </c>
      <c r="L112">
        <v>108</v>
      </c>
      <c r="M112" s="1" t="s">
        <v>213</v>
      </c>
      <c r="N112">
        <v>113</v>
      </c>
      <c r="O112" s="1" t="s">
        <v>198</v>
      </c>
      <c r="P112" s="1" t="s">
        <v>198</v>
      </c>
      <c r="Q112" s="1" t="s">
        <v>198</v>
      </c>
      <c r="W112">
        <v>0</v>
      </c>
      <c r="X112">
        <v>0</v>
      </c>
      <c r="Z112">
        <v>1898.46</v>
      </c>
      <c r="AG112">
        <v>0</v>
      </c>
      <c r="AK112">
        <v>0</v>
      </c>
      <c r="AP112">
        <v>0</v>
      </c>
      <c r="AV112">
        <v>0</v>
      </c>
      <c r="AY112">
        <v>1</v>
      </c>
      <c r="AZ112" s="1" t="s">
        <v>198</v>
      </c>
      <c r="BA112" s="1" t="s">
        <v>198</v>
      </c>
      <c r="BB112" s="1" t="s">
        <v>198</v>
      </c>
      <c r="BC112">
        <v>0</v>
      </c>
      <c r="BD112">
        <v>0</v>
      </c>
      <c r="BE112">
        <v>1</v>
      </c>
      <c r="BF112">
        <v>1898.46</v>
      </c>
      <c r="BG112">
        <v>1</v>
      </c>
      <c r="BH112">
        <v>1</v>
      </c>
      <c r="BI112">
        <v>1</v>
      </c>
      <c r="BM112">
        <v>0</v>
      </c>
      <c r="CC112">
        <v>0</v>
      </c>
      <c r="CK112">
        <v>0</v>
      </c>
      <c r="CO112">
        <v>0</v>
      </c>
      <c r="CT112">
        <v>0</v>
      </c>
      <c r="CY112" s="1" t="s">
        <v>198</v>
      </c>
      <c r="CZ112" s="1" t="s">
        <v>198</v>
      </c>
      <c r="DA112" s="1" t="s">
        <v>198</v>
      </c>
      <c r="DI112" s="1" t="s">
        <v>222</v>
      </c>
      <c r="DM112" s="1" t="s">
        <v>198</v>
      </c>
      <c r="DN112" s="1" t="s">
        <v>198</v>
      </c>
      <c r="DO112" s="1" t="s">
        <v>198</v>
      </c>
      <c r="DP112">
        <v>0</v>
      </c>
      <c r="DQ112" s="1" t="s">
        <v>198</v>
      </c>
      <c r="DR112" s="1" t="s">
        <v>198</v>
      </c>
      <c r="DS112" s="1" t="s">
        <v>198</v>
      </c>
      <c r="DT112" s="1" t="s">
        <v>198</v>
      </c>
      <c r="DU112" s="1" t="s">
        <v>198</v>
      </c>
      <c r="DV112">
        <v>0</v>
      </c>
      <c r="EA112">
        <v>0</v>
      </c>
      <c r="EB112">
        <v>2</v>
      </c>
      <c r="EC112">
        <v>1</v>
      </c>
      <c r="EG112" s="1" t="s">
        <v>198</v>
      </c>
      <c r="EH112" s="1" t="s">
        <v>198</v>
      </c>
      <c r="EI112" s="1" t="s">
        <v>198</v>
      </c>
      <c r="EJ112" s="1" t="s">
        <v>205</v>
      </c>
      <c r="EK112">
        <v>0</v>
      </c>
      <c r="EL112">
        <v>1</v>
      </c>
      <c r="EM112">
        <v>1898.46</v>
      </c>
      <c r="EN112">
        <v>1</v>
      </c>
      <c r="EO112">
        <v>19.165429160999999</v>
      </c>
      <c r="EP112" s="1" t="s">
        <v>198</v>
      </c>
      <c r="EQ112" s="1" t="s">
        <v>198</v>
      </c>
      <c r="ER112" s="1" t="s">
        <v>198</v>
      </c>
      <c r="ES112">
        <v>0</v>
      </c>
      <c r="ET112">
        <v>0</v>
      </c>
      <c r="EU112">
        <v>0</v>
      </c>
      <c r="EV112">
        <v>0</v>
      </c>
      <c r="EW112">
        <v>19.165429160999999</v>
      </c>
      <c r="EX112">
        <v>19.165429160999999</v>
      </c>
      <c r="FB112">
        <v>0</v>
      </c>
      <c r="FF112">
        <v>0</v>
      </c>
      <c r="FG112">
        <v>1</v>
      </c>
      <c r="FH112">
        <v>0</v>
      </c>
      <c r="FI112" s="1" t="s">
        <v>198</v>
      </c>
      <c r="FJ112" s="1" t="s">
        <v>198</v>
      </c>
      <c r="FK112" s="1" t="s">
        <v>198</v>
      </c>
      <c r="FL112" s="1" t="s">
        <v>198</v>
      </c>
      <c r="FM112" s="1" t="s">
        <v>198</v>
      </c>
      <c r="FN112" s="1" t="s">
        <v>198</v>
      </c>
      <c r="FO112" s="1" t="s">
        <v>198</v>
      </c>
      <c r="FP112" s="1" t="s">
        <v>198</v>
      </c>
      <c r="FQ112" s="1" t="s">
        <v>198</v>
      </c>
      <c r="FR112" s="1" t="s">
        <v>198</v>
      </c>
      <c r="FS112" s="1" t="s">
        <v>198</v>
      </c>
      <c r="FT112" s="1" t="s">
        <v>198</v>
      </c>
      <c r="FU112" s="1" t="s">
        <v>198</v>
      </c>
      <c r="FV112" s="1" t="s">
        <v>198</v>
      </c>
      <c r="FW112" s="1" t="s">
        <v>198</v>
      </c>
      <c r="FX112" s="1" t="s">
        <v>198</v>
      </c>
      <c r="FY112" s="1" t="s">
        <v>198</v>
      </c>
      <c r="FZ112" s="1" t="s">
        <v>198</v>
      </c>
      <c r="GA112" s="1" t="s">
        <v>198</v>
      </c>
      <c r="GB112">
        <v>1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</row>
    <row r="113" spans="1:190" x14ac:dyDescent="0.25">
      <c r="A113">
        <v>112</v>
      </c>
      <c r="B113" s="1" t="s">
        <v>219</v>
      </c>
      <c r="C113" s="1" t="s">
        <v>201</v>
      </c>
      <c r="D113" s="1" t="s">
        <v>192</v>
      </c>
      <c r="E113" s="1" t="s">
        <v>193</v>
      </c>
      <c r="F113" s="1" t="s">
        <v>194</v>
      </c>
      <c r="G113">
        <v>22</v>
      </c>
      <c r="H113">
        <v>169</v>
      </c>
      <c r="I113" s="1" t="s">
        <v>312</v>
      </c>
      <c r="J113" s="1" t="s">
        <v>228</v>
      </c>
      <c r="K113" s="2">
        <v>41269</v>
      </c>
      <c r="L113">
        <v>108</v>
      </c>
      <c r="M113" s="1" t="s">
        <v>213</v>
      </c>
      <c r="N113">
        <v>111</v>
      </c>
      <c r="O113" s="1" t="s">
        <v>198</v>
      </c>
      <c r="P113" s="1" t="s">
        <v>198</v>
      </c>
      <c r="Q113" s="1" t="s">
        <v>198</v>
      </c>
      <c r="W113">
        <v>0</v>
      </c>
      <c r="X113">
        <v>0</v>
      </c>
      <c r="Z113">
        <v>123.83</v>
      </c>
      <c r="AA113">
        <v>1</v>
      </c>
      <c r="AB113">
        <v>1</v>
      </c>
      <c r="AC113">
        <v>1037.48</v>
      </c>
      <c r="AG113">
        <v>0</v>
      </c>
      <c r="AK113">
        <v>0</v>
      </c>
      <c r="AP113">
        <v>0</v>
      </c>
      <c r="AV113">
        <v>0</v>
      </c>
      <c r="AY113">
        <v>1</v>
      </c>
      <c r="AZ113" s="1" t="s">
        <v>198</v>
      </c>
      <c r="BA113" s="1" t="s">
        <v>198</v>
      </c>
      <c r="BB113" s="1" t="s">
        <v>198</v>
      </c>
      <c r="BC113">
        <v>0</v>
      </c>
      <c r="BD113">
        <v>0</v>
      </c>
      <c r="BE113">
        <v>1</v>
      </c>
      <c r="BF113">
        <v>123.83</v>
      </c>
      <c r="BG113">
        <v>1</v>
      </c>
      <c r="BH113">
        <v>1</v>
      </c>
      <c r="BI113">
        <v>1</v>
      </c>
      <c r="BM113">
        <v>0</v>
      </c>
      <c r="BQ113">
        <v>1</v>
      </c>
      <c r="BR113">
        <v>1</v>
      </c>
      <c r="BS113">
        <v>41.79</v>
      </c>
      <c r="CC113">
        <v>0</v>
      </c>
      <c r="CK113">
        <v>0</v>
      </c>
      <c r="CL113">
        <v>1</v>
      </c>
      <c r="CM113">
        <v>2</v>
      </c>
      <c r="CN113">
        <v>1079.27</v>
      </c>
      <c r="CO113">
        <v>0</v>
      </c>
      <c r="CT113">
        <v>0</v>
      </c>
      <c r="CY113" s="1" t="s">
        <v>198</v>
      </c>
      <c r="CZ113" s="1" t="s">
        <v>198</v>
      </c>
      <c r="DA113" s="1" t="s">
        <v>198</v>
      </c>
      <c r="DI113" s="1" t="s">
        <v>204</v>
      </c>
      <c r="DM113" s="1" t="s">
        <v>198</v>
      </c>
      <c r="DN113" s="1" t="s">
        <v>198</v>
      </c>
      <c r="DO113" s="1" t="s">
        <v>198</v>
      </c>
      <c r="DP113">
        <v>0</v>
      </c>
      <c r="DQ113" s="1" t="s">
        <v>198</v>
      </c>
      <c r="DR113" s="1" t="s">
        <v>198</v>
      </c>
      <c r="DS113" s="1" t="s">
        <v>198</v>
      </c>
      <c r="DT113" s="1" t="s">
        <v>198</v>
      </c>
      <c r="DU113" s="1" t="s">
        <v>198</v>
      </c>
      <c r="DV113">
        <v>0</v>
      </c>
      <c r="EA113">
        <v>0</v>
      </c>
      <c r="EB113">
        <v>4</v>
      </c>
      <c r="EC113">
        <v>3</v>
      </c>
      <c r="EG113" s="1" t="s">
        <v>198</v>
      </c>
      <c r="EH113" s="1" t="s">
        <v>198</v>
      </c>
      <c r="EI113" s="1" t="s">
        <v>198</v>
      </c>
      <c r="EJ113" s="1" t="s">
        <v>205</v>
      </c>
      <c r="EK113">
        <v>0</v>
      </c>
      <c r="EL113">
        <v>1</v>
      </c>
      <c r="EM113">
        <v>123.83</v>
      </c>
      <c r="EN113">
        <v>1</v>
      </c>
      <c r="EO113">
        <v>27.044637968</v>
      </c>
      <c r="EP113" s="1" t="s">
        <v>198</v>
      </c>
      <c r="EQ113" s="1" t="s">
        <v>198</v>
      </c>
      <c r="ER113" s="1" t="s">
        <v>198</v>
      </c>
      <c r="ES113">
        <v>0</v>
      </c>
      <c r="ET113">
        <v>0</v>
      </c>
      <c r="EU113">
        <v>0</v>
      </c>
      <c r="EV113">
        <v>0</v>
      </c>
      <c r="EW113">
        <v>27.044637968</v>
      </c>
      <c r="EX113">
        <v>27.044637968</v>
      </c>
      <c r="FB113">
        <v>0</v>
      </c>
      <c r="FF113">
        <v>0</v>
      </c>
      <c r="FG113">
        <v>1</v>
      </c>
      <c r="FH113">
        <v>0</v>
      </c>
      <c r="FI113" s="1" t="s">
        <v>198</v>
      </c>
      <c r="FJ113" s="1" t="s">
        <v>198</v>
      </c>
      <c r="FK113" s="1" t="s">
        <v>198</v>
      </c>
      <c r="FL113" s="1" t="s">
        <v>198</v>
      </c>
      <c r="FM113" s="1" t="s">
        <v>198</v>
      </c>
      <c r="FN113" s="1" t="s">
        <v>198</v>
      </c>
      <c r="FO113" s="1" t="s">
        <v>198</v>
      </c>
      <c r="FP113" s="1" t="s">
        <v>198</v>
      </c>
      <c r="FQ113" s="1" t="s">
        <v>198</v>
      </c>
      <c r="FR113" s="1" t="s">
        <v>198</v>
      </c>
      <c r="FS113" s="1" t="s">
        <v>198</v>
      </c>
      <c r="FT113" s="1" t="s">
        <v>198</v>
      </c>
      <c r="FU113" s="1" t="s">
        <v>198</v>
      </c>
      <c r="FV113" s="1" t="s">
        <v>198</v>
      </c>
      <c r="FW113" s="1" t="s">
        <v>198</v>
      </c>
      <c r="FX113" s="1" t="s">
        <v>198</v>
      </c>
      <c r="FY113" s="1" t="s">
        <v>198</v>
      </c>
      <c r="FZ113" s="1" t="s">
        <v>198</v>
      </c>
      <c r="GA113" s="1" t="s">
        <v>198</v>
      </c>
      <c r="GB113">
        <v>3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</row>
    <row r="114" spans="1:190" x14ac:dyDescent="0.25">
      <c r="A114">
        <v>113</v>
      </c>
      <c r="B114" s="1" t="s">
        <v>190</v>
      </c>
      <c r="C114" s="1" t="s">
        <v>191</v>
      </c>
      <c r="D114" s="1" t="s">
        <v>192</v>
      </c>
      <c r="E114" s="1" t="s">
        <v>193</v>
      </c>
      <c r="F114" s="1" t="s">
        <v>194</v>
      </c>
      <c r="G114">
        <v>44</v>
      </c>
      <c r="H114">
        <v>380</v>
      </c>
      <c r="I114" s="1" t="s">
        <v>313</v>
      </c>
      <c r="J114" s="1" t="s">
        <v>314</v>
      </c>
      <c r="K114" s="2">
        <v>41270</v>
      </c>
      <c r="L114">
        <v>108</v>
      </c>
      <c r="M114" s="1" t="s">
        <v>197</v>
      </c>
      <c r="N114">
        <v>113</v>
      </c>
      <c r="O114" s="1" t="s">
        <v>198</v>
      </c>
      <c r="P114" s="1" t="s">
        <v>198</v>
      </c>
      <c r="Q114" s="1" t="s">
        <v>198</v>
      </c>
      <c r="R114">
        <v>1</v>
      </c>
      <c r="S114">
        <v>22005.98</v>
      </c>
      <c r="T114">
        <v>22071.91</v>
      </c>
      <c r="U114">
        <v>1</v>
      </c>
      <c r="V114">
        <v>30802.5</v>
      </c>
      <c r="W114">
        <v>380.07829020000003</v>
      </c>
      <c r="X114">
        <v>0</v>
      </c>
      <c r="Y114">
        <v>22071.91</v>
      </c>
      <c r="Z114">
        <v>1208.29</v>
      </c>
      <c r="AA114">
        <v>0</v>
      </c>
      <c r="AD114">
        <v>0</v>
      </c>
      <c r="AG114">
        <v>0</v>
      </c>
      <c r="AK114">
        <v>0</v>
      </c>
      <c r="AP114">
        <v>0</v>
      </c>
      <c r="AV114">
        <v>0</v>
      </c>
      <c r="AY114">
        <v>1</v>
      </c>
      <c r="AZ114" s="1" t="s">
        <v>198</v>
      </c>
      <c r="BA114" s="1" t="s">
        <v>198</v>
      </c>
      <c r="BB114" s="1" t="s">
        <v>198</v>
      </c>
      <c r="BC114">
        <v>0</v>
      </c>
      <c r="BD114">
        <v>0</v>
      </c>
      <c r="BE114">
        <v>1</v>
      </c>
      <c r="BF114">
        <v>1208.29</v>
      </c>
      <c r="BG114">
        <v>1</v>
      </c>
      <c r="BH114">
        <v>1</v>
      </c>
      <c r="BI114">
        <v>1</v>
      </c>
      <c r="BM114">
        <v>0</v>
      </c>
      <c r="BQ114">
        <v>0</v>
      </c>
      <c r="BT114">
        <v>1</v>
      </c>
      <c r="BU114">
        <v>1</v>
      </c>
      <c r="BV114">
        <v>802.5</v>
      </c>
      <c r="CC114">
        <v>0</v>
      </c>
      <c r="CK114">
        <v>0</v>
      </c>
      <c r="CL114">
        <v>1</v>
      </c>
      <c r="CM114">
        <v>1</v>
      </c>
      <c r="CN114">
        <v>802.5</v>
      </c>
      <c r="CO114">
        <v>0</v>
      </c>
      <c r="CT114">
        <v>0</v>
      </c>
      <c r="CV114">
        <v>0</v>
      </c>
      <c r="CY114" s="1" t="s">
        <v>198</v>
      </c>
      <c r="CZ114" s="1" t="s">
        <v>198</v>
      </c>
      <c r="DA114" s="1" t="s">
        <v>198</v>
      </c>
      <c r="DB114">
        <v>1</v>
      </c>
      <c r="DC114">
        <v>22071.91</v>
      </c>
      <c r="DD114">
        <v>1</v>
      </c>
      <c r="DE114">
        <v>30802.5</v>
      </c>
      <c r="DI114" s="1" t="s">
        <v>199</v>
      </c>
      <c r="DM114" s="1" t="s">
        <v>198</v>
      </c>
      <c r="DN114" s="1" t="s">
        <v>198</v>
      </c>
      <c r="DO114" s="1" t="s">
        <v>198</v>
      </c>
      <c r="DP114">
        <v>0</v>
      </c>
      <c r="DQ114" s="1" t="s">
        <v>198</v>
      </c>
      <c r="DR114" s="1" t="s">
        <v>198</v>
      </c>
      <c r="DS114" s="1" t="s">
        <v>198</v>
      </c>
      <c r="DT114" s="1" t="s">
        <v>198</v>
      </c>
      <c r="DU114" s="1" t="s">
        <v>198</v>
      </c>
      <c r="DV114">
        <v>0</v>
      </c>
      <c r="DW114">
        <v>0</v>
      </c>
      <c r="EA114">
        <v>0</v>
      </c>
      <c r="EB114">
        <v>4</v>
      </c>
      <c r="EC114">
        <v>3</v>
      </c>
      <c r="ED114">
        <v>0</v>
      </c>
      <c r="EG114" s="1" t="s">
        <v>198</v>
      </c>
      <c r="EH114" s="1" t="s">
        <v>198</v>
      </c>
      <c r="EI114" s="1" t="s">
        <v>198</v>
      </c>
      <c r="EJ114" s="1" t="s">
        <v>205</v>
      </c>
      <c r="EK114">
        <v>0</v>
      </c>
      <c r="EL114">
        <v>1</v>
      </c>
      <c r="EM114">
        <v>1208.29</v>
      </c>
      <c r="EN114">
        <v>1</v>
      </c>
      <c r="EO114">
        <v>58.036002600000003</v>
      </c>
      <c r="EP114" s="1" t="s">
        <v>198</v>
      </c>
      <c r="EQ114" s="1" t="s">
        <v>198</v>
      </c>
      <c r="ER114" s="1" t="s">
        <v>198</v>
      </c>
      <c r="ES114">
        <v>0</v>
      </c>
      <c r="ET114">
        <v>0</v>
      </c>
      <c r="EU114">
        <v>380.07829020000003</v>
      </c>
      <c r="EV114">
        <v>0</v>
      </c>
      <c r="EW114">
        <v>58.036002600000003</v>
      </c>
      <c r="EX114">
        <v>438.11429279999999</v>
      </c>
      <c r="FB114">
        <v>0</v>
      </c>
      <c r="FF114">
        <v>0</v>
      </c>
      <c r="FG114">
        <v>1</v>
      </c>
      <c r="FH114">
        <v>0</v>
      </c>
      <c r="FI114" s="1" t="s">
        <v>198</v>
      </c>
      <c r="FJ114" s="1" t="s">
        <v>198</v>
      </c>
      <c r="FK114" s="1" t="s">
        <v>198</v>
      </c>
      <c r="FL114" s="1" t="s">
        <v>198</v>
      </c>
      <c r="FM114" s="1" t="s">
        <v>198</v>
      </c>
      <c r="FN114" s="1" t="s">
        <v>198</v>
      </c>
      <c r="FO114" s="1" t="s">
        <v>198</v>
      </c>
      <c r="FP114" s="1" t="s">
        <v>198</v>
      </c>
      <c r="FQ114" s="1" t="s">
        <v>198</v>
      </c>
      <c r="FR114" s="1" t="s">
        <v>198</v>
      </c>
      <c r="FS114" s="1" t="s">
        <v>198</v>
      </c>
      <c r="FT114" s="1" t="s">
        <v>198</v>
      </c>
      <c r="FU114" s="1" t="s">
        <v>198</v>
      </c>
      <c r="FV114" s="1" t="s">
        <v>198</v>
      </c>
      <c r="FW114" s="1" t="s">
        <v>198</v>
      </c>
      <c r="FX114" s="1" t="s">
        <v>198</v>
      </c>
      <c r="FY114" s="1" t="s">
        <v>198</v>
      </c>
      <c r="FZ114" s="1" t="s">
        <v>198</v>
      </c>
      <c r="GA114" s="1" t="s">
        <v>198</v>
      </c>
      <c r="GB114">
        <v>3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</row>
    <row r="115" spans="1:190" x14ac:dyDescent="0.25">
      <c r="A115">
        <v>114</v>
      </c>
      <c r="B115" s="1" t="s">
        <v>219</v>
      </c>
      <c r="C115" s="1" t="s">
        <v>201</v>
      </c>
      <c r="D115" s="1" t="s">
        <v>192</v>
      </c>
      <c r="E115" s="1" t="s">
        <v>229</v>
      </c>
      <c r="F115" s="1" t="s">
        <v>194</v>
      </c>
      <c r="G115">
        <v>55</v>
      </c>
      <c r="H115">
        <v>91</v>
      </c>
      <c r="I115" s="1" t="s">
        <v>233</v>
      </c>
      <c r="J115" s="1" t="s">
        <v>203</v>
      </c>
      <c r="K115" s="2">
        <v>33514</v>
      </c>
      <c r="L115">
        <v>362</v>
      </c>
      <c r="M115" s="1" t="s">
        <v>213</v>
      </c>
      <c r="N115">
        <v>113</v>
      </c>
      <c r="O115" s="1" t="s">
        <v>198</v>
      </c>
      <c r="P115" s="1" t="s">
        <v>198</v>
      </c>
      <c r="Q115" s="1" t="s">
        <v>198</v>
      </c>
      <c r="W115">
        <v>0</v>
      </c>
      <c r="X115">
        <v>0</v>
      </c>
      <c r="Z115">
        <v>7653.35</v>
      </c>
      <c r="AG115">
        <v>0</v>
      </c>
      <c r="AK115">
        <v>0</v>
      </c>
      <c r="AP115">
        <v>0</v>
      </c>
      <c r="AV115">
        <v>0</v>
      </c>
      <c r="AZ115" s="1" t="s">
        <v>198</v>
      </c>
      <c r="BA115" s="1" t="s">
        <v>198</v>
      </c>
      <c r="BB115" s="1" t="s">
        <v>198</v>
      </c>
      <c r="BC115">
        <v>0</v>
      </c>
      <c r="BD115">
        <v>0</v>
      </c>
      <c r="BE115">
        <v>1</v>
      </c>
      <c r="BF115">
        <v>7653.35</v>
      </c>
      <c r="BG115">
        <v>2</v>
      </c>
      <c r="BJ115">
        <v>1</v>
      </c>
      <c r="BK115">
        <v>5000</v>
      </c>
      <c r="BL115">
        <v>1</v>
      </c>
      <c r="BM115">
        <v>0</v>
      </c>
      <c r="CC115">
        <v>0</v>
      </c>
      <c r="CK115">
        <v>0</v>
      </c>
      <c r="CO115">
        <v>0</v>
      </c>
      <c r="CT115">
        <v>0</v>
      </c>
      <c r="CY115" s="1" t="s">
        <v>198</v>
      </c>
      <c r="CZ115" s="1" t="s">
        <v>198</v>
      </c>
      <c r="DA115" s="1" t="s">
        <v>198</v>
      </c>
      <c r="DI115" s="1" t="s">
        <v>204</v>
      </c>
      <c r="DM115" s="1" t="s">
        <v>198</v>
      </c>
      <c r="DN115" s="1" t="s">
        <v>198</v>
      </c>
      <c r="DO115" s="1" t="s">
        <v>198</v>
      </c>
      <c r="DP115">
        <v>0</v>
      </c>
      <c r="DQ115" s="1" t="s">
        <v>198</v>
      </c>
      <c r="DR115" s="1" t="s">
        <v>198</v>
      </c>
      <c r="DS115" s="1" t="s">
        <v>198</v>
      </c>
      <c r="DT115" s="1" t="s">
        <v>198</v>
      </c>
      <c r="DU115" s="1" t="s">
        <v>198</v>
      </c>
      <c r="DV115">
        <v>0</v>
      </c>
      <c r="EA115">
        <v>0</v>
      </c>
      <c r="EB115">
        <v>2</v>
      </c>
      <c r="EC115">
        <v>2</v>
      </c>
      <c r="EG115" s="1" t="s">
        <v>198</v>
      </c>
      <c r="EH115" s="1" t="s">
        <v>198</v>
      </c>
      <c r="EI115" s="1" t="s">
        <v>198</v>
      </c>
      <c r="EJ115" s="1" t="s">
        <v>205</v>
      </c>
      <c r="EK115">
        <v>0</v>
      </c>
      <c r="EL115">
        <v>1</v>
      </c>
      <c r="EM115">
        <v>2653.35</v>
      </c>
      <c r="EN115">
        <v>1</v>
      </c>
      <c r="EO115">
        <v>50.073153968</v>
      </c>
      <c r="EP115" s="1" t="s">
        <v>198</v>
      </c>
      <c r="EQ115" s="1" t="s">
        <v>198</v>
      </c>
      <c r="ER115" s="1" t="s">
        <v>198</v>
      </c>
      <c r="ES115">
        <v>0</v>
      </c>
      <c r="ET115">
        <v>0</v>
      </c>
      <c r="EU115">
        <v>0</v>
      </c>
      <c r="EV115">
        <v>0</v>
      </c>
      <c r="EW115">
        <v>50.073153968</v>
      </c>
      <c r="EX115">
        <v>50.073153968</v>
      </c>
      <c r="FB115">
        <v>0</v>
      </c>
      <c r="FF115">
        <v>0</v>
      </c>
      <c r="FG115">
        <v>0</v>
      </c>
      <c r="FH115">
        <v>0</v>
      </c>
      <c r="FI115" s="1" t="s">
        <v>198</v>
      </c>
      <c r="FJ115" s="1" t="s">
        <v>198</v>
      </c>
      <c r="FK115" s="1" t="s">
        <v>198</v>
      </c>
      <c r="FL115" s="1" t="s">
        <v>198</v>
      </c>
      <c r="FM115" s="1" t="s">
        <v>198</v>
      </c>
      <c r="FN115" s="1" t="s">
        <v>198</v>
      </c>
      <c r="FO115" s="1" t="s">
        <v>198</v>
      </c>
      <c r="FP115" s="1" t="s">
        <v>198</v>
      </c>
      <c r="FQ115" s="1" t="s">
        <v>198</v>
      </c>
      <c r="FR115" s="1" t="s">
        <v>198</v>
      </c>
      <c r="FS115" s="1" t="s">
        <v>198</v>
      </c>
      <c r="FT115" s="1" t="s">
        <v>198</v>
      </c>
      <c r="FU115" s="1" t="s">
        <v>198</v>
      </c>
      <c r="FV115" s="1" t="s">
        <v>198</v>
      </c>
      <c r="FW115" s="1" t="s">
        <v>198</v>
      </c>
      <c r="FX115" s="1" t="s">
        <v>198</v>
      </c>
      <c r="FY115" s="1" t="s">
        <v>198</v>
      </c>
      <c r="FZ115" s="1" t="s">
        <v>198</v>
      </c>
      <c r="GA115" s="1" t="s">
        <v>198</v>
      </c>
      <c r="GB115">
        <v>2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</row>
    <row r="116" spans="1:190" x14ac:dyDescent="0.25">
      <c r="A116">
        <v>115</v>
      </c>
      <c r="B116" s="1" t="s">
        <v>219</v>
      </c>
      <c r="C116" s="1" t="s">
        <v>191</v>
      </c>
      <c r="D116" s="1" t="s">
        <v>192</v>
      </c>
      <c r="E116" s="1" t="s">
        <v>193</v>
      </c>
      <c r="F116" s="1" t="s">
        <v>194</v>
      </c>
      <c r="G116">
        <v>62</v>
      </c>
      <c r="H116">
        <v>47</v>
      </c>
      <c r="I116" s="1" t="s">
        <v>315</v>
      </c>
      <c r="J116" s="1" t="s">
        <v>242</v>
      </c>
      <c r="K116" s="2">
        <v>41143</v>
      </c>
      <c r="L116">
        <v>112</v>
      </c>
      <c r="M116" s="1" t="s">
        <v>197</v>
      </c>
      <c r="N116">
        <v>113</v>
      </c>
      <c r="O116" s="1" t="s">
        <v>198</v>
      </c>
      <c r="P116" s="1" t="s">
        <v>198</v>
      </c>
      <c r="Q116" s="1" t="s">
        <v>198</v>
      </c>
      <c r="W116">
        <v>0</v>
      </c>
      <c r="X116">
        <v>0</v>
      </c>
      <c r="Z116">
        <v>23249.02</v>
      </c>
      <c r="AG116">
        <v>0</v>
      </c>
      <c r="AK116">
        <v>0</v>
      </c>
      <c r="AP116">
        <v>0</v>
      </c>
      <c r="AV116">
        <v>0</v>
      </c>
      <c r="AZ116" s="1" t="s">
        <v>198</v>
      </c>
      <c r="BA116" s="1" t="s">
        <v>198</v>
      </c>
      <c r="BB116" s="1" t="s">
        <v>198</v>
      </c>
      <c r="BC116">
        <v>0</v>
      </c>
      <c r="BD116">
        <v>0</v>
      </c>
      <c r="BE116">
        <v>1</v>
      </c>
      <c r="BF116">
        <v>23249.02</v>
      </c>
      <c r="BG116">
        <v>1</v>
      </c>
      <c r="BM116">
        <v>0</v>
      </c>
      <c r="CC116">
        <v>0</v>
      </c>
      <c r="CK116">
        <v>0</v>
      </c>
      <c r="CO116">
        <v>0</v>
      </c>
      <c r="CT116">
        <v>0</v>
      </c>
      <c r="CY116" s="1" t="s">
        <v>198</v>
      </c>
      <c r="CZ116" s="1" t="s">
        <v>198</v>
      </c>
      <c r="DA116" s="1" t="s">
        <v>198</v>
      </c>
      <c r="DI116" s="1" t="s">
        <v>199</v>
      </c>
      <c r="DM116" s="1" t="s">
        <v>198</v>
      </c>
      <c r="DN116" s="1" t="s">
        <v>198</v>
      </c>
      <c r="DO116" s="1" t="s">
        <v>198</v>
      </c>
      <c r="DP116">
        <v>0</v>
      </c>
      <c r="DQ116" s="1" t="s">
        <v>198</v>
      </c>
      <c r="DR116" s="1" t="s">
        <v>198</v>
      </c>
      <c r="DS116" s="1" t="s">
        <v>198</v>
      </c>
      <c r="DT116" s="1" t="s">
        <v>198</v>
      </c>
      <c r="DU116" s="1" t="s">
        <v>198</v>
      </c>
      <c r="DV116">
        <v>0</v>
      </c>
      <c r="EA116">
        <v>0</v>
      </c>
      <c r="EB116">
        <v>2</v>
      </c>
      <c r="EC116">
        <v>1</v>
      </c>
      <c r="EG116" s="1" t="s">
        <v>198</v>
      </c>
      <c r="EH116" s="1" t="s">
        <v>198</v>
      </c>
      <c r="EI116" s="1" t="s">
        <v>198</v>
      </c>
      <c r="EJ116" s="1" t="s">
        <v>205</v>
      </c>
      <c r="EK116">
        <v>0</v>
      </c>
      <c r="EL116">
        <v>1</v>
      </c>
      <c r="EM116">
        <v>23249.02</v>
      </c>
      <c r="EN116">
        <v>1</v>
      </c>
      <c r="EO116">
        <v>54.442455967999997</v>
      </c>
      <c r="EP116" s="1" t="s">
        <v>198</v>
      </c>
      <c r="EQ116" s="1" t="s">
        <v>198</v>
      </c>
      <c r="ER116" s="1" t="s">
        <v>198</v>
      </c>
      <c r="ES116">
        <v>0</v>
      </c>
      <c r="ET116">
        <v>0</v>
      </c>
      <c r="EU116">
        <v>0</v>
      </c>
      <c r="EV116">
        <v>0</v>
      </c>
      <c r="EW116">
        <v>54.442455967999997</v>
      </c>
      <c r="EX116">
        <v>54.442455967999997</v>
      </c>
      <c r="FB116">
        <v>0</v>
      </c>
      <c r="FF116">
        <v>0</v>
      </c>
      <c r="FG116">
        <v>1</v>
      </c>
      <c r="FH116">
        <v>0</v>
      </c>
      <c r="FI116" s="1" t="s">
        <v>198</v>
      </c>
      <c r="FJ116" s="1" t="s">
        <v>198</v>
      </c>
      <c r="FK116" s="1" t="s">
        <v>198</v>
      </c>
      <c r="FL116" s="1" t="s">
        <v>198</v>
      </c>
      <c r="FM116" s="1" t="s">
        <v>198</v>
      </c>
      <c r="FN116" s="1" t="s">
        <v>198</v>
      </c>
      <c r="FO116" s="1" t="s">
        <v>198</v>
      </c>
      <c r="FP116" s="1" t="s">
        <v>198</v>
      </c>
      <c r="FQ116" s="1" t="s">
        <v>198</v>
      </c>
      <c r="FR116" s="1" t="s">
        <v>198</v>
      </c>
      <c r="FS116" s="1" t="s">
        <v>198</v>
      </c>
      <c r="FT116" s="1" t="s">
        <v>198</v>
      </c>
      <c r="FU116" s="1" t="s">
        <v>198</v>
      </c>
      <c r="FV116" s="1" t="s">
        <v>198</v>
      </c>
      <c r="FW116" s="1" t="s">
        <v>198</v>
      </c>
      <c r="FX116" s="1" t="s">
        <v>198</v>
      </c>
      <c r="FY116" s="1" t="s">
        <v>198</v>
      </c>
      <c r="FZ116" s="1" t="s">
        <v>198</v>
      </c>
      <c r="GA116" s="1" t="s">
        <v>198</v>
      </c>
      <c r="GB116">
        <v>1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</row>
    <row r="117" spans="1:190" x14ac:dyDescent="0.25">
      <c r="A117">
        <v>116</v>
      </c>
      <c r="B117" s="1" t="s">
        <v>223</v>
      </c>
      <c r="C117" s="1" t="s">
        <v>201</v>
      </c>
      <c r="D117" s="1" t="s">
        <v>192</v>
      </c>
      <c r="E117" s="1" t="s">
        <v>193</v>
      </c>
      <c r="F117" s="1" t="s">
        <v>194</v>
      </c>
      <c r="G117">
        <v>47</v>
      </c>
      <c r="H117">
        <v>388</v>
      </c>
      <c r="I117" s="1" t="s">
        <v>316</v>
      </c>
      <c r="J117" s="1" t="s">
        <v>196</v>
      </c>
      <c r="K117" s="2">
        <v>41272</v>
      </c>
      <c r="L117">
        <v>108</v>
      </c>
      <c r="M117" s="1" t="s">
        <v>197</v>
      </c>
      <c r="N117">
        <v>113</v>
      </c>
      <c r="O117" s="1" t="s">
        <v>198</v>
      </c>
      <c r="P117" s="1" t="s">
        <v>198</v>
      </c>
      <c r="Q117" s="1" t="s">
        <v>198</v>
      </c>
      <c r="R117">
        <v>0</v>
      </c>
      <c r="W117">
        <v>0</v>
      </c>
      <c r="X117">
        <v>0</v>
      </c>
      <c r="Z117">
        <v>8.6300000000000008</v>
      </c>
      <c r="AA117">
        <v>0</v>
      </c>
      <c r="AD117">
        <v>0</v>
      </c>
      <c r="AG117">
        <v>0</v>
      </c>
      <c r="AK117">
        <v>0</v>
      </c>
      <c r="AP117">
        <v>0</v>
      </c>
      <c r="AV117">
        <v>0</v>
      </c>
      <c r="AY117">
        <v>1</v>
      </c>
      <c r="AZ117" s="1" t="s">
        <v>198</v>
      </c>
      <c r="BA117" s="1" t="s">
        <v>198</v>
      </c>
      <c r="BB117" s="1" t="s">
        <v>198</v>
      </c>
      <c r="BC117">
        <v>0</v>
      </c>
      <c r="BD117">
        <v>0</v>
      </c>
      <c r="BE117">
        <v>1</v>
      </c>
      <c r="BF117">
        <v>8.6300000000000008</v>
      </c>
      <c r="BG117">
        <v>1</v>
      </c>
      <c r="BH117">
        <v>1</v>
      </c>
      <c r="BI117">
        <v>1</v>
      </c>
      <c r="BM117">
        <v>0</v>
      </c>
      <c r="BQ117">
        <v>1</v>
      </c>
      <c r="BR117">
        <v>1</v>
      </c>
      <c r="BS117">
        <v>62</v>
      </c>
      <c r="BT117">
        <v>0</v>
      </c>
      <c r="CC117">
        <v>0</v>
      </c>
      <c r="CK117">
        <v>0</v>
      </c>
      <c r="CL117">
        <v>1</v>
      </c>
      <c r="CM117">
        <v>1</v>
      </c>
      <c r="CN117">
        <v>62</v>
      </c>
      <c r="CO117">
        <v>0</v>
      </c>
      <c r="CT117">
        <v>0</v>
      </c>
      <c r="CV117">
        <v>0</v>
      </c>
      <c r="CY117" s="1" t="s">
        <v>198</v>
      </c>
      <c r="CZ117" s="1" t="s">
        <v>198</v>
      </c>
      <c r="DA117" s="1" t="s">
        <v>198</v>
      </c>
      <c r="DB117">
        <v>0</v>
      </c>
      <c r="DI117" s="1" t="s">
        <v>204</v>
      </c>
      <c r="DM117" s="1" t="s">
        <v>198</v>
      </c>
      <c r="DN117" s="1" t="s">
        <v>198</v>
      </c>
      <c r="DO117" s="1" t="s">
        <v>198</v>
      </c>
      <c r="DP117">
        <v>0</v>
      </c>
      <c r="DQ117" s="1" t="s">
        <v>198</v>
      </c>
      <c r="DR117" s="1" t="s">
        <v>198</v>
      </c>
      <c r="DS117" s="1" t="s">
        <v>198</v>
      </c>
      <c r="DT117" s="1" t="s">
        <v>198</v>
      </c>
      <c r="DU117" s="1" t="s">
        <v>198</v>
      </c>
      <c r="DV117">
        <v>0</v>
      </c>
      <c r="DW117">
        <v>0</v>
      </c>
      <c r="EA117">
        <v>0</v>
      </c>
      <c r="EB117">
        <v>2</v>
      </c>
      <c r="EC117">
        <v>2</v>
      </c>
      <c r="ED117">
        <v>0</v>
      </c>
      <c r="EG117" s="1" t="s">
        <v>198</v>
      </c>
      <c r="EH117" s="1" t="s">
        <v>198</v>
      </c>
      <c r="EI117" s="1" t="s">
        <v>198</v>
      </c>
      <c r="EJ117" s="1" t="s">
        <v>205</v>
      </c>
      <c r="EK117">
        <v>0</v>
      </c>
      <c r="EL117">
        <v>1</v>
      </c>
      <c r="EM117">
        <v>8.6300000000000008</v>
      </c>
      <c r="EN117">
        <v>1</v>
      </c>
      <c r="EO117">
        <v>1.6902851999999999</v>
      </c>
      <c r="EP117" s="1" t="s">
        <v>198</v>
      </c>
      <c r="EQ117" s="1" t="s">
        <v>198</v>
      </c>
      <c r="ER117" s="1" t="s">
        <v>198</v>
      </c>
      <c r="ES117">
        <v>0</v>
      </c>
      <c r="ET117">
        <v>0</v>
      </c>
      <c r="EU117">
        <v>0</v>
      </c>
      <c r="EV117">
        <v>0</v>
      </c>
      <c r="EW117">
        <v>1.6902851999999999</v>
      </c>
      <c r="EX117">
        <v>1.6902851999999999</v>
      </c>
      <c r="FB117">
        <v>0</v>
      </c>
      <c r="FF117">
        <v>0</v>
      </c>
      <c r="FG117">
        <v>0</v>
      </c>
      <c r="FH117">
        <v>0</v>
      </c>
      <c r="FI117" s="1" t="s">
        <v>198</v>
      </c>
      <c r="FJ117" s="1" t="s">
        <v>198</v>
      </c>
      <c r="FK117" s="1" t="s">
        <v>198</v>
      </c>
      <c r="FL117" s="1" t="s">
        <v>198</v>
      </c>
      <c r="FM117" s="1" t="s">
        <v>198</v>
      </c>
      <c r="FN117" s="1" t="s">
        <v>198</v>
      </c>
      <c r="FO117" s="1" t="s">
        <v>198</v>
      </c>
      <c r="FP117" s="1" t="s">
        <v>198</v>
      </c>
      <c r="FQ117" s="1" t="s">
        <v>198</v>
      </c>
      <c r="FR117" s="1" t="s">
        <v>198</v>
      </c>
      <c r="FS117" s="1" t="s">
        <v>198</v>
      </c>
      <c r="FT117" s="1" t="s">
        <v>198</v>
      </c>
      <c r="FU117" s="1" t="s">
        <v>198</v>
      </c>
      <c r="FV117" s="1" t="s">
        <v>198</v>
      </c>
      <c r="FW117" s="1" t="s">
        <v>198</v>
      </c>
      <c r="FX117" s="1" t="s">
        <v>198</v>
      </c>
      <c r="FY117" s="1" t="s">
        <v>198</v>
      </c>
      <c r="FZ117" s="1" t="s">
        <v>198</v>
      </c>
      <c r="GA117" s="1" t="s">
        <v>198</v>
      </c>
      <c r="GB117">
        <v>2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</row>
    <row r="118" spans="1:190" x14ac:dyDescent="0.25">
      <c r="A118">
        <v>117</v>
      </c>
      <c r="B118" s="1" t="s">
        <v>190</v>
      </c>
      <c r="C118" s="1" t="s">
        <v>201</v>
      </c>
      <c r="D118" s="1" t="s">
        <v>192</v>
      </c>
      <c r="E118" s="1" t="s">
        <v>193</v>
      </c>
      <c r="F118" s="1" t="s">
        <v>194</v>
      </c>
      <c r="G118">
        <v>38</v>
      </c>
      <c r="H118">
        <v>301</v>
      </c>
      <c r="I118" s="1" t="s">
        <v>317</v>
      </c>
      <c r="J118" s="1" t="s">
        <v>203</v>
      </c>
      <c r="K118" s="2">
        <v>41276</v>
      </c>
      <c r="L118">
        <v>107</v>
      </c>
      <c r="M118" s="1" t="s">
        <v>197</v>
      </c>
      <c r="N118">
        <v>113</v>
      </c>
      <c r="O118" s="1" t="s">
        <v>198</v>
      </c>
      <c r="P118" s="1" t="s">
        <v>198</v>
      </c>
      <c r="Q118" s="1" t="s">
        <v>198</v>
      </c>
      <c r="R118">
        <v>0</v>
      </c>
      <c r="W118">
        <v>0</v>
      </c>
      <c r="X118">
        <v>0</v>
      </c>
      <c r="Y118">
        <v>3818</v>
      </c>
      <c r="Z118">
        <v>7165.46</v>
      </c>
      <c r="AA118">
        <v>0</v>
      </c>
      <c r="AD118">
        <v>0</v>
      </c>
      <c r="AG118">
        <v>0</v>
      </c>
      <c r="AK118">
        <v>0</v>
      </c>
      <c r="AL118">
        <v>1</v>
      </c>
      <c r="AM118">
        <v>3818</v>
      </c>
      <c r="AN118">
        <v>2</v>
      </c>
      <c r="AO118">
        <v>4000</v>
      </c>
      <c r="AP118">
        <v>320.71199999999999</v>
      </c>
      <c r="AV118">
        <v>0</v>
      </c>
      <c r="AY118">
        <v>1</v>
      </c>
      <c r="AZ118" s="1" t="s">
        <v>198</v>
      </c>
      <c r="BA118" s="1" t="s">
        <v>198</v>
      </c>
      <c r="BB118" s="1" t="s">
        <v>198</v>
      </c>
      <c r="BC118">
        <v>0</v>
      </c>
      <c r="BD118">
        <v>0</v>
      </c>
      <c r="BE118">
        <v>1</v>
      </c>
      <c r="BF118">
        <v>7165.46</v>
      </c>
      <c r="BG118">
        <v>1</v>
      </c>
      <c r="BH118">
        <v>1</v>
      </c>
      <c r="BI118">
        <v>2</v>
      </c>
      <c r="BM118">
        <v>0</v>
      </c>
      <c r="BQ118">
        <v>0</v>
      </c>
      <c r="BT118">
        <v>0</v>
      </c>
      <c r="CC118">
        <v>0</v>
      </c>
      <c r="CK118">
        <v>0</v>
      </c>
      <c r="CL118">
        <v>0</v>
      </c>
      <c r="CO118">
        <v>0</v>
      </c>
      <c r="CT118">
        <v>0</v>
      </c>
      <c r="CV118">
        <v>0</v>
      </c>
      <c r="CY118" s="1" t="s">
        <v>198</v>
      </c>
      <c r="CZ118" s="1" t="s">
        <v>198</v>
      </c>
      <c r="DA118" s="1" t="s">
        <v>198</v>
      </c>
      <c r="DB118">
        <v>1</v>
      </c>
      <c r="DC118">
        <v>3818</v>
      </c>
      <c r="DD118">
        <v>2</v>
      </c>
      <c r="DE118">
        <v>4000</v>
      </c>
      <c r="DI118" s="1" t="s">
        <v>222</v>
      </c>
      <c r="DM118" s="1" t="s">
        <v>198</v>
      </c>
      <c r="DN118" s="1" t="s">
        <v>198</v>
      </c>
      <c r="DO118" s="1" t="s">
        <v>198</v>
      </c>
      <c r="DP118">
        <v>0</v>
      </c>
      <c r="DQ118" s="1" t="s">
        <v>198</v>
      </c>
      <c r="DR118" s="1" t="s">
        <v>198</v>
      </c>
      <c r="DS118" s="1" t="s">
        <v>198</v>
      </c>
      <c r="DT118" s="1" t="s">
        <v>198</v>
      </c>
      <c r="DU118" s="1" t="s">
        <v>198</v>
      </c>
      <c r="DV118">
        <v>0</v>
      </c>
      <c r="DW118">
        <v>0</v>
      </c>
      <c r="EA118">
        <v>0</v>
      </c>
      <c r="EB118">
        <v>3</v>
      </c>
      <c r="EC118">
        <v>2</v>
      </c>
      <c r="ED118">
        <v>0</v>
      </c>
      <c r="EG118" s="1" t="s">
        <v>198</v>
      </c>
      <c r="EH118" s="1" t="s">
        <v>198</v>
      </c>
      <c r="EI118" s="1" t="s">
        <v>198</v>
      </c>
      <c r="EJ118" s="1" t="s">
        <v>205</v>
      </c>
      <c r="EK118">
        <v>0</v>
      </c>
      <c r="EL118">
        <v>1</v>
      </c>
      <c r="EM118">
        <v>7165.46</v>
      </c>
      <c r="EN118">
        <v>1</v>
      </c>
      <c r="EO118">
        <v>85.807975354999996</v>
      </c>
      <c r="EP118" s="1" t="s">
        <v>198</v>
      </c>
      <c r="EQ118" s="1" t="s">
        <v>198</v>
      </c>
      <c r="ER118" s="1" t="s">
        <v>198</v>
      </c>
      <c r="ES118">
        <v>0</v>
      </c>
      <c r="ET118">
        <v>0</v>
      </c>
      <c r="EU118">
        <v>320.71199999999999</v>
      </c>
      <c r="EV118">
        <v>0</v>
      </c>
      <c r="EW118">
        <v>85.807975354999996</v>
      </c>
      <c r="EX118">
        <v>406.51997534999998</v>
      </c>
      <c r="FB118">
        <v>0</v>
      </c>
      <c r="FF118">
        <v>0</v>
      </c>
      <c r="FG118">
        <v>1</v>
      </c>
      <c r="FH118">
        <v>0</v>
      </c>
      <c r="FI118" s="1" t="s">
        <v>198</v>
      </c>
      <c r="FJ118" s="1" t="s">
        <v>198</v>
      </c>
      <c r="FK118" s="1" t="s">
        <v>198</v>
      </c>
      <c r="FL118" s="1" t="s">
        <v>198</v>
      </c>
      <c r="FM118" s="1" t="s">
        <v>198</v>
      </c>
      <c r="FN118" s="1" t="s">
        <v>198</v>
      </c>
      <c r="FO118" s="1" t="s">
        <v>198</v>
      </c>
      <c r="FP118" s="1" t="s">
        <v>198</v>
      </c>
      <c r="FQ118" s="1" t="s">
        <v>198</v>
      </c>
      <c r="FR118" s="1" t="s">
        <v>198</v>
      </c>
      <c r="FS118" s="1" t="s">
        <v>198</v>
      </c>
      <c r="FT118" s="1" t="s">
        <v>198</v>
      </c>
      <c r="FU118" s="1" t="s">
        <v>198</v>
      </c>
      <c r="FV118" s="1" t="s">
        <v>198</v>
      </c>
      <c r="FW118" s="1" t="s">
        <v>198</v>
      </c>
      <c r="FX118" s="1" t="s">
        <v>198</v>
      </c>
      <c r="FY118" s="1" t="s">
        <v>198</v>
      </c>
      <c r="FZ118" s="1" t="s">
        <v>198</v>
      </c>
      <c r="GA118" s="1" t="s">
        <v>198</v>
      </c>
      <c r="GB118">
        <v>2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</row>
    <row r="119" spans="1:190" x14ac:dyDescent="0.25">
      <c r="A119">
        <v>118</v>
      </c>
      <c r="B119" s="1" t="s">
        <v>190</v>
      </c>
      <c r="C119" s="1" t="s">
        <v>201</v>
      </c>
      <c r="D119" s="1" t="s">
        <v>192</v>
      </c>
      <c r="E119" s="1" t="s">
        <v>193</v>
      </c>
      <c r="F119" s="1" t="s">
        <v>194</v>
      </c>
      <c r="G119">
        <v>29</v>
      </c>
      <c r="H119">
        <v>40</v>
      </c>
      <c r="I119" s="1" t="s">
        <v>318</v>
      </c>
      <c r="J119" s="1" t="s">
        <v>212</v>
      </c>
      <c r="K119" s="2">
        <v>41276</v>
      </c>
      <c r="L119">
        <v>107</v>
      </c>
      <c r="M119" s="1" t="s">
        <v>213</v>
      </c>
      <c r="N119">
        <v>113</v>
      </c>
      <c r="O119" s="1" t="s">
        <v>198</v>
      </c>
      <c r="P119" s="1" t="s">
        <v>198</v>
      </c>
      <c r="Q119" s="1" t="s">
        <v>198</v>
      </c>
      <c r="W119">
        <v>0</v>
      </c>
      <c r="X119">
        <v>0</v>
      </c>
      <c r="Z119">
        <v>482.14</v>
      </c>
      <c r="AG119">
        <v>0</v>
      </c>
      <c r="AK119">
        <v>0</v>
      </c>
      <c r="AP119">
        <v>0</v>
      </c>
      <c r="AV119">
        <v>0</v>
      </c>
      <c r="AY119">
        <v>1</v>
      </c>
      <c r="AZ119" s="1" t="s">
        <v>198</v>
      </c>
      <c r="BA119" s="1" t="s">
        <v>198</v>
      </c>
      <c r="BB119" s="1" t="s">
        <v>198</v>
      </c>
      <c r="BC119">
        <v>0</v>
      </c>
      <c r="BD119">
        <v>0</v>
      </c>
      <c r="BE119">
        <v>1</v>
      </c>
      <c r="BF119">
        <v>482.14</v>
      </c>
      <c r="BG119">
        <v>1</v>
      </c>
      <c r="BH119">
        <v>1</v>
      </c>
      <c r="BI119">
        <v>1</v>
      </c>
      <c r="BM119">
        <v>0</v>
      </c>
      <c r="CC119">
        <v>0</v>
      </c>
      <c r="CK119">
        <v>0</v>
      </c>
      <c r="CO119">
        <v>0</v>
      </c>
      <c r="CT119">
        <v>0</v>
      </c>
      <c r="CY119" s="1" t="s">
        <v>198</v>
      </c>
      <c r="CZ119" s="1" t="s">
        <v>198</v>
      </c>
      <c r="DA119" s="1" t="s">
        <v>198</v>
      </c>
      <c r="DI119" s="1" t="s">
        <v>199</v>
      </c>
      <c r="DM119" s="1" t="s">
        <v>198</v>
      </c>
      <c r="DN119" s="1" t="s">
        <v>198</v>
      </c>
      <c r="DO119" s="1" t="s">
        <v>198</v>
      </c>
      <c r="DP119">
        <v>0</v>
      </c>
      <c r="DQ119" s="1" t="s">
        <v>198</v>
      </c>
      <c r="DR119" s="1" t="s">
        <v>198</v>
      </c>
      <c r="DS119" s="1" t="s">
        <v>198</v>
      </c>
      <c r="DT119" s="1" t="s">
        <v>198</v>
      </c>
      <c r="DU119" s="1" t="s">
        <v>198</v>
      </c>
      <c r="DV119">
        <v>0</v>
      </c>
      <c r="EA119">
        <v>0</v>
      </c>
      <c r="EB119">
        <v>2</v>
      </c>
      <c r="EC119">
        <v>1</v>
      </c>
      <c r="EG119" s="1" t="s">
        <v>198</v>
      </c>
      <c r="EH119" s="1" t="s">
        <v>198</v>
      </c>
      <c r="EI119" s="1" t="s">
        <v>198</v>
      </c>
      <c r="EJ119" s="1" t="s">
        <v>205</v>
      </c>
      <c r="EK119">
        <v>0</v>
      </c>
      <c r="EL119">
        <v>1</v>
      </c>
      <c r="EM119">
        <v>482.14</v>
      </c>
      <c r="EN119">
        <v>1</v>
      </c>
      <c r="EO119">
        <v>18.039050129</v>
      </c>
      <c r="EP119" s="1" t="s">
        <v>198</v>
      </c>
      <c r="EQ119" s="1" t="s">
        <v>198</v>
      </c>
      <c r="ER119" s="1" t="s">
        <v>198</v>
      </c>
      <c r="ES119">
        <v>0</v>
      </c>
      <c r="ET119">
        <v>0</v>
      </c>
      <c r="EU119">
        <v>0</v>
      </c>
      <c r="EV119">
        <v>0</v>
      </c>
      <c r="EW119">
        <v>18.039050129</v>
      </c>
      <c r="EX119">
        <v>18.039050129</v>
      </c>
      <c r="FB119">
        <v>0</v>
      </c>
      <c r="FF119">
        <v>0</v>
      </c>
      <c r="FG119">
        <v>1</v>
      </c>
      <c r="FH119">
        <v>0</v>
      </c>
      <c r="FI119" s="1" t="s">
        <v>198</v>
      </c>
      <c r="FJ119" s="1" t="s">
        <v>198</v>
      </c>
      <c r="FK119" s="1" t="s">
        <v>198</v>
      </c>
      <c r="FL119" s="1" t="s">
        <v>198</v>
      </c>
      <c r="FM119" s="1" t="s">
        <v>198</v>
      </c>
      <c r="FN119" s="1" t="s">
        <v>198</v>
      </c>
      <c r="FO119" s="1" t="s">
        <v>198</v>
      </c>
      <c r="FP119" s="1" t="s">
        <v>198</v>
      </c>
      <c r="FQ119" s="1" t="s">
        <v>198</v>
      </c>
      <c r="FR119" s="1" t="s">
        <v>198</v>
      </c>
      <c r="FS119" s="1" t="s">
        <v>198</v>
      </c>
      <c r="FT119" s="1" t="s">
        <v>198</v>
      </c>
      <c r="FU119" s="1" t="s">
        <v>198</v>
      </c>
      <c r="FV119" s="1" t="s">
        <v>198</v>
      </c>
      <c r="FW119" s="1" t="s">
        <v>198</v>
      </c>
      <c r="FX119" s="1" t="s">
        <v>198</v>
      </c>
      <c r="FY119" s="1" t="s">
        <v>198</v>
      </c>
      <c r="FZ119" s="1" t="s">
        <v>198</v>
      </c>
      <c r="GA119" s="1" t="s">
        <v>198</v>
      </c>
      <c r="GB119">
        <v>1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</row>
    <row r="120" spans="1:190" x14ac:dyDescent="0.25">
      <c r="A120">
        <v>119</v>
      </c>
      <c r="B120" s="1" t="s">
        <v>190</v>
      </c>
      <c r="C120" s="1" t="s">
        <v>201</v>
      </c>
      <c r="D120" s="1" t="s">
        <v>192</v>
      </c>
      <c r="E120" s="1" t="s">
        <v>193</v>
      </c>
      <c r="F120" s="1" t="s">
        <v>194</v>
      </c>
      <c r="G120">
        <v>31</v>
      </c>
      <c r="H120">
        <v>14</v>
      </c>
      <c r="I120" s="1" t="s">
        <v>291</v>
      </c>
      <c r="J120" s="1" t="s">
        <v>203</v>
      </c>
      <c r="K120" s="2">
        <v>42292</v>
      </c>
      <c r="L120">
        <v>74</v>
      </c>
      <c r="M120" s="1" t="s">
        <v>213</v>
      </c>
      <c r="N120">
        <v>113</v>
      </c>
      <c r="O120" s="1" t="s">
        <v>198</v>
      </c>
      <c r="P120" s="1" t="s">
        <v>198</v>
      </c>
      <c r="Q120" s="1" t="s">
        <v>198</v>
      </c>
      <c r="W120">
        <v>0</v>
      </c>
      <c r="X120">
        <v>0</v>
      </c>
      <c r="Z120">
        <v>8782</v>
      </c>
      <c r="AG120">
        <v>0</v>
      </c>
      <c r="AK120">
        <v>0</v>
      </c>
      <c r="AP120">
        <v>0</v>
      </c>
      <c r="AV120">
        <v>0</v>
      </c>
      <c r="AY120">
        <v>1</v>
      </c>
      <c r="AZ120" s="1" t="s">
        <v>198</v>
      </c>
      <c r="BA120" s="1" t="s">
        <v>198</v>
      </c>
      <c r="BB120" s="1" t="s">
        <v>198</v>
      </c>
      <c r="BC120">
        <v>0</v>
      </c>
      <c r="BD120">
        <v>0</v>
      </c>
      <c r="BE120">
        <v>1</v>
      </c>
      <c r="BF120">
        <v>8782</v>
      </c>
      <c r="BG120">
        <v>1</v>
      </c>
      <c r="BH120">
        <v>1</v>
      </c>
      <c r="BI120">
        <v>1</v>
      </c>
      <c r="BM120">
        <v>0</v>
      </c>
      <c r="CC120">
        <v>0</v>
      </c>
      <c r="CK120">
        <v>0</v>
      </c>
      <c r="CO120">
        <v>0</v>
      </c>
      <c r="CT120">
        <v>0</v>
      </c>
      <c r="CY120" s="1" t="s">
        <v>198</v>
      </c>
      <c r="CZ120" s="1" t="s">
        <v>198</v>
      </c>
      <c r="DA120" s="1" t="s">
        <v>198</v>
      </c>
      <c r="DI120" s="1" t="s">
        <v>204</v>
      </c>
      <c r="DM120" s="1" t="s">
        <v>198</v>
      </c>
      <c r="DN120" s="1" t="s">
        <v>198</v>
      </c>
      <c r="DO120" s="1" t="s">
        <v>198</v>
      </c>
      <c r="DP120">
        <v>0</v>
      </c>
      <c r="DQ120" s="1" t="s">
        <v>198</v>
      </c>
      <c r="DR120" s="1" t="s">
        <v>198</v>
      </c>
      <c r="DS120" s="1" t="s">
        <v>198</v>
      </c>
      <c r="DT120" s="1" t="s">
        <v>198</v>
      </c>
      <c r="DU120" s="1" t="s">
        <v>198</v>
      </c>
      <c r="DV120">
        <v>0</v>
      </c>
      <c r="EA120">
        <v>0</v>
      </c>
      <c r="EB120">
        <v>2</v>
      </c>
      <c r="EC120">
        <v>1</v>
      </c>
      <c r="EG120" s="1" t="s">
        <v>198</v>
      </c>
      <c r="EH120" s="1" t="s">
        <v>198</v>
      </c>
      <c r="EI120" s="1" t="s">
        <v>198</v>
      </c>
      <c r="EJ120" s="1" t="s">
        <v>205</v>
      </c>
      <c r="EK120">
        <v>0</v>
      </c>
      <c r="EL120">
        <v>1</v>
      </c>
      <c r="EM120">
        <v>8782</v>
      </c>
      <c r="EN120">
        <v>1</v>
      </c>
      <c r="EO120">
        <v>149.98954035</v>
      </c>
      <c r="EP120" s="1" t="s">
        <v>198</v>
      </c>
      <c r="EQ120" s="1" t="s">
        <v>198</v>
      </c>
      <c r="ER120" s="1" t="s">
        <v>198</v>
      </c>
      <c r="ES120">
        <v>0</v>
      </c>
      <c r="ET120">
        <v>0</v>
      </c>
      <c r="EU120">
        <v>0</v>
      </c>
      <c r="EV120">
        <v>0</v>
      </c>
      <c r="EW120">
        <v>149.98954035</v>
      </c>
      <c r="EX120">
        <v>149.98954035</v>
      </c>
      <c r="FB120">
        <v>0</v>
      </c>
      <c r="FF120">
        <v>0</v>
      </c>
      <c r="FG120">
        <v>1</v>
      </c>
      <c r="FH120">
        <v>0</v>
      </c>
      <c r="FI120" s="1" t="s">
        <v>198</v>
      </c>
      <c r="FJ120" s="1" t="s">
        <v>198</v>
      </c>
      <c r="FK120" s="1" t="s">
        <v>198</v>
      </c>
      <c r="FL120" s="1" t="s">
        <v>198</v>
      </c>
      <c r="FM120" s="1" t="s">
        <v>198</v>
      </c>
      <c r="FN120" s="1" t="s">
        <v>198</v>
      </c>
      <c r="FO120" s="1" t="s">
        <v>198</v>
      </c>
      <c r="FP120" s="1" t="s">
        <v>198</v>
      </c>
      <c r="FQ120" s="1" t="s">
        <v>198</v>
      </c>
      <c r="FR120" s="1" t="s">
        <v>198</v>
      </c>
      <c r="FS120" s="1" t="s">
        <v>198</v>
      </c>
      <c r="FT120" s="1" t="s">
        <v>198</v>
      </c>
      <c r="FU120" s="1" t="s">
        <v>198</v>
      </c>
      <c r="FV120" s="1" t="s">
        <v>198</v>
      </c>
      <c r="FW120" s="1" t="s">
        <v>198</v>
      </c>
      <c r="FX120" s="1" t="s">
        <v>198</v>
      </c>
      <c r="FY120" s="1" t="s">
        <v>198</v>
      </c>
      <c r="FZ120" s="1" t="s">
        <v>198</v>
      </c>
      <c r="GA120" s="1" t="s">
        <v>198</v>
      </c>
      <c r="GB120">
        <v>1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</row>
    <row r="121" spans="1:190" x14ac:dyDescent="0.25">
      <c r="A121">
        <v>120</v>
      </c>
      <c r="B121" s="1" t="s">
        <v>190</v>
      </c>
      <c r="C121" s="1" t="s">
        <v>191</v>
      </c>
      <c r="D121" s="1" t="s">
        <v>192</v>
      </c>
      <c r="E121" s="1" t="s">
        <v>193</v>
      </c>
      <c r="F121" s="1" t="s">
        <v>194</v>
      </c>
      <c r="G121">
        <v>19</v>
      </c>
      <c r="H121">
        <v>301</v>
      </c>
      <c r="I121" s="1" t="s">
        <v>317</v>
      </c>
      <c r="J121" s="1" t="s">
        <v>203</v>
      </c>
      <c r="K121" s="2">
        <v>41277</v>
      </c>
      <c r="L121">
        <v>107</v>
      </c>
      <c r="M121" s="1" t="s">
        <v>213</v>
      </c>
      <c r="N121">
        <v>200</v>
      </c>
      <c r="O121" s="1" t="s">
        <v>198</v>
      </c>
      <c r="P121" s="1" t="s">
        <v>198</v>
      </c>
      <c r="Q121" s="1" t="s">
        <v>198</v>
      </c>
      <c r="W121">
        <v>0</v>
      </c>
      <c r="X121">
        <v>0</v>
      </c>
      <c r="Z121">
        <v>1704.83</v>
      </c>
      <c r="AG121">
        <v>0</v>
      </c>
      <c r="AK121">
        <v>0</v>
      </c>
      <c r="AP121">
        <v>0</v>
      </c>
      <c r="AV121">
        <v>0</v>
      </c>
      <c r="AY121">
        <v>1</v>
      </c>
      <c r="AZ121" s="1" t="s">
        <v>198</v>
      </c>
      <c r="BA121" s="1" t="s">
        <v>198</v>
      </c>
      <c r="BB121" s="1" t="s">
        <v>198</v>
      </c>
      <c r="BC121">
        <v>0</v>
      </c>
      <c r="BD121">
        <v>0</v>
      </c>
      <c r="BE121">
        <v>1</v>
      </c>
      <c r="BF121">
        <v>1704.83</v>
      </c>
      <c r="BG121">
        <v>1</v>
      </c>
      <c r="BH121">
        <v>1</v>
      </c>
      <c r="BI121">
        <v>1</v>
      </c>
      <c r="BM121">
        <v>0</v>
      </c>
      <c r="CC121">
        <v>0</v>
      </c>
      <c r="CK121">
        <v>0</v>
      </c>
      <c r="CO121">
        <v>0</v>
      </c>
      <c r="CT121">
        <v>0</v>
      </c>
      <c r="CY121" s="1" t="s">
        <v>198</v>
      </c>
      <c r="CZ121" s="1" t="s">
        <v>198</v>
      </c>
      <c r="DA121" s="1" t="s">
        <v>198</v>
      </c>
      <c r="DI121" s="1" t="s">
        <v>204</v>
      </c>
      <c r="DM121" s="1" t="s">
        <v>198</v>
      </c>
      <c r="DN121" s="1" t="s">
        <v>198</v>
      </c>
      <c r="DO121" s="1" t="s">
        <v>198</v>
      </c>
      <c r="DP121">
        <v>0</v>
      </c>
      <c r="DQ121" s="1" t="s">
        <v>198</v>
      </c>
      <c r="DR121" s="1" t="s">
        <v>198</v>
      </c>
      <c r="DS121" s="1" t="s">
        <v>198</v>
      </c>
      <c r="DT121" s="1" t="s">
        <v>198</v>
      </c>
      <c r="DU121" s="1" t="s">
        <v>198</v>
      </c>
      <c r="DV121">
        <v>0</v>
      </c>
      <c r="EA121">
        <v>0</v>
      </c>
      <c r="EB121">
        <v>1</v>
      </c>
      <c r="EC121">
        <v>1</v>
      </c>
      <c r="EG121" s="1" t="s">
        <v>198</v>
      </c>
      <c r="EH121" s="1" t="s">
        <v>198</v>
      </c>
      <c r="EI121" s="1" t="s">
        <v>198</v>
      </c>
      <c r="EJ121" s="1" t="s">
        <v>205</v>
      </c>
      <c r="EK121">
        <v>0</v>
      </c>
      <c r="EL121">
        <v>1</v>
      </c>
      <c r="EM121">
        <v>1704.83</v>
      </c>
      <c r="EN121">
        <v>1</v>
      </c>
      <c r="EO121">
        <v>32.220006677000001</v>
      </c>
      <c r="EP121" s="1" t="s">
        <v>198</v>
      </c>
      <c r="EQ121" s="1" t="s">
        <v>198</v>
      </c>
      <c r="ER121" s="1" t="s">
        <v>198</v>
      </c>
      <c r="ES121">
        <v>0</v>
      </c>
      <c r="ET121">
        <v>0</v>
      </c>
      <c r="EU121">
        <v>0</v>
      </c>
      <c r="EV121">
        <v>0</v>
      </c>
      <c r="EW121">
        <v>32.220006677000001</v>
      </c>
      <c r="EX121">
        <v>32.220006677000001</v>
      </c>
      <c r="FB121">
        <v>0</v>
      </c>
      <c r="FF121">
        <v>0</v>
      </c>
      <c r="FG121">
        <v>0</v>
      </c>
      <c r="FH121">
        <v>0</v>
      </c>
      <c r="FI121" s="1" t="s">
        <v>198</v>
      </c>
      <c r="FJ121" s="1" t="s">
        <v>198</v>
      </c>
      <c r="FK121" s="1" t="s">
        <v>198</v>
      </c>
      <c r="FL121" s="1" t="s">
        <v>198</v>
      </c>
      <c r="FM121" s="1" t="s">
        <v>198</v>
      </c>
      <c r="FN121" s="1" t="s">
        <v>198</v>
      </c>
      <c r="FO121" s="1" t="s">
        <v>198</v>
      </c>
      <c r="FP121" s="1" t="s">
        <v>198</v>
      </c>
      <c r="FQ121" s="1" t="s">
        <v>198</v>
      </c>
      <c r="FR121" s="1" t="s">
        <v>198</v>
      </c>
      <c r="FS121" s="1" t="s">
        <v>198</v>
      </c>
      <c r="FT121" s="1" t="s">
        <v>198</v>
      </c>
      <c r="FU121" s="1" t="s">
        <v>198</v>
      </c>
      <c r="FV121" s="1" t="s">
        <v>198</v>
      </c>
      <c r="FW121" s="1" t="s">
        <v>198</v>
      </c>
      <c r="FX121" s="1" t="s">
        <v>198</v>
      </c>
      <c r="FY121" s="1" t="s">
        <v>198</v>
      </c>
      <c r="FZ121" s="1" t="s">
        <v>198</v>
      </c>
      <c r="GA121" s="1" t="s">
        <v>198</v>
      </c>
      <c r="GB121">
        <v>1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</row>
    <row r="122" spans="1:190" x14ac:dyDescent="0.25">
      <c r="A122">
        <v>121</v>
      </c>
      <c r="B122" s="1" t="s">
        <v>190</v>
      </c>
      <c r="C122" s="1" t="s">
        <v>191</v>
      </c>
      <c r="D122" s="1" t="s">
        <v>192</v>
      </c>
      <c r="E122" s="1" t="s">
        <v>229</v>
      </c>
      <c r="F122" s="1" t="s">
        <v>234</v>
      </c>
      <c r="G122">
        <v>41</v>
      </c>
      <c r="H122">
        <v>999</v>
      </c>
      <c r="I122" s="1" t="s">
        <v>198</v>
      </c>
      <c r="J122" s="1" t="s">
        <v>198</v>
      </c>
      <c r="K122" s="2">
        <v>42843</v>
      </c>
      <c r="L122">
        <v>56</v>
      </c>
      <c r="M122" s="1" t="s">
        <v>197</v>
      </c>
      <c r="N122">
        <v>112</v>
      </c>
      <c r="O122" s="1" t="s">
        <v>198</v>
      </c>
      <c r="P122" s="1" t="s">
        <v>198</v>
      </c>
      <c r="Q122" s="1" t="s">
        <v>198</v>
      </c>
      <c r="W122">
        <v>0</v>
      </c>
      <c r="X122">
        <v>0</v>
      </c>
      <c r="Y122">
        <v>48117.2</v>
      </c>
      <c r="AG122">
        <v>0</v>
      </c>
      <c r="AK122">
        <v>0</v>
      </c>
      <c r="AL122">
        <v>1</v>
      </c>
      <c r="AM122">
        <v>4704.83</v>
      </c>
      <c r="AN122">
        <v>1</v>
      </c>
      <c r="AO122">
        <v>8000</v>
      </c>
      <c r="AP122">
        <v>395.20571999999999</v>
      </c>
      <c r="AV122">
        <v>0</v>
      </c>
      <c r="AZ122" s="1" t="s">
        <v>198</v>
      </c>
      <c r="BA122" s="1" t="s">
        <v>198</v>
      </c>
      <c r="BB122" s="1" t="s">
        <v>198</v>
      </c>
      <c r="BC122">
        <v>0</v>
      </c>
      <c r="BD122">
        <v>0</v>
      </c>
      <c r="BM122">
        <v>0</v>
      </c>
      <c r="CC122">
        <v>0</v>
      </c>
      <c r="CD122">
        <v>1</v>
      </c>
      <c r="CH122">
        <v>43412.37</v>
      </c>
      <c r="CI122">
        <v>1</v>
      </c>
      <c r="CJ122">
        <v>48000</v>
      </c>
      <c r="CK122">
        <v>1110.4884245999999</v>
      </c>
      <c r="CL122">
        <v>1</v>
      </c>
      <c r="CM122">
        <v>1</v>
      </c>
      <c r="CN122">
        <v>5472.14</v>
      </c>
      <c r="CO122">
        <v>0</v>
      </c>
      <c r="CT122">
        <v>0</v>
      </c>
      <c r="CY122" s="1" t="s">
        <v>198</v>
      </c>
      <c r="CZ122" s="1" t="s">
        <v>198</v>
      </c>
      <c r="DA122" s="1" t="s">
        <v>198</v>
      </c>
      <c r="DB122">
        <v>1</v>
      </c>
      <c r="DC122">
        <v>48117.2</v>
      </c>
      <c r="DD122">
        <v>2</v>
      </c>
      <c r="DE122">
        <v>56000</v>
      </c>
      <c r="DI122" s="1" t="s">
        <v>247</v>
      </c>
      <c r="DJ122">
        <v>1</v>
      </c>
      <c r="DK122">
        <v>1</v>
      </c>
      <c r="DL122">
        <v>5472.14</v>
      </c>
      <c r="DM122" s="1" t="s">
        <v>198</v>
      </c>
      <c r="DN122" s="1" t="s">
        <v>198</v>
      </c>
      <c r="DO122" s="1" t="s">
        <v>198</v>
      </c>
      <c r="DP122">
        <v>0</v>
      </c>
      <c r="DQ122" s="1" t="s">
        <v>198</v>
      </c>
      <c r="DR122" s="1" t="s">
        <v>198</v>
      </c>
      <c r="DS122" s="1" t="s">
        <v>198</v>
      </c>
      <c r="DT122" s="1" t="s">
        <v>198</v>
      </c>
      <c r="DU122" s="1" t="s">
        <v>198</v>
      </c>
      <c r="DV122">
        <v>0</v>
      </c>
      <c r="EA122">
        <v>0</v>
      </c>
      <c r="EB122">
        <v>3</v>
      </c>
      <c r="EC122">
        <v>3</v>
      </c>
      <c r="EG122" s="1" t="s">
        <v>198</v>
      </c>
      <c r="EH122" s="1" t="s">
        <v>198</v>
      </c>
      <c r="EI122" s="1" t="s">
        <v>198</v>
      </c>
      <c r="EJ122" s="1" t="s">
        <v>200</v>
      </c>
      <c r="EK122">
        <v>0</v>
      </c>
      <c r="EO122">
        <v>0</v>
      </c>
      <c r="EP122" s="1" t="s">
        <v>198</v>
      </c>
      <c r="EQ122" s="1" t="s">
        <v>198</v>
      </c>
      <c r="ER122" s="1" t="s">
        <v>198</v>
      </c>
      <c r="ES122">
        <v>0</v>
      </c>
      <c r="ET122">
        <v>0</v>
      </c>
      <c r="EU122">
        <v>1505.6941446000001</v>
      </c>
      <c r="EV122">
        <v>0</v>
      </c>
      <c r="EW122">
        <v>0</v>
      </c>
      <c r="EX122">
        <v>1505.6941446000001</v>
      </c>
      <c r="FB122">
        <v>0</v>
      </c>
      <c r="FF122">
        <v>0</v>
      </c>
      <c r="FG122">
        <v>0</v>
      </c>
      <c r="FH122">
        <v>0</v>
      </c>
      <c r="FI122" s="1" t="s">
        <v>198</v>
      </c>
      <c r="FJ122" s="1" t="s">
        <v>198</v>
      </c>
      <c r="FK122" s="1" t="s">
        <v>198</v>
      </c>
      <c r="FL122" s="1" t="s">
        <v>198</v>
      </c>
      <c r="FM122" s="1" t="s">
        <v>198</v>
      </c>
      <c r="FN122" s="1" t="s">
        <v>198</v>
      </c>
      <c r="FO122" s="1" t="s">
        <v>198</v>
      </c>
      <c r="FP122" s="1" t="s">
        <v>198</v>
      </c>
      <c r="FQ122" s="1" t="s">
        <v>198</v>
      </c>
      <c r="FR122" s="1" t="s">
        <v>198</v>
      </c>
      <c r="FS122" s="1" t="s">
        <v>198</v>
      </c>
      <c r="FT122" s="1" t="s">
        <v>198</v>
      </c>
      <c r="FU122" s="1" t="s">
        <v>198</v>
      </c>
      <c r="FV122" s="1" t="s">
        <v>198</v>
      </c>
      <c r="FW122" s="1" t="s">
        <v>198</v>
      </c>
      <c r="FX122" s="1" t="s">
        <v>198</v>
      </c>
      <c r="FY122" s="1" t="s">
        <v>198</v>
      </c>
      <c r="FZ122" s="1" t="s">
        <v>198</v>
      </c>
      <c r="GA122" s="1" t="s">
        <v>198</v>
      </c>
      <c r="GB122">
        <v>3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</row>
    <row r="123" spans="1:190" x14ac:dyDescent="0.25">
      <c r="A123">
        <v>122</v>
      </c>
      <c r="B123" s="1" t="s">
        <v>190</v>
      </c>
      <c r="C123" s="1" t="s">
        <v>201</v>
      </c>
      <c r="D123" s="1" t="s">
        <v>192</v>
      </c>
      <c r="E123" s="1" t="s">
        <v>193</v>
      </c>
      <c r="F123" s="1" t="s">
        <v>194</v>
      </c>
      <c r="G123">
        <v>32</v>
      </c>
      <c r="H123">
        <v>49</v>
      </c>
      <c r="I123" s="1" t="s">
        <v>310</v>
      </c>
      <c r="J123" s="1" t="s">
        <v>212</v>
      </c>
      <c r="K123" s="2">
        <v>41278</v>
      </c>
      <c r="L123">
        <v>107</v>
      </c>
      <c r="M123" s="1" t="s">
        <v>213</v>
      </c>
      <c r="N123">
        <v>112</v>
      </c>
      <c r="O123" s="1" t="s">
        <v>198</v>
      </c>
      <c r="P123" s="1" t="s">
        <v>198</v>
      </c>
      <c r="Q123" s="1" t="s">
        <v>198</v>
      </c>
      <c r="W123">
        <v>0</v>
      </c>
      <c r="X123">
        <v>0</v>
      </c>
      <c r="Y123">
        <v>197398.59</v>
      </c>
      <c r="Z123">
        <v>3208.86</v>
      </c>
      <c r="AG123">
        <v>0</v>
      </c>
      <c r="AK123">
        <v>0</v>
      </c>
      <c r="AP123">
        <v>0</v>
      </c>
      <c r="AV123">
        <v>0</v>
      </c>
      <c r="AZ123" s="1" t="s">
        <v>198</v>
      </c>
      <c r="BA123" s="1" t="s">
        <v>198</v>
      </c>
      <c r="BB123" s="1" t="s">
        <v>198</v>
      </c>
      <c r="BC123">
        <v>0</v>
      </c>
      <c r="BD123">
        <v>0</v>
      </c>
      <c r="BE123">
        <v>1</v>
      </c>
      <c r="BF123">
        <v>3208.86</v>
      </c>
      <c r="BG123">
        <v>1</v>
      </c>
      <c r="BM123">
        <v>0</v>
      </c>
      <c r="BN123">
        <v>1</v>
      </c>
      <c r="BO123">
        <v>1</v>
      </c>
      <c r="BP123">
        <v>0</v>
      </c>
      <c r="BW123">
        <v>1</v>
      </c>
      <c r="BX123">
        <v>196881.57</v>
      </c>
      <c r="BY123">
        <v>197398.59</v>
      </c>
      <c r="BZ123">
        <v>1</v>
      </c>
      <c r="CA123">
        <v>212701</v>
      </c>
      <c r="CB123">
        <v>236334</v>
      </c>
      <c r="CC123">
        <v>2364.8351081999999</v>
      </c>
      <c r="CK123">
        <v>0</v>
      </c>
      <c r="CL123">
        <v>1</v>
      </c>
      <c r="CM123">
        <v>1</v>
      </c>
      <c r="CN123">
        <v>0</v>
      </c>
      <c r="CO123">
        <v>0</v>
      </c>
      <c r="CT123">
        <v>0</v>
      </c>
      <c r="CY123" s="1" t="s">
        <v>198</v>
      </c>
      <c r="CZ123" s="1" t="s">
        <v>198</v>
      </c>
      <c r="DA123" s="1" t="s">
        <v>198</v>
      </c>
      <c r="DB123">
        <v>1</v>
      </c>
      <c r="DC123">
        <v>197398.59</v>
      </c>
      <c r="DD123">
        <v>1</v>
      </c>
      <c r="DE123">
        <v>212701</v>
      </c>
      <c r="DI123" s="1" t="s">
        <v>204</v>
      </c>
      <c r="DM123" s="1" t="s">
        <v>198</v>
      </c>
      <c r="DN123" s="1" t="s">
        <v>198</v>
      </c>
      <c r="DO123" s="1" t="s">
        <v>198</v>
      </c>
      <c r="DP123">
        <v>0</v>
      </c>
      <c r="DQ123" s="1" t="s">
        <v>198</v>
      </c>
      <c r="DR123" s="1" t="s">
        <v>198</v>
      </c>
      <c r="DS123" s="1" t="s">
        <v>198</v>
      </c>
      <c r="DT123" s="1" t="s">
        <v>198</v>
      </c>
      <c r="DU123" s="1" t="s">
        <v>198</v>
      </c>
      <c r="DV123">
        <v>0</v>
      </c>
      <c r="EA123">
        <v>0</v>
      </c>
      <c r="EB123">
        <v>3</v>
      </c>
      <c r="EC123">
        <v>3</v>
      </c>
      <c r="EG123" s="1" t="s">
        <v>198</v>
      </c>
      <c r="EH123" s="1" t="s">
        <v>198</v>
      </c>
      <c r="EI123" s="1" t="s">
        <v>198</v>
      </c>
      <c r="EJ123" s="1" t="s">
        <v>200</v>
      </c>
      <c r="EK123">
        <v>0</v>
      </c>
      <c r="EL123">
        <v>1</v>
      </c>
      <c r="EM123">
        <v>3208.86</v>
      </c>
      <c r="EN123">
        <v>1</v>
      </c>
      <c r="EO123">
        <v>54.726266903000003</v>
      </c>
      <c r="EP123" s="1" t="s">
        <v>198</v>
      </c>
      <c r="EQ123" s="1" t="s">
        <v>198</v>
      </c>
      <c r="ER123" s="1" t="s">
        <v>198</v>
      </c>
      <c r="ES123">
        <v>0</v>
      </c>
      <c r="ET123">
        <v>0</v>
      </c>
      <c r="EU123">
        <v>2364.8351081999999</v>
      </c>
      <c r="EV123">
        <v>0</v>
      </c>
      <c r="EW123">
        <v>54.726266903000003</v>
      </c>
      <c r="EX123">
        <v>2419.5613751000001</v>
      </c>
      <c r="FB123">
        <v>0</v>
      </c>
      <c r="FF123">
        <v>0</v>
      </c>
      <c r="FG123">
        <v>0</v>
      </c>
      <c r="FH123">
        <v>0</v>
      </c>
      <c r="FI123" s="1" t="s">
        <v>198</v>
      </c>
      <c r="FJ123" s="1" t="s">
        <v>198</v>
      </c>
      <c r="FK123" s="1" t="s">
        <v>198</v>
      </c>
      <c r="FL123" s="1" t="s">
        <v>198</v>
      </c>
      <c r="FM123" s="1" t="s">
        <v>198</v>
      </c>
      <c r="FN123" s="1" t="s">
        <v>198</v>
      </c>
      <c r="FO123" s="1" t="s">
        <v>198</v>
      </c>
      <c r="FP123" s="1" t="s">
        <v>198</v>
      </c>
      <c r="FQ123" s="1" t="s">
        <v>198</v>
      </c>
      <c r="FR123" s="1" t="s">
        <v>198</v>
      </c>
      <c r="FS123" s="1" t="s">
        <v>198</v>
      </c>
      <c r="FT123" s="1" t="s">
        <v>198</v>
      </c>
      <c r="FU123" s="1" t="s">
        <v>198</v>
      </c>
      <c r="FV123" s="1" t="s">
        <v>198</v>
      </c>
      <c r="FW123" s="1" t="s">
        <v>198</v>
      </c>
      <c r="FX123" s="1" t="s">
        <v>198</v>
      </c>
      <c r="FY123" s="1" t="s">
        <v>198</v>
      </c>
      <c r="FZ123" s="1" t="s">
        <v>198</v>
      </c>
      <c r="GA123" s="1" t="s">
        <v>198</v>
      </c>
      <c r="GB123">
        <v>3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</row>
    <row r="124" spans="1:190" x14ac:dyDescent="0.25">
      <c r="A124">
        <v>123</v>
      </c>
      <c r="B124" s="1" t="s">
        <v>219</v>
      </c>
      <c r="C124" s="1" t="s">
        <v>201</v>
      </c>
      <c r="D124" s="1" t="s">
        <v>256</v>
      </c>
      <c r="E124" s="1" t="s">
        <v>224</v>
      </c>
      <c r="F124" s="1" t="s">
        <v>243</v>
      </c>
      <c r="G124">
        <v>28</v>
      </c>
      <c r="H124">
        <v>12</v>
      </c>
      <c r="I124" s="1" t="s">
        <v>293</v>
      </c>
      <c r="J124" s="1" t="s">
        <v>226</v>
      </c>
      <c r="K124" s="2">
        <v>41278</v>
      </c>
      <c r="L124">
        <v>107</v>
      </c>
      <c r="M124" s="1" t="s">
        <v>213</v>
      </c>
      <c r="N124">
        <v>115</v>
      </c>
      <c r="O124" s="1" t="s">
        <v>198</v>
      </c>
      <c r="P124" s="1" t="s">
        <v>198</v>
      </c>
      <c r="Q124" s="1" t="s">
        <v>198</v>
      </c>
      <c r="W124">
        <v>0</v>
      </c>
      <c r="X124">
        <v>0</v>
      </c>
      <c r="Y124">
        <v>653067.01</v>
      </c>
      <c r="Z124">
        <v>3536.0593503999999</v>
      </c>
      <c r="AA124">
        <v>1</v>
      </c>
      <c r="AB124">
        <v>1</v>
      </c>
      <c r="AC124">
        <v>681.72</v>
      </c>
      <c r="AD124">
        <v>1</v>
      </c>
      <c r="AE124">
        <v>3000</v>
      </c>
      <c r="AF124">
        <v>1</v>
      </c>
      <c r="AG124">
        <v>0</v>
      </c>
      <c r="AH124">
        <v>1</v>
      </c>
      <c r="AI124">
        <v>484.63</v>
      </c>
      <c r="AJ124">
        <v>1</v>
      </c>
      <c r="AK124">
        <v>2.0128923871</v>
      </c>
      <c r="AL124">
        <v>1</v>
      </c>
      <c r="AM124">
        <v>0</v>
      </c>
      <c r="AN124">
        <v>4</v>
      </c>
      <c r="AO124">
        <v>15000</v>
      </c>
      <c r="AP124">
        <v>0</v>
      </c>
      <c r="AV124">
        <v>0</v>
      </c>
      <c r="AY124">
        <v>1</v>
      </c>
      <c r="AZ124" s="1" t="s">
        <v>198</v>
      </c>
      <c r="BA124" s="1" t="s">
        <v>198</v>
      </c>
      <c r="BB124" s="1" t="s">
        <v>198</v>
      </c>
      <c r="BC124">
        <v>0</v>
      </c>
      <c r="BD124">
        <v>0</v>
      </c>
      <c r="BE124">
        <v>1</v>
      </c>
      <c r="BF124">
        <v>536.05935038999996</v>
      </c>
      <c r="BG124">
        <v>7</v>
      </c>
      <c r="BH124">
        <v>1</v>
      </c>
      <c r="BI124">
        <v>2</v>
      </c>
      <c r="BM124">
        <v>0</v>
      </c>
      <c r="BW124">
        <v>1</v>
      </c>
      <c r="BX124">
        <v>653278.93999999994</v>
      </c>
      <c r="BY124">
        <v>653067.01</v>
      </c>
      <c r="BZ124">
        <v>1</v>
      </c>
      <c r="CA124">
        <v>665640</v>
      </c>
      <c r="CB124">
        <v>930000</v>
      </c>
      <c r="CC124">
        <v>7823.7427797999999</v>
      </c>
      <c r="CK124">
        <v>0</v>
      </c>
      <c r="CL124">
        <v>1</v>
      </c>
      <c r="CM124">
        <v>4</v>
      </c>
      <c r="CN124">
        <v>32962.71</v>
      </c>
      <c r="CO124">
        <v>1</v>
      </c>
      <c r="CP124">
        <v>1</v>
      </c>
      <c r="CQ124">
        <v>0</v>
      </c>
      <c r="CR124">
        <v>1</v>
      </c>
      <c r="CS124">
        <v>0</v>
      </c>
      <c r="CT124">
        <v>1</v>
      </c>
      <c r="CU124">
        <v>3000</v>
      </c>
      <c r="CV124">
        <v>1</v>
      </c>
      <c r="CW124">
        <v>1</v>
      </c>
      <c r="CX124">
        <v>3000</v>
      </c>
      <c r="CY124" s="1" t="s">
        <v>198</v>
      </c>
      <c r="CZ124" s="1" t="s">
        <v>198</v>
      </c>
      <c r="DA124" s="1" t="s">
        <v>198</v>
      </c>
      <c r="DB124">
        <v>1</v>
      </c>
      <c r="DC124">
        <v>653067.01</v>
      </c>
      <c r="DD124">
        <v>5</v>
      </c>
      <c r="DE124">
        <v>680640</v>
      </c>
      <c r="DF124">
        <v>1</v>
      </c>
      <c r="DG124">
        <v>2.4693503880000001</v>
      </c>
      <c r="DH124">
        <v>5</v>
      </c>
      <c r="DI124" s="1" t="s">
        <v>287</v>
      </c>
      <c r="DJ124">
        <v>1</v>
      </c>
      <c r="DK124">
        <v>2</v>
      </c>
      <c r="DL124">
        <v>29280.99</v>
      </c>
      <c r="DM124" s="1" t="s">
        <v>198</v>
      </c>
      <c r="DN124" s="1" t="s">
        <v>198</v>
      </c>
      <c r="DO124" s="1" t="s">
        <v>198</v>
      </c>
      <c r="DP124">
        <v>0</v>
      </c>
      <c r="DQ124" s="1" t="s">
        <v>198</v>
      </c>
      <c r="DR124" s="1" t="s">
        <v>198</v>
      </c>
      <c r="DS124" s="1" t="s">
        <v>198</v>
      </c>
      <c r="DT124" s="1" t="s">
        <v>198</v>
      </c>
      <c r="DU124" s="1" t="s">
        <v>198</v>
      </c>
      <c r="DV124">
        <v>0</v>
      </c>
      <c r="EA124">
        <v>0</v>
      </c>
      <c r="EB124">
        <v>10</v>
      </c>
      <c r="EC124">
        <v>9</v>
      </c>
      <c r="EG124" s="1" t="s">
        <v>198</v>
      </c>
      <c r="EH124" s="1" t="s">
        <v>198</v>
      </c>
      <c r="EI124" s="1" t="s">
        <v>198</v>
      </c>
      <c r="EJ124" s="1" t="s">
        <v>200</v>
      </c>
      <c r="EK124">
        <v>0</v>
      </c>
      <c r="EL124">
        <v>1</v>
      </c>
      <c r="EM124">
        <v>48.96</v>
      </c>
      <c r="EN124">
        <v>1</v>
      </c>
      <c r="EO124">
        <v>0.92534400000000006</v>
      </c>
      <c r="EP124" s="1" t="s">
        <v>198</v>
      </c>
      <c r="EQ124" s="1" t="s">
        <v>198</v>
      </c>
      <c r="ER124" s="1" t="s">
        <v>198</v>
      </c>
      <c r="ES124">
        <v>0</v>
      </c>
      <c r="ET124">
        <v>0</v>
      </c>
      <c r="EU124">
        <v>7823.7427797999999</v>
      </c>
      <c r="EV124">
        <v>0</v>
      </c>
      <c r="EW124">
        <v>2.9382363870999999</v>
      </c>
      <c r="EX124">
        <v>7826.6810162000002</v>
      </c>
      <c r="EY124">
        <v>1</v>
      </c>
      <c r="EZ124">
        <v>0</v>
      </c>
      <c r="FA124">
        <v>1</v>
      </c>
      <c r="FB124">
        <v>0</v>
      </c>
      <c r="FC124">
        <v>1</v>
      </c>
      <c r="FD124">
        <v>0</v>
      </c>
      <c r="FE124">
        <v>1</v>
      </c>
      <c r="FF124">
        <v>0</v>
      </c>
      <c r="FG124">
        <v>1</v>
      </c>
      <c r="FH124">
        <v>0</v>
      </c>
      <c r="FI124" s="1" t="s">
        <v>198</v>
      </c>
      <c r="FJ124" s="1" t="s">
        <v>198</v>
      </c>
      <c r="FK124" s="1" t="s">
        <v>198</v>
      </c>
      <c r="FL124" s="1" t="s">
        <v>198</v>
      </c>
      <c r="FM124" s="1" t="s">
        <v>198</v>
      </c>
      <c r="FN124" s="1" t="s">
        <v>198</v>
      </c>
      <c r="FO124" s="1" t="s">
        <v>198</v>
      </c>
      <c r="FP124" s="1" t="s">
        <v>198</v>
      </c>
      <c r="FQ124" s="1" t="s">
        <v>198</v>
      </c>
      <c r="FR124" s="1" t="s">
        <v>198</v>
      </c>
      <c r="FS124" s="1" t="s">
        <v>198</v>
      </c>
      <c r="FT124" s="1" t="s">
        <v>198</v>
      </c>
      <c r="FU124" s="1" t="s">
        <v>198</v>
      </c>
      <c r="FV124" s="1" t="s">
        <v>198</v>
      </c>
      <c r="FW124" s="1" t="s">
        <v>198</v>
      </c>
      <c r="FX124" s="1" t="s">
        <v>198</v>
      </c>
      <c r="FY124" s="1" t="s">
        <v>198</v>
      </c>
      <c r="FZ124" s="1" t="s">
        <v>198</v>
      </c>
      <c r="GA124" s="1" t="s">
        <v>198</v>
      </c>
      <c r="GB124">
        <v>8</v>
      </c>
      <c r="GC124">
        <v>1</v>
      </c>
      <c r="GD124">
        <v>3000</v>
      </c>
      <c r="GE124">
        <v>0</v>
      </c>
      <c r="GF124">
        <v>0</v>
      </c>
      <c r="GG124">
        <v>1</v>
      </c>
      <c r="GH124">
        <v>3000</v>
      </c>
    </row>
    <row r="125" spans="1:190" x14ac:dyDescent="0.25">
      <c r="A125">
        <v>124</v>
      </c>
      <c r="B125" s="1" t="s">
        <v>190</v>
      </c>
      <c r="C125" s="1" t="s">
        <v>201</v>
      </c>
      <c r="D125" s="1" t="s">
        <v>192</v>
      </c>
      <c r="E125" s="1" t="s">
        <v>193</v>
      </c>
      <c r="F125" s="1" t="s">
        <v>194</v>
      </c>
      <c r="G125">
        <v>71</v>
      </c>
      <c r="H125">
        <v>268</v>
      </c>
      <c r="I125" s="1" t="s">
        <v>271</v>
      </c>
      <c r="J125" s="1" t="s">
        <v>210</v>
      </c>
      <c r="K125" s="2">
        <v>34148</v>
      </c>
      <c r="L125">
        <v>342</v>
      </c>
      <c r="M125" s="1" t="s">
        <v>259</v>
      </c>
      <c r="N125">
        <v>200</v>
      </c>
      <c r="O125" s="1" t="s">
        <v>198</v>
      </c>
      <c r="P125" s="1" t="s">
        <v>198</v>
      </c>
      <c r="Q125" s="1" t="s">
        <v>198</v>
      </c>
      <c r="W125">
        <v>0</v>
      </c>
      <c r="X125">
        <v>0</v>
      </c>
      <c r="Z125">
        <v>754.45</v>
      </c>
      <c r="AG125">
        <v>0</v>
      </c>
      <c r="AK125">
        <v>0</v>
      </c>
      <c r="AP125">
        <v>0</v>
      </c>
      <c r="AV125">
        <v>0</v>
      </c>
      <c r="AZ125" s="1" t="s">
        <v>198</v>
      </c>
      <c r="BA125" s="1" t="s">
        <v>198</v>
      </c>
      <c r="BB125" s="1" t="s">
        <v>198</v>
      </c>
      <c r="BC125">
        <v>0</v>
      </c>
      <c r="BD125">
        <v>0</v>
      </c>
      <c r="BE125">
        <v>1</v>
      </c>
      <c r="BF125">
        <v>754.45</v>
      </c>
      <c r="BG125">
        <v>1</v>
      </c>
      <c r="BM125">
        <v>0</v>
      </c>
      <c r="CC125">
        <v>0</v>
      </c>
      <c r="CK125">
        <v>0</v>
      </c>
      <c r="CO125">
        <v>0</v>
      </c>
      <c r="CT125">
        <v>0</v>
      </c>
      <c r="CY125" s="1" t="s">
        <v>198</v>
      </c>
      <c r="CZ125" s="1" t="s">
        <v>198</v>
      </c>
      <c r="DA125" s="1" t="s">
        <v>198</v>
      </c>
      <c r="DI125" s="1" t="s">
        <v>204</v>
      </c>
      <c r="DM125" s="1" t="s">
        <v>198</v>
      </c>
      <c r="DN125" s="1" t="s">
        <v>198</v>
      </c>
      <c r="DO125" s="1" t="s">
        <v>198</v>
      </c>
      <c r="DP125">
        <v>0</v>
      </c>
      <c r="DQ125" s="1" t="s">
        <v>198</v>
      </c>
      <c r="DR125" s="1" t="s">
        <v>198</v>
      </c>
      <c r="DS125" s="1" t="s">
        <v>198</v>
      </c>
      <c r="DT125" s="1" t="s">
        <v>198</v>
      </c>
      <c r="DU125" s="1" t="s">
        <v>198</v>
      </c>
      <c r="DV125">
        <v>0</v>
      </c>
      <c r="EA125">
        <v>0</v>
      </c>
      <c r="EB125">
        <v>2</v>
      </c>
      <c r="EC125">
        <v>1</v>
      </c>
      <c r="EG125" s="1" t="s">
        <v>198</v>
      </c>
      <c r="EH125" s="1" t="s">
        <v>198</v>
      </c>
      <c r="EI125" s="1" t="s">
        <v>198</v>
      </c>
      <c r="EJ125" s="1" t="s">
        <v>205</v>
      </c>
      <c r="EK125">
        <v>0</v>
      </c>
      <c r="EL125">
        <v>1</v>
      </c>
      <c r="EM125">
        <v>754.45</v>
      </c>
      <c r="EN125">
        <v>1</v>
      </c>
      <c r="EO125">
        <v>16.876572097</v>
      </c>
      <c r="EP125" s="1" t="s">
        <v>198</v>
      </c>
      <c r="EQ125" s="1" t="s">
        <v>198</v>
      </c>
      <c r="ER125" s="1" t="s">
        <v>198</v>
      </c>
      <c r="ES125">
        <v>0</v>
      </c>
      <c r="ET125">
        <v>0</v>
      </c>
      <c r="EU125">
        <v>0</v>
      </c>
      <c r="EV125">
        <v>0</v>
      </c>
      <c r="EW125">
        <v>16.876572097</v>
      </c>
      <c r="EX125">
        <v>16.876572097</v>
      </c>
      <c r="FB125">
        <v>0</v>
      </c>
      <c r="FF125">
        <v>0</v>
      </c>
      <c r="FG125">
        <v>1</v>
      </c>
      <c r="FH125">
        <v>0</v>
      </c>
      <c r="FI125" s="1" t="s">
        <v>198</v>
      </c>
      <c r="FJ125" s="1" t="s">
        <v>198</v>
      </c>
      <c r="FK125" s="1" t="s">
        <v>198</v>
      </c>
      <c r="FL125" s="1" t="s">
        <v>198</v>
      </c>
      <c r="FM125" s="1" t="s">
        <v>198</v>
      </c>
      <c r="FN125" s="1" t="s">
        <v>198</v>
      </c>
      <c r="FO125" s="1" t="s">
        <v>198</v>
      </c>
      <c r="FP125" s="1" t="s">
        <v>198</v>
      </c>
      <c r="FQ125" s="1" t="s">
        <v>198</v>
      </c>
      <c r="FR125" s="1" t="s">
        <v>198</v>
      </c>
      <c r="FS125" s="1" t="s">
        <v>198</v>
      </c>
      <c r="FT125" s="1" t="s">
        <v>198</v>
      </c>
      <c r="FU125" s="1" t="s">
        <v>198</v>
      </c>
      <c r="FV125" s="1" t="s">
        <v>198</v>
      </c>
      <c r="FW125" s="1" t="s">
        <v>198</v>
      </c>
      <c r="FX125" s="1" t="s">
        <v>198</v>
      </c>
      <c r="FY125" s="1" t="s">
        <v>198</v>
      </c>
      <c r="FZ125" s="1" t="s">
        <v>198</v>
      </c>
      <c r="GA125" s="1" t="s">
        <v>198</v>
      </c>
      <c r="GB125">
        <v>1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</row>
    <row r="126" spans="1:190" x14ac:dyDescent="0.25">
      <c r="A126">
        <v>125</v>
      </c>
      <c r="B126" s="1" t="s">
        <v>190</v>
      </c>
      <c r="C126" s="1" t="s">
        <v>191</v>
      </c>
      <c r="D126" s="1" t="s">
        <v>192</v>
      </c>
      <c r="E126" s="1" t="s">
        <v>193</v>
      </c>
      <c r="F126" s="1" t="s">
        <v>194</v>
      </c>
      <c r="G126">
        <v>34</v>
      </c>
      <c r="H126">
        <v>29</v>
      </c>
      <c r="I126" s="1" t="s">
        <v>258</v>
      </c>
      <c r="J126" s="1" t="s">
        <v>210</v>
      </c>
      <c r="K126" s="2">
        <v>41281</v>
      </c>
      <c r="L126">
        <v>107</v>
      </c>
      <c r="M126" s="1" t="s">
        <v>213</v>
      </c>
      <c r="N126">
        <v>113</v>
      </c>
      <c r="O126" s="1" t="s">
        <v>198</v>
      </c>
      <c r="P126" s="1" t="s">
        <v>198</v>
      </c>
      <c r="Q126" s="1" t="s">
        <v>198</v>
      </c>
      <c r="W126">
        <v>0</v>
      </c>
      <c r="X126">
        <v>0</v>
      </c>
      <c r="Z126">
        <v>319.52136000000002</v>
      </c>
      <c r="AA126">
        <v>1</v>
      </c>
      <c r="AB126">
        <v>2</v>
      </c>
      <c r="AC126">
        <v>309.7</v>
      </c>
      <c r="AG126">
        <v>0</v>
      </c>
      <c r="AK126">
        <v>0</v>
      </c>
      <c r="AP126">
        <v>0</v>
      </c>
      <c r="AV126">
        <v>0</v>
      </c>
      <c r="AY126">
        <v>1</v>
      </c>
      <c r="AZ126" s="1" t="s">
        <v>198</v>
      </c>
      <c r="BA126" s="1" t="s">
        <v>198</v>
      </c>
      <c r="BB126" s="1" t="s">
        <v>198</v>
      </c>
      <c r="BC126">
        <v>0</v>
      </c>
      <c r="BD126">
        <v>0</v>
      </c>
      <c r="BE126">
        <v>1</v>
      </c>
      <c r="BF126">
        <v>235.02</v>
      </c>
      <c r="BG126">
        <v>1</v>
      </c>
      <c r="BH126">
        <v>1</v>
      </c>
      <c r="BI126">
        <v>1</v>
      </c>
      <c r="BM126">
        <v>0</v>
      </c>
      <c r="CC126">
        <v>0</v>
      </c>
      <c r="CK126">
        <v>0</v>
      </c>
      <c r="CL126">
        <v>1</v>
      </c>
      <c r="CM126">
        <v>2</v>
      </c>
      <c r="CN126">
        <v>309.7</v>
      </c>
      <c r="CO126">
        <v>1</v>
      </c>
      <c r="CP126">
        <v>1</v>
      </c>
      <c r="CQ126">
        <v>84.501360000000005</v>
      </c>
      <c r="CR126">
        <v>2</v>
      </c>
      <c r="CS126">
        <v>84.501360000000005</v>
      </c>
      <c r="CT126">
        <v>1</v>
      </c>
      <c r="CU126">
        <v>84.501360000000005</v>
      </c>
      <c r="CY126" s="1" t="s">
        <v>198</v>
      </c>
      <c r="CZ126" s="1" t="s">
        <v>198</v>
      </c>
      <c r="DA126" s="1" t="s">
        <v>198</v>
      </c>
      <c r="DI126" s="1" t="s">
        <v>204</v>
      </c>
      <c r="DM126" s="1" t="s">
        <v>198</v>
      </c>
      <c r="DN126" s="1" t="s">
        <v>198</v>
      </c>
      <c r="DO126" s="1" t="s">
        <v>198</v>
      </c>
      <c r="DP126">
        <v>0</v>
      </c>
      <c r="DQ126" s="1" t="s">
        <v>198</v>
      </c>
      <c r="DR126" s="1" t="s">
        <v>198</v>
      </c>
      <c r="DS126" s="1" t="s">
        <v>198</v>
      </c>
      <c r="DT126" s="1" t="s">
        <v>198</v>
      </c>
      <c r="DU126" s="1" t="s">
        <v>198</v>
      </c>
      <c r="DV126">
        <v>0</v>
      </c>
      <c r="EA126">
        <v>0</v>
      </c>
      <c r="EB126">
        <v>4</v>
      </c>
      <c r="EC126">
        <v>3</v>
      </c>
      <c r="EG126" s="1" t="s">
        <v>198</v>
      </c>
      <c r="EH126" s="1" t="s">
        <v>198</v>
      </c>
      <c r="EI126" s="1" t="s">
        <v>198</v>
      </c>
      <c r="EJ126" s="1" t="s">
        <v>205</v>
      </c>
      <c r="EK126">
        <v>0</v>
      </c>
      <c r="EL126">
        <v>1</v>
      </c>
      <c r="EM126">
        <v>235.02</v>
      </c>
      <c r="EN126">
        <v>1</v>
      </c>
      <c r="EO126">
        <v>7.4052150968000001</v>
      </c>
      <c r="EP126" s="1" t="s">
        <v>198</v>
      </c>
      <c r="EQ126" s="1" t="s">
        <v>198</v>
      </c>
      <c r="ER126" s="1" t="s">
        <v>198</v>
      </c>
      <c r="ES126">
        <v>0</v>
      </c>
      <c r="ET126">
        <v>0</v>
      </c>
      <c r="EU126">
        <v>0</v>
      </c>
      <c r="EV126">
        <v>0</v>
      </c>
      <c r="EW126">
        <v>7.4052150968000001</v>
      </c>
      <c r="EX126">
        <v>7.4052150968000001</v>
      </c>
      <c r="EY126">
        <v>1</v>
      </c>
      <c r="EZ126">
        <v>84.501360000000005</v>
      </c>
      <c r="FA126">
        <v>2</v>
      </c>
      <c r="FB126">
        <v>0</v>
      </c>
      <c r="FC126">
        <v>1</v>
      </c>
      <c r="FD126">
        <v>84.501360000000005</v>
      </c>
      <c r="FE126">
        <v>2</v>
      </c>
      <c r="FF126">
        <v>0</v>
      </c>
      <c r="FG126">
        <v>1</v>
      </c>
      <c r="FH126">
        <v>0</v>
      </c>
      <c r="FI126" s="1" t="s">
        <v>198</v>
      </c>
      <c r="FJ126" s="1" t="s">
        <v>198</v>
      </c>
      <c r="FK126" s="1" t="s">
        <v>198</v>
      </c>
      <c r="FL126" s="1" t="s">
        <v>198</v>
      </c>
      <c r="FM126" s="1" t="s">
        <v>198</v>
      </c>
      <c r="FN126" s="1" t="s">
        <v>198</v>
      </c>
      <c r="FO126" s="1" t="s">
        <v>198</v>
      </c>
      <c r="FP126" s="1" t="s">
        <v>198</v>
      </c>
      <c r="FQ126" s="1" t="s">
        <v>198</v>
      </c>
      <c r="FR126" s="1" t="s">
        <v>198</v>
      </c>
      <c r="FS126" s="1" t="s">
        <v>198</v>
      </c>
      <c r="FT126" s="1" t="s">
        <v>198</v>
      </c>
      <c r="FU126" s="1" t="s">
        <v>198</v>
      </c>
      <c r="FV126" s="1" t="s">
        <v>198</v>
      </c>
      <c r="FW126" s="1" t="s">
        <v>198</v>
      </c>
      <c r="FX126" s="1" t="s">
        <v>198</v>
      </c>
      <c r="FY126" s="1" t="s">
        <v>198</v>
      </c>
      <c r="FZ126" s="1" t="s">
        <v>198</v>
      </c>
      <c r="GA126" s="1" t="s">
        <v>198</v>
      </c>
      <c r="GB126">
        <v>3</v>
      </c>
      <c r="GC126">
        <v>0</v>
      </c>
      <c r="GD126">
        <v>0</v>
      </c>
      <c r="GE126">
        <v>1</v>
      </c>
      <c r="GF126">
        <v>84.501360000000005</v>
      </c>
      <c r="GG126">
        <v>1</v>
      </c>
      <c r="GH126">
        <v>84.501360000000005</v>
      </c>
    </row>
    <row r="127" spans="1:190" x14ac:dyDescent="0.25">
      <c r="A127">
        <v>126</v>
      </c>
      <c r="B127" s="1" t="s">
        <v>223</v>
      </c>
      <c r="C127" s="1" t="s">
        <v>201</v>
      </c>
      <c r="D127" s="1" t="s">
        <v>192</v>
      </c>
      <c r="E127" s="1" t="s">
        <v>193</v>
      </c>
      <c r="F127" s="1" t="s">
        <v>194</v>
      </c>
      <c r="G127">
        <v>33</v>
      </c>
      <c r="H127">
        <v>485</v>
      </c>
      <c r="I127" s="1" t="s">
        <v>319</v>
      </c>
      <c r="J127" s="1" t="s">
        <v>296</v>
      </c>
      <c r="K127" s="2">
        <v>41281</v>
      </c>
      <c r="L127">
        <v>107</v>
      </c>
      <c r="M127" s="1" t="s">
        <v>213</v>
      </c>
      <c r="N127">
        <v>113</v>
      </c>
      <c r="O127" s="1" t="s">
        <v>198</v>
      </c>
      <c r="P127" s="1" t="s">
        <v>198</v>
      </c>
      <c r="Q127" s="1" t="s">
        <v>198</v>
      </c>
      <c r="R127">
        <v>0</v>
      </c>
      <c r="W127">
        <v>0</v>
      </c>
      <c r="X127">
        <v>0</v>
      </c>
      <c r="Z127">
        <v>4.51</v>
      </c>
      <c r="AA127">
        <v>0</v>
      </c>
      <c r="AD127">
        <v>0</v>
      </c>
      <c r="AG127">
        <v>0</v>
      </c>
      <c r="AK127">
        <v>0</v>
      </c>
      <c r="AP127">
        <v>0</v>
      </c>
      <c r="AV127">
        <v>0</v>
      </c>
      <c r="AY127">
        <v>1</v>
      </c>
      <c r="AZ127" s="1" t="s">
        <v>198</v>
      </c>
      <c r="BA127" s="1" t="s">
        <v>198</v>
      </c>
      <c r="BB127" s="1" t="s">
        <v>198</v>
      </c>
      <c r="BC127">
        <v>0</v>
      </c>
      <c r="BD127">
        <v>0</v>
      </c>
      <c r="BE127">
        <v>1</v>
      </c>
      <c r="BF127">
        <v>4.51</v>
      </c>
      <c r="BG127">
        <v>1</v>
      </c>
      <c r="BH127">
        <v>1</v>
      </c>
      <c r="BI127">
        <v>2</v>
      </c>
      <c r="BM127">
        <v>0</v>
      </c>
      <c r="BQ127">
        <v>0</v>
      </c>
      <c r="BT127">
        <v>0</v>
      </c>
      <c r="CC127">
        <v>0</v>
      </c>
      <c r="CK127">
        <v>0</v>
      </c>
      <c r="CL127">
        <v>0</v>
      </c>
      <c r="CO127">
        <v>0</v>
      </c>
      <c r="CT127">
        <v>0</v>
      </c>
      <c r="CV127">
        <v>0</v>
      </c>
      <c r="CY127" s="1" t="s">
        <v>198</v>
      </c>
      <c r="CZ127" s="1" t="s">
        <v>198</v>
      </c>
      <c r="DA127" s="1" t="s">
        <v>198</v>
      </c>
      <c r="DB127">
        <v>0</v>
      </c>
      <c r="DI127" s="1" t="s">
        <v>204</v>
      </c>
      <c r="DM127" s="1" t="s">
        <v>198</v>
      </c>
      <c r="DN127" s="1" t="s">
        <v>198</v>
      </c>
      <c r="DO127" s="1" t="s">
        <v>198</v>
      </c>
      <c r="DP127">
        <v>0</v>
      </c>
      <c r="DQ127" s="1" t="s">
        <v>198</v>
      </c>
      <c r="DR127" s="1" t="s">
        <v>198</v>
      </c>
      <c r="DS127" s="1" t="s">
        <v>198</v>
      </c>
      <c r="DT127" s="1" t="s">
        <v>198</v>
      </c>
      <c r="DU127" s="1" t="s">
        <v>198</v>
      </c>
      <c r="DV127">
        <v>0</v>
      </c>
      <c r="DW127">
        <v>0</v>
      </c>
      <c r="EA127">
        <v>0</v>
      </c>
      <c r="EB127">
        <v>2</v>
      </c>
      <c r="EC127">
        <v>1</v>
      </c>
      <c r="ED127">
        <v>0</v>
      </c>
      <c r="EG127" s="1" t="s">
        <v>198</v>
      </c>
      <c r="EH127" s="1" t="s">
        <v>198</v>
      </c>
      <c r="EI127" s="1" t="s">
        <v>198</v>
      </c>
      <c r="EJ127" s="1" t="s">
        <v>205</v>
      </c>
      <c r="EK127">
        <v>0</v>
      </c>
      <c r="EL127">
        <v>1</v>
      </c>
      <c r="EM127">
        <v>4.51</v>
      </c>
      <c r="EN127">
        <v>1</v>
      </c>
      <c r="EO127">
        <v>2.7586622903000002</v>
      </c>
      <c r="EP127" s="1" t="s">
        <v>198</v>
      </c>
      <c r="EQ127" s="1" t="s">
        <v>198</v>
      </c>
      <c r="ER127" s="1" t="s">
        <v>198</v>
      </c>
      <c r="ES127">
        <v>0</v>
      </c>
      <c r="ET127">
        <v>0</v>
      </c>
      <c r="EU127">
        <v>0</v>
      </c>
      <c r="EV127">
        <v>0</v>
      </c>
      <c r="EW127">
        <v>2.7586622903000002</v>
      </c>
      <c r="EX127">
        <v>2.7586622903000002</v>
      </c>
      <c r="FB127">
        <v>0</v>
      </c>
      <c r="FF127">
        <v>0</v>
      </c>
      <c r="FG127">
        <v>1</v>
      </c>
      <c r="FH127">
        <v>0</v>
      </c>
      <c r="FI127" s="1" t="s">
        <v>198</v>
      </c>
      <c r="FJ127" s="1" t="s">
        <v>198</v>
      </c>
      <c r="FK127" s="1" t="s">
        <v>198</v>
      </c>
      <c r="FL127" s="1" t="s">
        <v>198</v>
      </c>
      <c r="FM127" s="1" t="s">
        <v>198</v>
      </c>
      <c r="FN127" s="1" t="s">
        <v>198</v>
      </c>
      <c r="FO127" s="1" t="s">
        <v>198</v>
      </c>
      <c r="FP127" s="1" t="s">
        <v>198</v>
      </c>
      <c r="FQ127" s="1" t="s">
        <v>198</v>
      </c>
      <c r="FR127" s="1" t="s">
        <v>198</v>
      </c>
      <c r="FS127" s="1" t="s">
        <v>198</v>
      </c>
      <c r="FT127" s="1" t="s">
        <v>198</v>
      </c>
      <c r="FU127" s="1" t="s">
        <v>198</v>
      </c>
      <c r="FV127" s="1" t="s">
        <v>198</v>
      </c>
      <c r="FW127" s="1" t="s">
        <v>198</v>
      </c>
      <c r="FX127" s="1" t="s">
        <v>198</v>
      </c>
      <c r="FY127" s="1" t="s">
        <v>198</v>
      </c>
      <c r="FZ127" s="1" t="s">
        <v>198</v>
      </c>
      <c r="GA127" s="1" t="s">
        <v>198</v>
      </c>
      <c r="GB127">
        <v>1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</row>
    <row r="128" spans="1:190" x14ac:dyDescent="0.25">
      <c r="A128">
        <v>127</v>
      </c>
      <c r="B128" s="1" t="s">
        <v>190</v>
      </c>
      <c r="C128" s="1" t="s">
        <v>201</v>
      </c>
      <c r="D128" s="1" t="s">
        <v>192</v>
      </c>
      <c r="E128" s="1" t="s">
        <v>193</v>
      </c>
      <c r="F128" s="1" t="s">
        <v>194</v>
      </c>
      <c r="G128">
        <v>32</v>
      </c>
      <c r="H128">
        <v>40</v>
      </c>
      <c r="I128" s="1" t="s">
        <v>318</v>
      </c>
      <c r="J128" s="1" t="s">
        <v>212</v>
      </c>
      <c r="K128" s="2">
        <v>41281</v>
      </c>
      <c r="L128">
        <v>107</v>
      </c>
      <c r="M128" s="1" t="s">
        <v>213</v>
      </c>
      <c r="N128">
        <v>113</v>
      </c>
      <c r="O128" s="1" t="s">
        <v>198</v>
      </c>
      <c r="P128" s="1" t="s">
        <v>198</v>
      </c>
      <c r="Q128" s="1" t="s">
        <v>198</v>
      </c>
      <c r="W128">
        <v>0</v>
      </c>
      <c r="X128">
        <v>0</v>
      </c>
      <c r="Z128">
        <v>77.319999999999993</v>
      </c>
      <c r="AG128">
        <v>0</v>
      </c>
      <c r="AK128">
        <v>0</v>
      </c>
      <c r="AP128">
        <v>0</v>
      </c>
      <c r="AV128">
        <v>0</v>
      </c>
      <c r="AY128">
        <v>1</v>
      </c>
      <c r="AZ128" s="1" t="s">
        <v>198</v>
      </c>
      <c r="BA128" s="1" t="s">
        <v>198</v>
      </c>
      <c r="BB128" s="1" t="s">
        <v>198</v>
      </c>
      <c r="BC128">
        <v>0</v>
      </c>
      <c r="BD128">
        <v>0</v>
      </c>
      <c r="BE128">
        <v>1</v>
      </c>
      <c r="BF128">
        <v>77.319999999999993</v>
      </c>
      <c r="BG128">
        <v>2</v>
      </c>
      <c r="BH128">
        <v>1</v>
      </c>
      <c r="BI128">
        <v>2</v>
      </c>
      <c r="BM128">
        <v>0</v>
      </c>
      <c r="CC128">
        <v>0</v>
      </c>
      <c r="CK128">
        <v>0</v>
      </c>
      <c r="CO128">
        <v>0</v>
      </c>
      <c r="CT128">
        <v>0</v>
      </c>
      <c r="CY128" s="1" t="s">
        <v>198</v>
      </c>
      <c r="CZ128" s="1" t="s">
        <v>198</v>
      </c>
      <c r="DA128" s="1" t="s">
        <v>198</v>
      </c>
      <c r="DI128" s="1" t="s">
        <v>204</v>
      </c>
      <c r="DM128" s="1" t="s">
        <v>198</v>
      </c>
      <c r="DN128" s="1" t="s">
        <v>198</v>
      </c>
      <c r="DO128" s="1" t="s">
        <v>198</v>
      </c>
      <c r="DP128">
        <v>0</v>
      </c>
      <c r="DQ128" s="1" t="s">
        <v>198</v>
      </c>
      <c r="DR128" s="1" t="s">
        <v>198</v>
      </c>
      <c r="DS128" s="1" t="s">
        <v>198</v>
      </c>
      <c r="DT128" s="1" t="s">
        <v>198</v>
      </c>
      <c r="DU128" s="1" t="s">
        <v>198</v>
      </c>
      <c r="DV128">
        <v>0</v>
      </c>
      <c r="EA128">
        <v>0</v>
      </c>
      <c r="EB128">
        <v>2</v>
      </c>
      <c r="EC128">
        <v>1</v>
      </c>
      <c r="EG128" s="1" t="s">
        <v>198</v>
      </c>
      <c r="EH128" s="1" t="s">
        <v>198</v>
      </c>
      <c r="EI128" s="1" t="s">
        <v>198</v>
      </c>
      <c r="EJ128" s="1" t="s">
        <v>205</v>
      </c>
      <c r="EK128">
        <v>0</v>
      </c>
      <c r="EL128">
        <v>1</v>
      </c>
      <c r="EM128">
        <v>77.319999999999993</v>
      </c>
      <c r="EN128">
        <v>2</v>
      </c>
      <c r="EO128">
        <v>5.3770743871000004</v>
      </c>
      <c r="EP128" s="1" t="s">
        <v>198</v>
      </c>
      <c r="EQ128" s="1" t="s">
        <v>198</v>
      </c>
      <c r="ER128" s="1" t="s">
        <v>198</v>
      </c>
      <c r="ES128">
        <v>0</v>
      </c>
      <c r="ET128">
        <v>0</v>
      </c>
      <c r="EU128">
        <v>0</v>
      </c>
      <c r="EV128">
        <v>0</v>
      </c>
      <c r="EW128">
        <v>5.3770743871000004</v>
      </c>
      <c r="EX128">
        <v>5.3770743871000004</v>
      </c>
      <c r="FB128">
        <v>0</v>
      </c>
      <c r="FF128">
        <v>0</v>
      </c>
      <c r="FG128">
        <v>1</v>
      </c>
      <c r="FH128">
        <v>0</v>
      </c>
      <c r="FI128" s="1" t="s">
        <v>198</v>
      </c>
      <c r="FJ128" s="1" t="s">
        <v>198</v>
      </c>
      <c r="FK128" s="1" t="s">
        <v>198</v>
      </c>
      <c r="FL128" s="1" t="s">
        <v>198</v>
      </c>
      <c r="FM128" s="1" t="s">
        <v>198</v>
      </c>
      <c r="FN128" s="1" t="s">
        <v>198</v>
      </c>
      <c r="FO128" s="1" t="s">
        <v>198</v>
      </c>
      <c r="FP128" s="1" t="s">
        <v>198</v>
      </c>
      <c r="FQ128" s="1" t="s">
        <v>198</v>
      </c>
      <c r="FR128" s="1" t="s">
        <v>198</v>
      </c>
      <c r="FS128" s="1" t="s">
        <v>198</v>
      </c>
      <c r="FT128" s="1" t="s">
        <v>198</v>
      </c>
      <c r="FU128" s="1" t="s">
        <v>198</v>
      </c>
      <c r="FV128" s="1" t="s">
        <v>198</v>
      </c>
      <c r="FW128" s="1" t="s">
        <v>198</v>
      </c>
      <c r="FX128" s="1" t="s">
        <v>198</v>
      </c>
      <c r="FY128" s="1" t="s">
        <v>198</v>
      </c>
      <c r="FZ128" s="1" t="s">
        <v>198</v>
      </c>
      <c r="GA128" s="1" t="s">
        <v>198</v>
      </c>
      <c r="GB128">
        <v>1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</row>
    <row r="129" spans="1:190" x14ac:dyDescent="0.25">
      <c r="A129">
        <v>128</v>
      </c>
      <c r="B129" s="1" t="s">
        <v>190</v>
      </c>
      <c r="C129" s="1" t="s">
        <v>201</v>
      </c>
      <c r="D129" s="1" t="s">
        <v>192</v>
      </c>
      <c r="E129" s="1" t="s">
        <v>193</v>
      </c>
      <c r="F129" s="1" t="s">
        <v>194</v>
      </c>
      <c r="G129">
        <v>53</v>
      </c>
      <c r="H129">
        <v>161</v>
      </c>
      <c r="I129" s="1" t="s">
        <v>320</v>
      </c>
      <c r="J129" s="1" t="s">
        <v>228</v>
      </c>
      <c r="K129" s="2">
        <v>41281</v>
      </c>
      <c r="L129">
        <v>107</v>
      </c>
      <c r="M129" s="1" t="s">
        <v>197</v>
      </c>
      <c r="N129">
        <v>113</v>
      </c>
      <c r="O129" s="1" t="s">
        <v>198</v>
      </c>
      <c r="P129" s="1" t="s">
        <v>198</v>
      </c>
      <c r="Q129" s="1" t="s">
        <v>198</v>
      </c>
      <c r="W129">
        <v>0</v>
      </c>
      <c r="X129">
        <v>0</v>
      </c>
      <c r="Z129">
        <v>25631.360000000001</v>
      </c>
      <c r="AG129">
        <v>0</v>
      </c>
      <c r="AK129">
        <v>0</v>
      </c>
      <c r="AP129">
        <v>0</v>
      </c>
      <c r="AV129">
        <v>0</v>
      </c>
      <c r="AZ129" s="1" t="s">
        <v>198</v>
      </c>
      <c r="BA129" s="1" t="s">
        <v>198</v>
      </c>
      <c r="BB129" s="1" t="s">
        <v>198</v>
      </c>
      <c r="BC129">
        <v>0</v>
      </c>
      <c r="BD129">
        <v>0</v>
      </c>
      <c r="BE129">
        <v>1</v>
      </c>
      <c r="BF129">
        <v>25631.360000000001</v>
      </c>
      <c r="BG129">
        <v>1</v>
      </c>
      <c r="BM129">
        <v>0</v>
      </c>
      <c r="CC129">
        <v>0</v>
      </c>
      <c r="CK129">
        <v>0</v>
      </c>
      <c r="CO129">
        <v>0</v>
      </c>
      <c r="CT129">
        <v>0</v>
      </c>
      <c r="CY129" s="1" t="s">
        <v>198</v>
      </c>
      <c r="CZ129" s="1" t="s">
        <v>198</v>
      </c>
      <c r="DA129" s="1" t="s">
        <v>198</v>
      </c>
      <c r="DI129" s="1" t="s">
        <v>204</v>
      </c>
      <c r="DM129" s="1" t="s">
        <v>198</v>
      </c>
      <c r="DN129" s="1" t="s">
        <v>198</v>
      </c>
      <c r="DO129" s="1" t="s">
        <v>198</v>
      </c>
      <c r="DP129">
        <v>0</v>
      </c>
      <c r="DQ129" s="1" t="s">
        <v>198</v>
      </c>
      <c r="DR129" s="1" t="s">
        <v>198</v>
      </c>
      <c r="DS129" s="1" t="s">
        <v>198</v>
      </c>
      <c r="DT129" s="1" t="s">
        <v>198</v>
      </c>
      <c r="DU129" s="1" t="s">
        <v>198</v>
      </c>
      <c r="DV129">
        <v>0</v>
      </c>
      <c r="EA129">
        <v>0</v>
      </c>
      <c r="EB129">
        <v>2</v>
      </c>
      <c r="EC129">
        <v>1</v>
      </c>
      <c r="EG129" s="1" t="s">
        <v>198</v>
      </c>
      <c r="EH129" s="1" t="s">
        <v>198</v>
      </c>
      <c r="EI129" s="1" t="s">
        <v>198</v>
      </c>
      <c r="EJ129" s="1" t="s">
        <v>205</v>
      </c>
      <c r="EK129">
        <v>0</v>
      </c>
      <c r="EL129">
        <v>1</v>
      </c>
      <c r="EM129">
        <v>25631.360000000001</v>
      </c>
      <c r="EN129">
        <v>1</v>
      </c>
      <c r="EO129">
        <v>457.34424852000001</v>
      </c>
      <c r="EP129" s="1" t="s">
        <v>198</v>
      </c>
      <c r="EQ129" s="1" t="s">
        <v>198</v>
      </c>
      <c r="ER129" s="1" t="s">
        <v>198</v>
      </c>
      <c r="ES129">
        <v>0</v>
      </c>
      <c r="ET129">
        <v>0</v>
      </c>
      <c r="EU129">
        <v>0</v>
      </c>
      <c r="EV129">
        <v>0</v>
      </c>
      <c r="EW129">
        <v>457.34424852000001</v>
      </c>
      <c r="EX129">
        <v>457.34424852000001</v>
      </c>
      <c r="FB129">
        <v>0</v>
      </c>
      <c r="FF129">
        <v>0</v>
      </c>
      <c r="FG129">
        <v>1</v>
      </c>
      <c r="FH129">
        <v>0</v>
      </c>
      <c r="FI129" s="1" t="s">
        <v>198</v>
      </c>
      <c r="FJ129" s="1" t="s">
        <v>198</v>
      </c>
      <c r="FK129" s="1" t="s">
        <v>198</v>
      </c>
      <c r="FL129" s="1" t="s">
        <v>198</v>
      </c>
      <c r="FM129" s="1" t="s">
        <v>198</v>
      </c>
      <c r="FN129" s="1" t="s">
        <v>198</v>
      </c>
      <c r="FO129" s="1" t="s">
        <v>198</v>
      </c>
      <c r="FP129" s="1" t="s">
        <v>198</v>
      </c>
      <c r="FQ129" s="1" t="s">
        <v>198</v>
      </c>
      <c r="FR129" s="1" t="s">
        <v>198</v>
      </c>
      <c r="FS129" s="1" t="s">
        <v>198</v>
      </c>
      <c r="FT129" s="1" t="s">
        <v>198</v>
      </c>
      <c r="FU129" s="1" t="s">
        <v>198</v>
      </c>
      <c r="FV129" s="1" t="s">
        <v>198</v>
      </c>
      <c r="FW129" s="1" t="s">
        <v>198</v>
      </c>
      <c r="FX129" s="1" t="s">
        <v>198</v>
      </c>
      <c r="FY129" s="1" t="s">
        <v>198</v>
      </c>
      <c r="FZ129" s="1" t="s">
        <v>198</v>
      </c>
      <c r="GA129" s="1" t="s">
        <v>198</v>
      </c>
      <c r="GB129">
        <v>1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</row>
    <row r="130" spans="1:190" x14ac:dyDescent="0.25">
      <c r="A130">
        <v>129</v>
      </c>
      <c r="B130" s="1" t="s">
        <v>219</v>
      </c>
      <c r="C130" s="1" t="s">
        <v>191</v>
      </c>
      <c r="D130" s="1" t="s">
        <v>192</v>
      </c>
      <c r="E130" s="1" t="s">
        <v>229</v>
      </c>
      <c r="F130" s="1" t="s">
        <v>194</v>
      </c>
      <c r="G130">
        <v>28</v>
      </c>
      <c r="H130">
        <v>276</v>
      </c>
      <c r="I130" s="1" t="s">
        <v>277</v>
      </c>
      <c r="J130" s="1" t="s">
        <v>210</v>
      </c>
      <c r="K130" s="2">
        <v>41282</v>
      </c>
      <c r="L130">
        <v>107</v>
      </c>
      <c r="M130" s="1" t="s">
        <v>213</v>
      </c>
      <c r="N130">
        <v>113</v>
      </c>
      <c r="O130" s="1" t="s">
        <v>198</v>
      </c>
      <c r="P130" s="1" t="s">
        <v>198</v>
      </c>
      <c r="Q130" s="1" t="s">
        <v>198</v>
      </c>
      <c r="W130">
        <v>0</v>
      </c>
      <c r="X130">
        <v>0</v>
      </c>
      <c r="Z130">
        <v>49258.86</v>
      </c>
      <c r="AD130">
        <v>1</v>
      </c>
      <c r="AE130">
        <v>6600</v>
      </c>
      <c r="AF130">
        <v>1</v>
      </c>
      <c r="AG130">
        <v>0</v>
      </c>
      <c r="AK130">
        <v>0</v>
      </c>
      <c r="AP130">
        <v>0</v>
      </c>
      <c r="AV130">
        <v>0</v>
      </c>
      <c r="AY130">
        <v>1</v>
      </c>
      <c r="AZ130" s="1" t="s">
        <v>198</v>
      </c>
      <c r="BA130" s="1" t="s">
        <v>198</v>
      </c>
      <c r="BB130" s="1" t="s">
        <v>198</v>
      </c>
      <c r="BC130">
        <v>0</v>
      </c>
      <c r="BD130">
        <v>0</v>
      </c>
      <c r="BE130">
        <v>1</v>
      </c>
      <c r="BF130">
        <v>42658.86</v>
      </c>
      <c r="BG130">
        <v>2</v>
      </c>
      <c r="BH130">
        <v>1</v>
      </c>
      <c r="BI130">
        <v>1</v>
      </c>
      <c r="BJ130">
        <v>1</v>
      </c>
      <c r="BK130">
        <v>35886.1</v>
      </c>
      <c r="BL130">
        <v>1</v>
      </c>
      <c r="BM130">
        <v>0</v>
      </c>
      <c r="CC130">
        <v>0</v>
      </c>
      <c r="CK130">
        <v>0</v>
      </c>
      <c r="CL130">
        <v>1</v>
      </c>
      <c r="CM130">
        <v>1</v>
      </c>
      <c r="CN130">
        <v>6600</v>
      </c>
      <c r="CO130">
        <v>0</v>
      </c>
      <c r="CT130">
        <v>1</v>
      </c>
      <c r="CU130">
        <v>6600</v>
      </c>
      <c r="CV130">
        <v>1</v>
      </c>
      <c r="CW130">
        <v>1</v>
      </c>
      <c r="CX130">
        <v>6600</v>
      </c>
      <c r="CY130" s="1" t="s">
        <v>198</v>
      </c>
      <c r="CZ130" s="1" t="s">
        <v>198</v>
      </c>
      <c r="DA130" s="1" t="s">
        <v>198</v>
      </c>
      <c r="DI130" s="1" t="s">
        <v>204</v>
      </c>
      <c r="DM130" s="1" t="s">
        <v>198</v>
      </c>
      <c r="DN130" s="1" t="s">
        <v>198</v>
      </c>
      <c r="DO130" s="1" t="s">
        <v>198</v>
      </c>
      <c r="DP130">
        <v>0</v>
      </c>
      <c r="DQ130" s="1" t="s">
        <v>198</v>
      </c>
      <c r="DR130" s="1" t="s">
        <v>198</v>
      </c>
      <c r="DS130" s="1" t="s">
        <v>198</v>
      </c>
      <c r="DT130" s="1" t="s">
        <v>198</v>
      </c>
      <c r="DU130" s="1" t="s">
        <v>198</v>
      </c>
      <c r="DV130">
        <v>0</v>
      </c>
      <c r="EA130">
        <v>0</v>
      </c>
      <c r="EB130">
        <v>4</v>
      </c>
      <c r="EC130">
        <v>3</v>
      </c>
      <c r="EG130" s="1" t="s">
        <v>198</v>
      </c>
      <c r="EH130" s="1" t="s">
        <v>198</v>
      </c>
      <c r="EI130" s="1" t="s">
        <v>198</v>
      </c>
      <c r="EJ130" s="1" t="s">
        <v>205</v>
      </c>
      <c r="EK130">
        <v>0</v>
      </c>
      <c r="EL130">
        <v>1</v>
      </c>
      <c r="EM130">
        <v>6772.76</v>
      </c>
      <c r="EN130">
        <v>1</v>
      </c>
      <c r="EO130">
        <v>81.698597129000007</v>
      </c>
      <c r="EP130" s="1" t="s">
        <v>198</v>
      </c>
      <c r="EQ130" s="1" t="s">
        <v>198</v>
      </c>
      <c r="ER130" s="1" t="s">
        <v>198</v>
      </c>
      <c r="ES130">
        <v>0</v>
      </c>
      <c r="ET130">
        <v>0</v>
      </c>
      <c r="EU130">
        <v>0</v>
      </c>
      <c r="EV130">
        <v>0</v>
      </c>
      <c r="EW130">
        <v>81.698597129000007</v>
      </c>
      <c r="EX130">
        <v>81.698597129000007</v>
      </c>
      <c r="FB130">
        <v>0</v>
      </c>
      <c r="FF130">
        <v>0</v>
      </c>
      <c r="FG130">
        <v>1</v>
      </c>
      <c r="FH130">
        <v>0</v>
      </c>
      <c r="FI130" s="1" t="s">
        <v>198</v>
      </c>
      <c r="FJ130" s="1" t="s">
        <v>198</v>
      </c>
      <c r="FK130" s="1" t="s">
        <v>198</v>
      </c>
      <c r="FL130" s="1" t="s">
        <v>198</v>
      </c>
      <c r="FM130" s="1" t="s">
        <v>198</v>
      </c>
      <c r="FN130" s="1" t="s">
        <v>198</v>
      </c>
      <c r="FO130" s="1" t="s">
        <v>198</v>
      </c>
      <c r="FP130" s="1" t="s">
        <v>198</v>
      </c>
      <c r="FQ130" s="1" t="s">
        <v>198</v>
      </c>
      <c r="FR130" s="1" t="s">
        <v>198</v>
      </c>
      <c r="FS130" s="1" t="s">
        <v>198</v>
      </c>
      <c r="FT130" s="1" t="s">
        <v>198</v>
      </c>
      <c r="FU130" s="1" t="s">
        <v>198</v>
      </c>
      <c r="FV130" s="1" t="s">
        <v>198</v>
      </c>
      <c r="FW130" s="1" t="s">
        <v>198</v>
      </c>
      <c r="FX130" s="1" t="s">
        <v>198</v>
      </c>
      <c r="FY130" s="1" t="s">
        <v>198</v>
      </c>
      <c r="FZ130" s="1" t="s">
        <v>198</v>
      </c>
      <c r="GA130" s="1" t="s">
        <v>198</v>
      </c>
      <c r="GB130">
        <v>3</v>
      </c>
      <c r="GC130">
        <v>1</v>
      </c>
      <c r="GD130">
        <v>6600</v>
      </c>
      <c r="GE130">
        <v>0</v>
      </c>
      <c r="GF130">
        <v>0</v>
      </c>
      <c r="GG130">
        <v>1</v>
      </c>
      <c r="GH130">
        <v>6600</v>
      </c>
    </row>
    <row r="131" spans="1:190" x14ac:dyDescent="0.25">
      <c r="A131">
        <v>130</v>
      </c>
      <c r="B131" s="1" t="s">
        <v>190</v>
      </c>
      <c r="C131" s="1" t="s">
        <v>191</v>
      </c>
      <c r="D131" s="1" t="s">
        <v>192</v>
      </c>
      <c r="E131" s="1" t="s">
        <v>193</v>
      </c>
      <c r="F131" s="1" t="s">
        <v>194</v>
      </c>
      <c r="G131">
        <v>53</v>
      </c>
      <c r="H131">
        <v>48</v>
      </c>
      <c r="I131" s="1" t="s">
        <v>241</v>
      </c>
      <c r="J131" s="1" t="s">
        <v>242</v>
      </c>
      <c r="K131" s="2">
        <v>41282</v>
      </c>
      <c r="L131">
        <v>107</v>
      </c>
      <c r="M131" s="1" t="s">
        <v>197</v>
      </c>
      <c r="N131">
        <v>200</v>
      </c>
      <c r="O131" s="1" t="s">
        <v>198</v>
      </c>
      <c r="P131" s="1" t="s">
        <v>198</v>
      </c>
      <c r="Q131" s="1" t="s">
        <v>198</v>
      </c>
      <c r="W131">
        <v>0</v>
      </c>
      <c r="X131">
        <v>0</v>
      </c>
      <c r="Z131">
        <v>21958.720000000001</v>
      </c>
      <c r="AG131">
        <v>0</v>
      </c>
      <c r="AK131">
        <v>0</v>
      </c>
      <c r="AP131">
        <v>0</v>
      </c>
      <c r="AV131">
        <v>0</v>
      </c>
      <c r="AZ131" s="1" t="s">
        <v>198</v>
      </c>
      <c r="BA131" s="1" t="s">
        <v>198</v>
      </c>
      <c r="BB131" s="1" t="s">
        <v>198</v>
      </c>
      <c r="BC131">
        <v>0</v>
      </c>
      <c r="BD131">
        <v>0</v>
      </c>
      <c r="BE131">
        <v>1</v>
      </c>
      <c r="BF131">
        <v>21958.720000000001</v>
      </c>
      <c r="BG131">
        <v>1</v>
      </c>
      <c r="BM131">
        <v>0</v>
      </c>
      <c r="CC131">
        <v>0</v>
      </c>
      <c r="CK131">
        <v>0</v>
      </c>
      <c r="CO131">
        <v>0</v>
      </c>
      <c r="CT131">
        <v>0</v>
      </c>
      <c r="CY131" s="1" t="s">
        <v>198</v>
      </c>
      <c r="CZ131" s="1" t="s">
        <v>198</v>
      </c>
      <c r="DA131" s="1" t="s">
        <v>198</v>
      </c>
      <c r="DI131" s="1" t="s">
        <v>204</v>
      </c>
      <c r="DM131" s="1" t="s">
        <v>198</v>
      </c>
      <c r="DN131" s="1" t="s">
        <v>198</v>
      </c>
      <c r="DO131" s="1" t="s">
        <v>198</v>
      </c>
      <c r="DP131">
        <v>0</v>
      </c>
      <c r="DQ131" s="1" t="s">
        <v>198</v>
      </c>
      <c r="DR131" s="1" t="s">
        <v>198</v>
      </c>
      <c r="DS131" s="1" t="s">
        <v>198</v>
      </c>
      <c r="DT131" s="1" t="s">
        <v>198</v>
      </c>
      <c r="DU131" s="1" t="s">
        <v>198</v>
      </c>
      <c r="DV131">
        <v>0</v>
      </c>
      <c r="EA131">
        <v>0</v>
      </c>
      <c r="EB131">
        <v>2</v>
      </c>
      <c r="EC131">
        <v>1</v>
      </c>
      <c r="EG131" s="1" t="s">
        <v>198</v>
      </c>
      <c r="EH131" s="1" t="s">
        <v>198</v>
      </c>
      <c r="EI131" s="1" t="s">
        <v>198</v>
      </c>
      <c r="EJ131" s="1" t="s">
        <v>205</v>
      </c>
      <c r="EK131">
        <v>0</v>
      </c>
      <c r="EL131">
        <v>1</v>
      </c>
      <c r="EM131">
        <v>21958.720000000001</v>
      </c>
      <c r="EN131">
        <v>1</v>
      </c>
      <c r="EO131">
        <v>406.09602058000002</v>
      </c>
      <c r="EP131" s="1" t="s">
        <v>198</v>
      </c>
      <c r="EQ131" s="1" t="s">
        <v>198</v>
      </c>
      <c r="ER131" s="1" t="s">
        <v>198</v>
      </c>
      <c r="ES131">
        <v>0</v>
      </c>
      <c r="ET131">
        <v>0</v>
      </c>
      <c r="EU131">
        <v>0</v>
      </c>
      <c r="EV131">
        <v>0</v>
      </c>
      <c r="EW131">
        <v>406.09602058000002</v>
      </c>
      <c r="EX131">
        <v>406.09602058000002</v>
      </c>
      <c r="FB131">
        <v>0</v>
      </c>
      <c r="FF131">
        <v>0</v>
      </c>
      <c r="FG131">
        <v>1</v>
      </c>
      <c r="FH131">
        <v>0</v>
      </c>
      <c r="FI131" s="1" t="s">
        <v>198</v>
      </c>
      <c r="FJ131" s="1" t="s">
        <v>198</v>
      </c>
      <c r="FK131" s="1" t="s">
        <v>198</v>
      </c>
      <c r="FL131" s="1" t="s">
        <v>198</v>
      </c>
      <c r="FM131" s="1" t="s">
        <v>198</v>
      </c>
      <c r="FN131" s="1" t="s">
        <v>198</v>
      </c>
      <c r="FO131" s="1" t="s">
        <v>198</v>
      </c>
      <c r="FP131" s="1" t="s">
        <v>198</v>
      </c>
      <c r="FQ131" s="1" t="s">
        <v>198</v>
      </c>
      <c r="FR131" s="1" t="s">
        <v>198</v>
      </c>
      <c r="FS131" s="1" t="s">
        <v>198</v>
      </c>
      <c r="FT131" s="1" t="s">
        <v>198</v>
      </c>
      <c r="FU131" s="1" t="s">
        <v>198</v>
      </c>
      <c r="FV131" s="1" t="s">
        <v>198</v>
      </c>
      <c r="FW131" s="1" t="s">
        <v>198</v>
      </c>
      <c r="FX131" s="1" t="s">
        <v>198</v>
      </c>
      <c r="FY131" s="1" t="s">
        <v>198</v>
      </c>
      <c r="FZ131" s="1" t="s">
        <v>198</v>
      </c>
      <c r="GA131" s="1" t="s">
        <v>198</v>
      </c>
      <c r="GB131">
        <v>1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</row>
    <row r="132" spans="1:190" x14ac:dyDescent="0.25">
      <c r="A132">
        <v>131</v>
      </c>
      <c r="B132" s="1" t="s">
        <v>321</v>
      </c>
      <c r="C132" s="1" t="s">
        <v>191</v>
      </c>
      <c r="D132" s="1" t="s">
        <v>192</v>
      </c>
      <c r="E132" s="1" t="s">
        <v>193</v>
      </c>
      <c r="F132" s="1" t="s">
        <v>194</v>
      </c>
      <c r="G132">
        <v>63</v>
      </c>
      <c r="H132">
        <v>22</v>
      </c>
      <c r="I132" s="1" t="s">
        <v>244</v>
      </c>
      <c r="J132" s="1" t="s">
        <v>242</v>
      </c>
      <c r="K132" s="2">
        <v>41282</v>
      </c>
      <c r="L132">
        <v>107</v>
      </c>
      <c r="M132" s="1" t="s">
        <v>208</v>
      </c>
      <c r="N132">
        <v>200</v>
      </c>
      <c r="O132" s="1" t="s">
        <v>198</v>
      </c>
      <c r="P132" s="1" t="s">
        <v>198</v>
      </c>
      <c r="Q132" s="1" t="s">
        <v>198</v>
      </c>
      <c r="W132">
        <v>0</v>
      </c>
      <c r="X132">
        <v>0</v>
      </c>
      <c r="Z132">
        <v>17.440000000000001</v>
      </c>
      <c r="AG132">
        <v>0</v>
      </c>
      <c r="AK132">
        <v>0</v>
      </c>
      <c r="AP132">
        <v>0</v>
      </c>
      <c r="AV132">
        <v>0</v>
      </c>
      <c r="AY132">
        <v>1</v>
      </c>
      <c r="AZ132" s="1" t="s">
        <v>198</v>
      </c>
      <c r="BA132" s="1" t="s">
        <v>198</v>
      </c>
      <c r="BB132" s="1" t="s">
        <v>198</v>
      </c>
      <c r="BC132">
        <v>0</v>
      </c>
      <c r="BD132">
        <v>0</v>
      </c>
      <c r="BE132">
        <v>1</v>
      </c>
      <c r="BF132">
        <v>17.440000000000001</v>
      </c>
      <c r="BG132">
        <v>1</v>
      </c>
      <c r="BH132">
        <v>1</v>
      </c>
      <c r="BI132">
        <v>1</v>
      </c>
      <c r="BM132">
        <v>0</v>
      </c>
      <c r="CC132">
        <v>0</v>
      </c>
      <c r="CK132">
        <v>0</v>
      </c>
      <c r="CO132">
        <v>0</v>
      </c>
      <c r="CT132">
        <v>0</v>
      </c>
      <c r="CY132" s="1" t="s">
        <v>198</v>
      </c>
      <c r="CZ132" s="1" t="s">
        <v>198</v>
      </c>
      <c r="DA132" s="1" t="s">
        <v>198</v>
      </c>
      <c r="DI132" s="1" t="s">
        <v>204</v>
      </c>
      <c r="DM132" s="1" t="s">
        <v>198</v>
      </c>
      <c r="DN132" s="1" t="s">
        <v>198</v>
      </c>
      <c r="DO132" s="1" t="s">
        <v>198</v>
      </c>
      <c r="DP132">
        <v>0</v>
      </c>
      <c r="DQ132" s="1" t="s">
        <v>198</v>
      </c>
      <c r="DR132" s="1" t="s">
        <v>198</v>
      </c>
      <c r="DS132" s="1" t="s">
        <v>198</v>
      </c>
      <c r="DT132" s="1" t="s">
        <v>198</v>
      </c>
      <c r="DU132" s="1" t="s">
        <v>198</v>
      </c>
      <c r="DV132">
        <v>0</v>
      </c>
      <c r="EA132">
        <v>0</v>
      </c>
      <c r="EB132">
        <v>2</v>
      </c>
      <c r="EC132">
        <v>1</v>
      </c>
      <c r="EG132" s="1" t="s">
        <v>198</v>
      </c>
      <c r="EH132" s="1" t="s">
        <v>198</v>
      </c>
      <c r="EI132" s="1" t="s">
        <v>198</v>
      </c>
      <c r="EJ132" s="1" t="s">
        <v>205</v>
      </c>
      <c r="EK132">
        <v>0</v>
      </c>
      <c r="EL132">
        <v>1</v>
      </c>
      <c r="EM132">
        <v>17.440000000000001</v>
      </c>
      <c r="EN132">
        <v>1</v>
      </c>
      <c r="EO132">
        <v>1.0956025161</v>
      </c>
      <c r="EP132" s="1" t="s">
        <v>198</v>
      </c>
      <c r="EQ132" s="1" t="s">
        <v>198</v>
      </c>
      <c r="ER132" s="1" t="s">
        <v>198</v>
      </c>
      <c r="ES132">
        <v>0</v>
      </c>
      <c r="ET132">
        <v>0</v>
      </c>
      <c r="EU132">
        <v>0</v>
      </c>
      <c r="EV132">
        <v>0</v>
      </c>
      <c r="EW132">
        <v>1.0956025161</v>
      </c>
      <c r="EX132">
        <v>1.0956025161</v>
      </c>
      <c r="FB132">
        <v>0</v>
      </c>
      <c r="FF132">
        <v>0</v>
      </c>
      <c r="FG132">
        <v>1</v>
      </c>
      <c r="FH132">
        <v>0</v>
      </c>
      <c r="FI132" s="1" t="s">
        <v>198</v>
      </c>
      <c r="FJ132" s="1" t="s">
        <v>198</v>
      </c>
      <c r="FK132" s="1" t="s">
        <v>198</v>
      </c>
      <c r="FL132" s="1" t="s">
        <v>198</v>
      </c>
      <c r="FM132" s="1" t="s">
        <v>198</v>
      </c>
      <c r="FN132" s="1" t="s">
        <v>198</v>
      </c>
      <c r="FO132" s="1" t="s">
        <v>198</v>
      </c>
      <c r="FP132" s="1" t="s">
        <v>198</v>
      </c>
      <c r="FQ132" s="1" t="s">
        <v>198</v>
      </c>
      <c r="FR132" s="1" t="s">
        <v>198</v>
      </c>
      <c r="FS132" s="1" t="s">
        <v>198</v>
      </c>
      <c r="FT132" s="1" t="s">
        <v>198</v>
      </c>
      <c r="FU132" s="1" t="s">
        <v>198</v>
      </c>
      <c r="FV132" s="1" t="s">
        <v>198</v>
      </c>
      <c r="FW132" s="1" t="s">
        <v>198</v>
      </c>
      <c r="FX132" s="1" t="s">
        <v>198</v>
      </c>
      <c r="FY132" s="1" t="s">
        <v>198</v>
      </c>
      <c r="FZ132" s="1" t="s">
        <v>198</v>
      </c>
      <c r="GA132" s="1" t="s">
        <v>198</v>
      </c>
      <c r="GB132">
        <v>1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</row>
    <row r="133" spans="1:190" x14ac:dyDescent="0.25">
      <c r="A133">
        <v>132</v>
      </c>
      <c r="B133" s="1" t="s">
        <v>219</v>
      </c>
      <c r="C133" s="1" t="s">
        <v>201</v>
      </c>
      <c r="D133" s="1" t="s">
        <v>192</v>
      </c>
      <c r="E133" s="1" t="s">
        <v>193</v>
      </c>
      <c r="F133" s="1" t="s">
        <v>194</v>
      </c>
      <c r="G133">
        <v>28</v>
      </c>
      <c r="H133">
        <v>479</v>
      </c>
      <c r="I133" s="1" t="s">
        <v>286</v>
      </c>
      <c r="J133" s="1" t="s">
        <v>212</v>
      </c>
      <c r="K133" s="2">
        <v>43405</v>
      </c>
      <c r="L133">
        <v>37</v>
      </c>
      <c r="M133" s="1" t="s">
        <v>213</v>
      </c>
      <c r="N133">
        <v>113</v>
      </c>
      <c r="O133" s="1" t="s">
        <v>198</v>
      </c>
      <c r="P133" s="1" t="s">
        <v>198</v>
      </c>
      <c r="Q133" s="1" t="s">
        <v>198</v>
      </c>
      <c r="R133">
        <v>0</v>
      </c>
      <c r="W133">
        <v>0</v>
      </c>
      <c r="X133">
        <v>0</v>
      </c>
      <c r="Z133">
        <v>1009.96</v>
      </c>
      <c r="AA133">
        <v>1</v>
      </c>
      <c r="AB133">
        <v>1</v>
      </c>
      <c r="AC133">
        <v>1011.55</v>
      </c>
      <c r="AD133">
        <v>0</v>
      </c>
      <c r="AG133">
        <v>0</v>
      </c>
      <c r="AK133">
        <v>0</v>
      </c>
      <c r="AP133">
        <v>0</v>
      </c>
      <c r="AV133">
        <v>0</v>
      </c>
      <c r="AY133">
        <v>1</v>
      </c>
      <c r="AZ133" s="1" t="s">
        <v>198</v>
      </c>
      <c r="BA133" s="1" t="s">
        <v>198</v>
      </c>
      <c r="BB133" s="1" t="s">
        <v>198</v>
      </c>
      <c r="BC133">
        <v>0</v>
      </c>
      <c r="BD133">
        <v>0</v>
      </c>
      <c r="BE133">
        <v>1</v>
      </c>
      <c r="BF133">
        <v>1009.96</v>
      </c>
      <c r="BG133">
        <v>2</v>
      </c>
      <c r="BH133">
        <v>1</v>
      </c>
      <c r="BI133">
        <v>2</v>
      </c>
      <c r="BM133">
        <v>0</v>
      </c>
      <c r="BQ133">
        <v>0</v>
      </c>
      <c r="BT133">
        <v>0</v>
      </c>
      <c r="CC133">
        <v>0</v>
      </c>
      <c r="CK133">
        <v>0</v>
      </c>
      <c r="CL133">
        <v>1</v>
      </c>
      <c r="CM133">
        <v>2</v>
      </c>
      <c r="CN133">
        <v>1121.3</v>
      </c>
      <c r="CO133">
        <v>0</v>
      </c>
      <c r="CT133">
        <v>0</v>
      </c>
      <c r="CV133">
        <v>0</v>
      </c>
      <c r="CY133" s="1" t="s">
        <v>198</v>
      </c>
      <c r="CZ133" s="1" t="s">
        <v>198</v>
      </c>
      <c r="DA133" s="1" t="s">
        <v>198</v>
      </c>
      <c r="DB133">
        <v>0</v>
      </c>
      <c r="DI133" s="1" t="s">
        <v>199</v>
      </c>
      <c r="DM133" s="1" t="s">
        <v>198</v>
      </c>
      <c r="DN133" s="1" t="s">
        <v>198</v>
      </c>
      <c r="DO133" s="1" t="s">
        <v>198</v>
      </c>
      <c r="DP133">
        <v>0</v>
      </c>
      <c r="DQ133" s="1" t="s">
        <v>198</v>
      </c>
      <c r="DR133" s="1" t="s">
        <v>198</v>
      </c>
      <c r="DS133" s="1" t="s">
        <v>198</v>
      </c>
      <c r="DT133" s="1" t="s">
        <v>198</v>
      </c>
      <c r="DU133" s="1" t="s">
        <v>198</v>
      </c>
      <c r="DV133">
        <v>0</v>
      </c>
      <c r="DW133">
        <v>0</v>
      </c>
      <c r="EA133">
        <v>0</v>
      </c>
      <c r="EB133">
        <v>4</v>
      </c>
      <c r="EC133">
        <v>3</v>
      </c>
      <c r="ED133">
        <v>1</v>
      </c>
      <c r="EE133">
        <v>1</v>
      </c>
      <c r="EF133">
        <v>109.75</v>
      </c>
      <c r="EG133" s="1" t="s">
        <v>198</v>
      </c>
      <c r="EH133" s="1" t="s">
        <v>198</v>
      </c>
      <c r="EI133" s="1" t="s">
        <v>198</v>
      </c>
      <c r="EJ133" s="1" t="s">
        <v>205</v>
      </c>
      <c r="EK133">
        <v>0</v>
      </c>
      <c r="EL133">
        <v>1</v>
      </c>
      <c r="EM133">
        <v>1009.96</v>
      </c>
      <c r="EN133">
        <v>2</v>
      </c>
      <c r="EO133">
        <v>90.776644587000007</v>
      </c>
      <c r="EP133" s="1" t="s">
        <v>198</v>
      </c>
      <c r="EQ133" s="1" t="s">
        <v>198</v>
      </c>
      <c r="ER133" s="1" t="s">
        <v>198</v>
      </c>
      <c r="ES133">
        <v>0</v>
      </c>
      <c r="ET133">
        <v>0</v>
      </c>
      <c r="EU133">
        <v>0</v>
      </c>
      <c r="EV133">
        <v>0</v>
      </c>
      <c r="EW133">
        <v>90.776644587000007</v>
      </c>
      <c r="EX133">
        <v>90.776644587000007</v>
      </c>
      <c r="FB133">
        <v>0</v>
      </c>
      <c r="FF133">
        <v>0</v>
      </c>
      <c r="FG133">
        <v>1</v>
      </c>
      <c r="FH133">
        <v>0</v>
      </c>
      <c r="FI133" s="1" t="s">
        <v>198</v>
      </c>
      <c r="FJ133" s="1" t="s">
        <v>198</v>
      </c>
      <c r="FK133" s="1" t="s">
        <v>198</v>
      </c>
      <c r="FL133" s="1" t="s">
        <v>198</v>
      </c>
      <c r="FM133" s="1" t="s">
        <v>198</v>
      </c>
      <c r="FN133" s="1" t="s">
        <v>198</v>
      </c>
      <c r="FO133" s="1" t="s">
        <v>198</v>
      </c>
      <c r="FP133" s="1" t="s">
        <v>198</v>
      </c>
      <c r="FQ133" s="1" t="s">
        <v>198</v>
      </c>
      <c r="FR133" s="1" t="s">
        <v>198</v>
      </c>
      <c r="FS133" s="1" t="s">
        <v>198</v>
      </c>
      <c r="FT133" s="1" t="s">
        <v>198</v>
      </c>
      <c r="FU133" s="1" t="s">
        <v>198</v>
      </c>
      <c r="FV133" s="1" t="s">
        <v>198</v>
      </c>
      <c r="FW133" s="1" t="s">
        <v>198</v>
      </c>
      <c r="FX133" s="1" t="s">
        <v>198</v>
      </c>
      <c r="FY133" s="1" t="s">
        <v>198</v>
      </c>
      <c r="FZ133" s="1" t="s">
        <v>198</v>
      </c>
      <c r="GA133" s="1" t="s">
        <v>198</v>
      </c>
      <c r="GB133">
        <v>3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</row>
    <row r="134" spans="1:190" x14ac:dyDescent="0.25">
      <c r="A134">
        <v>133</v>
      </c>
      <c r="B134" s="1" t="s">
        <v>219</v>
      </c>
      <c r="C134" s="1" t="s">
        <v>191</v>
      </c>
      <c r="D134" s="1" t="s">
        <v>192</v>
      </c>
      <c r="E134" s="1" t="s">
        <v>229</v>
      </c>
      <c r="F134" s="1" t="s">
        <v>234</v>
      </c>
      <c r="G134">
        <v>28</v>
      </c>
      <c r="H134">
        <v>98</v>
      </c>
      <c r="I134" s="1" t="s">
        <v>322</v>
      </c>
      <c r="J134" s="1" t="s">
        <v>218</v>
      </c>
      <c r="K134" s="2">
        <v>41282</v>
      </c>
      <c r="L134">
        <v>107</v>
      </c>
      <c r="M134" s="1" t="s">
        <v>213</v>
      </c>
      <c r="N134">
        <v>200</v>
      </c>
      <c r="O134" s="1" t="s">
        <v>198</v>
      </c>
      <c r="P134" s="1" t="s">
        <v>198</v>
      </c>
      <c r="Q134" s="1" t="s">
        <v>198</v>
      </c>
      <c r="W134">
        <v>0</v>
      </c>
      <c r="X134">
        <v>0</v>
      </c>
      <c r="Z134">
        <v>83185.03</v>
      </c>
      <c r="AG134">
        <v>0</v>
      </c>
      <c r="AH134">
        <v>1</v>
      </c>
      <c r="AI134">
        <v>15144.47</v>
      </c>
      <c r="AJ134">
        <v>1</v>
      </c>
      <c r="AK134">
        <v>218.07144929</v>
      </c>
      <c r="AP134">
        <v>0</v>
      </c>
      <c r="AV134">
        <v>0</v>
      </c>
      <c r="AY134">
        <v>1</v>
      </c>
      <c r="AZ134" s="1" t="s">
        <v>198</v>
      </c>
      <c r="BA134" s="1" t="s">
        <v>198</v>
      </c>
      <c r="BB134" s="1" t="s">
        <v>198</v>
      </c>
      <c r="BC134">
        <v>0</v>
      </c>
      <c r="BD134">
        <v>0</v>
      </c>
      <c r="BE134">
        <v>1</v>
      </c>
      <c r="BF134">
        <v>83185.03</v>
      </c>
      <c r="BG134">
        <v>6</v>
      </c>
      <c r="BH134">
        <v>1</v>
      </c>
      <c r="BI134">
        <v>1</v>
      </c>
      <c r="BJ134">
        <v>1</v>
      </c>
      <c r="BK134">
        <v>68040.56</v>
      </c>
      <c r="BL134">
        <v>5</v>
      </c>
      <c r="BM134">
        <v>0</v>
      </c>
      <c r="CC134">
        <v>0</v>
      </c>
      <c r="CK134">
        <v>0</v>
      </c>
      <c r="CO134">
        <v>0</v>
      </c>
      <c r="CT134">
        <v>0</v>
      </c>
      <c r="CY134" s="1" t="s">
        <v>198</v>
      </c>
      <c r="CZ134" s="1" t="s">
        <v>198</v>
      </c>
      <c r="DA134" s="1" t="s">
        <v>198</v>
      </c>
      <c r="DI134" s="1" t="s">
        <v>204</v>
      </c>
      <c r="DM134" s="1" t="s">
        <v>198</v>
      </c>
      <c r="DN134" s="1" t="s">
        <v>198</v>
      </c>
      <c r="DO134" s="1" t="s">
        <v>198</v>
      </c>
      <c r="DP134">
        <v>0</v>
      </c>
      <c r="DQ134" s="1" t="s">
        <v>198</v>
      </c>
      <c r="DR134" s="1" t="s">
        <v>198</v>
      </c>
      <c r="DS134" s="1" t="s">
        <v>198</v>
      </c>
      <c r="DT134" s="1" t="s">
        <v>198</v>
      </c>
      <c r="DU134" s="1" t="s">
        <v>198</v>
      </c>
      <c r="DV134">
        <v>0</v>
      </c>
      <c r="EA134">
        <v>0</v>
      </c>
      <c r="EB134">
        <v>3</v>
      </c>
      <c r="EC134">
        <v>2</v>
      </c>
      <c r="EG134" s="1" t="s">
        <v>198</v>
      </c>
      <c r="EH134" s="1" t="s">
        <v>198</v>
      </c>
      <c r="EI134" s="1" t="s">
        <v>198</v>
      </c>
      <c r="EJ134" s="1" t="s">
        <v>205</v>
      </c>
      <c r="EK134">
        <v>0</v>
      </c>
      <c r="EO134">
        <v>0</v>
      </c>
      <c r="EP134" s="1" t="s">
        <v>198</v>
      </c>
      <c r="EQ134" s="1" t="s">
        <v>198</v>
      </c>
      <c r="ER134" s="1" t="s">
        <v>198</v>
      </c>
      <c r="ES134">
        <v>0</v>
      </c>
      <c r="ET134">
        <v>0</v>
      </c>
      <c r="EU134">
        <v>0</v>
      </c>
      <c r="EV134">
        <v>0</v>
      </c>
      <c r="EW134">
        <v>218.07144929</v>
      </c>
      <c r="EX134">
        <v>218.07144929</v>
      </c>
      <c r="FB134">
        <v>0</v>
      </c>
      <c r="FF134">
        <v>0</v>
      </c>
      <c r="FG134">
        <v>1</v>
      </c>
      <c r="FH134">
        <v>0</v>
      </c>
      <c r="FI134" s="1" t="s">
        <v>198</v>
      </c>
      <c r="FJ134" s="1" t="s">
        <v>198</v>
      </c>
      <c r="FK134" s="1" t="s">
        <v>198</v>
      </c>
      <c r="FL134" s="1" t="s">
        <v>198</v>
      </c>
      <c r="FM134" s="1" t="s">
        <v>198</v>
      </c>
      <c r="FN134" s="1" t="s">
        <v>198</v>
      </c>
      <c r="FO134" s="1" t="s">
        <v>198</v>
      </c>
      <c r="FP134" s="1" t="s">
        <v>198</v>
      </c>
      <c r="FQ134" s="1" t="s">
        <v>198</v>
      </c>
      <c r="FR134" s="1" t="s">
        <v>198</v>
      </c>
      <c r="FS134" s="1" t="s">
        <v>198</v>
      </c>
      <c r="FT134" s="1" t="s">
        <v>198</v>
      </c>
      <c r="FU134" s="1" t="s">
        <v>198</v>
      </c>
      <c r="FV134" s="1" t="s">
        <v>198</v>
      </c>
      <c r="FW134" s="1" t="s">
        <v>198</v>
      </c>
      <c r="FX134" s="1" t="s">
        <v>198</v>
      </c>
      <c r="FY134" s="1" t="s">
        <v>198</v>
      </c>
      <c r="FZ134" s="1" t="s">
        <v>198</v>
      </c>
      <c r="GA134" s="1" t="s">
        <v>198</v>
      </c>
      <c r="GB134">
        <v>2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</row>
    <row r="135" spans="1:190" x14ac:dyDescent="0.25">
      <c r="A135">
        <v>134</v>
      </c>
      <c r="B135" s="1" t="s">
        <v>190</v>
      </c>
      <c r="C135" s="1" t="s">
        <v>191</v>
      </c>
      <c r="D135" s="1" t="s">
        <v>192</v>
      </c>
      <c r="E135" s="1" t="s">
        <v>193</v>
      </c>
      <c r="F135" s="1" t="s">
        <v>194</v>
      </c>
      <c r="G135">
        <v>41</v>
      </c>
      <c r="H135">
        <v>91</v>
      </c>
      <c r="I135" s="1" t="s">
        <v>233</v>
      </c>
      <c r="J135" s="1" t="s">
        <v>203</v>
      </c>
      <c r="K135" s="2">
        <v>41283</v>
      </c>
      <c r="L135">
        <v>107</v>
      </c>
      <c r="M135" s="1" t="s">
        <v>197</v>
      </c>
      <c r="N135">
        <v>113</v>
      </c>
      <c r="O135" s="1" t="s">
        <v>198</v>
      </c>
      <c r="P135" s="1" t="s">
        <v>198</v>
      </c>
      <c r="Q135" s="1" t="s">
        <v>198</v>
      </c>
      <c r="W135">
        <v>0</v>
      </c>
      <c r="X135">
        <v>0</v>
      </c>
      <c r="Z135">
        <v>1.08</v>
      </c>
      <c r="AG135">
        <v>0</v>
      </c>
      <c r="AK135">
        <v>0</v>
      </c>
      <c r="AP135">
        <v>0</v>
      </c>
      <c r="AV135">
        <v>0</v>
      </c>
      <c r="AY135">
        <v>1</v>
      </c>
      <c r="AZ135" s="1" t="s">
        <v>198</v>
      </c>
      <c r="BA135" s="1" t="s">
        <v>198</v>
      </c>
      <c r="BB135" s="1" t="s">
        <v>198</v>
      </c>
      <c r="BC135">
        <v>0</v>
      </c>
      <c r="BD135">
        <v>0</v>
      </c>
      <c r="BE135">
        <v>1</v>
      </c>
      <c r="BF135">
        <v>1.08</v>
      </c>
      <c r="BG135">
        <v>1</v>
      </c>
      <c r="BH135">
        <v>1</v>
      </c>
      <c r="BI135">
        <v>1</v>
      </c>
      <c r="BM135">
        <v>0</v>
      </c>
      <c r="CC135">
        <v>0</v>
      </c>
      <c r="CK135">
        <v>0</v>
      </c>
      <c r="CO135">
        <v>0</v>
      </c>
      <c r="CT135">
        <v>0</v>
      </c>
      <c r="CY135" s="1" t="s">
        <v>198</v>
      </c>
      <c r="CZ135" s="1" t="s">
        <v>198</v>
      </c>
      <c r="DA135" s="1" t="s">
        <v>198</v>
      </c>
      <c r="DI135" s="1" t="s">
        <v>204</v>
      </c>
      <c r="DM135" s="1" t="s">
        <v>198</v>
      </c>
      <c r="DN135" s="1" t="s">
        <v>198</v>
      </c>
      <c r="DO135" s="1" t="s">
        <v>198</v>
      </c>
      <c r="DP135">
        <v>0</v>
      </c>
      <c r="DQ135" s="1" t="s">
        <v>198</v>
      </c>
      <c r="DR135" s="1" t="s">
        <v>198</v>
      </c>
      <c r="DS135" s="1" t="s">
        <v>198</v>
      </c>
      <c r="DT135" s="1" t="s">
        <v>198</v>
      </c>
      <c r="DU135" s="1" t="s">
        <v>198</v>
      </c>
      <c r="DV135">
        <v>0</v>
      </c>
      <c r="EA135">
        <v>0</v>
      </c>
      <c r="EB135">
        <v>2</v>
      </c>
      <c r="EC135">
        <v>1</v>
      </c>
      <c r="EG135" s="1" t="s">
        <v>198</v>
      </c>
      <c r="EH135" s="1" t="s">
        <v>198</v>
      </c>
      <c r="EI135" s="1" t="s">
        <v>198</v>
      </c>
      <c r="EJ135" s="1" t="s">
        <v>205</v>
      </c>
      <c r="EK135">
        <v>0</v>
      </c>
      <c r="EL135">
        <v>1</v>
      </c>
      <c r="EM135">
        <v>1.08</v>
      </c>
      <c r="EN135">
        <v>1</v>
      </c>
      <c r="EO135">
        <v>0.2618442581</v>
      </c>
      <c r="EP135" s="1" t="s">
        <v>198</v>
      </c>
      <c r="EQ135" s="1" t="s">
        <v>198</v>
      </c>
      <c r="ER135" s="1" t="s">
        <v>198</v>
      </c>
      <c r="ES135">
        <v>0</v>
      </c>
      <c r="ET135">
        <v>0</v>
      </c>
      <c r="EU135">
        <v>0</v>
      </c>
      <c r="EV135">
        <v>0</v>
      </c>
      <c r="EW135">
        <v>0.2618442581</v>
      </c>
      <c r="EX135">
        <v>0.2618442581</v>
      </c>
      <c r="FB135">
        <v>0</v>
      </c>
      <c r="FF135">
        <v>0</v>
      </c>
      <c r="FG135">
        <v>1</v>
      </c>
      <c r="FH135">
        <v>0</v>
      </c>
      <c r="FI135" s="1" t="s">
        <v>198</v>
      </c>
      <c r="FJ135" s="1" t="s">
        <v>198</v>
      </c>
      <c r="FK135" s="1" t="s">
        <v>198</v>
      </c>
      <c r="FL135" s="1" t="s">
        <v>198</v>
      </c>
      <c r="FM135" s="1" t="s">
        <v>198</v>
      </c>
      <c r="FN135" s="1" t="s">
        <v>198</v>
      </c>
      <c r="FO135" s="1" t="s">
        <v>198</v>
      </c>
      <c r="FP135" s="1" t="s">
        <v>198</v>
      </c>
      <c r="FQ135" s="1" t="s">
        <v>198</v>
      </c>
      <c r="FR135" s="1" t="s">
        <v>198</v>
      </c>
      <c r="FS135" s="1" t="s">
        <v>198</v>
      </c>
      <c r="FT135" s="1" t="s">
        <v>198</v>
      </c>
      <c r="FU135" s="1" t="s">
        <v>198</v>
      </c>
      <c r="FV135" s="1" t="s">
        <v>198</v>
      </c>
      <c r="FW135" s="1" t="s">
        <v>198</v>
      </c>
      <c r="FX135" s="1" t="s">
        <v>198</v>
      </c>
      <c r="FY135" s="1" t="s">
        <v>198</v>
      </c>
      <c r="FZ135" s="1" t="s">
        <v>198</v>
      </c>
      <c r="GA135" s="1" t="s">
        <v>198</v>
      </c>
      <c r="GB135">
        <v>1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</row>
    <row r="136" spans="1:190" x14ac:dyDescent="0.25">
      <c r="A136">
        <v>135</v>
      </c>
      <c r="B136" s="1" t="s">
        <v>190</v>
      </c>
      <c r="C136" s="1" t="s">
        <v>201</v>
      </c>
      <c r="D136" s="1" t="s">
        <v>192</v>
      </c>
      <c r="E136" s="1" t="s">
        <v>193</v>
      </c>
      <c r="F136" s="1" t="s">
        <v>194</v>
      </c>
      <c r="G136">
        <v>31</v>
      </c>
      <c r="H136">
        <v>275</v>
      </c>
      <c r="I136" s="1" t="s">
        <v>323</v>
      </c>
      <c r="J136" s="1" t="s">
        <v>210</v>
      </c>
      <c r="K136" s="2">
        <v>41284</v>
      </c>
      <c r="L136">
        <v>107</v>
      </c>
      <c r="M136" s="1" t="s">
        <v>213</v>
      </c>
      <c r="N136">
        <v>113</v>
      </c>
      <c r="O136" s="1" t="s">
        <v>198</v>
      </c>
      <c r="P136" s="1" t="s">
        <v>198</v>
      </c>
      <c r="Q136" s="1" t="s">
        <v>198</v>
      </c>
      <c r="W136">
        <v>0</v>
      </c>
      <c r="X136">
        <v>0</v>
      </c>
      <c r="Z136">
        <v>1.73</v>
      </c>
      <c r="AG136">
        <v>0</v>
      </c>
      <c r="AK136">
        <v>0</v>
      </c>
      <c r="AP136">
        <v>0</v>
      </c>
      <c r="AV136">
        <v>0</v>
      </c>
      <c r="AZ136" s="1" t="s">
        <v>198</v>
      </c>
      <c r="BA136" s="1" t="s">
        <v>198</v>
      </c>
      <c r="BB136" s="1" t="s">
        <v>198</v>
      </c>
      <c r="BC136">
        <v>0</v>
      </c>
      <c r="BD136">
        <v>0</v>
      </c>
      <c r="BE136">
        <v>1</v>
      </c>
      <c r="BF136">
        <v>1.73</v>
      </c>
      <c r="BG136">
        <v>1</v>
      </c>
      <c r="BM136">
        <v>0</v>
      </c>
      <c r="CC136">
        <v>0</v>
      </c>
      <c r="CK136">
        <v>0</v>
      </c>
      <c r="CO136">
        <v>0</v>
      </c>
      <c r="CT136">
        <v>0</v>
      </c>
      <c r="CY136" s="1" t="s">
        <v>198</v>
      </c>
      <c r="CZ136" s="1" t="s">
        <v>198</v>
      </c>
      <c r="DA136" s="1" t="s">
        <v>198</v>
      </c>
      <c r="DI136" s="1" t="s">
        <v>204</v>
      </c>
      <c r="DM136" s="1" t="s">
        <v>198</v>
      </c>
      <c r="DN136" s="1" t="s">
        <v>198</v>
      </c>
      <c r="DO136" s="1" t="s">
        <v>198</v>
      </c>
      <c r="DP136">
        <v>0</v>
      </c>
      <c r="DQ136" s="1" t="s">
        <v>198</v>
      </c>
      <c r="DR136" s="1" t="s">
        <v>198</v>
      </c>
      <c r="DS136" s="1" t="s">
        <v>198</v>
      </c>
      <c r="DT136" s="1" t="s">
        <v>198</v>
      </c>
      <c r="DU136" s="1" t="s">
        <v>198</v>
      </c>
      <c r="DV136">
        <v>0</v>
      </c>
      <c r="EA136">
        <v>0</v>
      </c>
      <c r="EB136">
        <v>1</v>
      </c>
      <c r="EC136">
        <v>1</v>
      </c>
      <c r="EG136" s="1" t="s">
        <v>198</v>
      </c>
      <c r="EH136" s="1" t="s">
        <v>198</v>
      </c>
      <c r="EI136" s="1" t="s">
        <v>198</v>
      </c>
      <c r="EJ136" s="1" t="s">
        <v>205</v>
      </c>
      <c r="EK136">
        <v>0</v>
      </c>
      <c r="EL136">
        <v>1</v>
      </c>
      <c r="EM136">
        <v>1.73</v>
      </c>
      <c r="EN136">
        <v>1</v>
      </c>
      <c r="EO136">
        <v>7.8531511934999996</v>
      </c>
      <c r="EP136" s="1" t="s">
        <v>198</v>
      </c>
      <c r="EQ136" s="1" t="s">
        <v>198</v>
      </c>
      <c r="ER136" s="1" t="s">
        <v>198</v>
      </c>
      <c r="ES136">
        <v>0</v>
      </c>
      <c r="ET136">
        <v>0</v>
      </c>
      <c r="EU136">
        <v>0</v>
      </c>
      <c r="EV136">
        <v>0</v>
      </c>
      <c r="EW136">
        <v>7.8531511934999996</v>
      </c>
      <c r="EX136">
        <v>7.8531511934999996</v>
      </c>
      <c r="FB136">
        <v>0</v>
      </c>
      <c r="FF136">
        <v>0</v>
      </c>
      <c r="FG136">
        <v>0</v>
      </c>
      <c r="FH136">
        <v>0</v>
      </c>
      <c r="FI136" s="1" t="s">
        <v>198</v>
      </c>
      <c r="FJ136" s="1" t="s">
        <v>198</v>
      </c>
      <c r="FK136" s="1" t="s">
        <v>198</v>
      </c>
      <c r="FL136" s="1" t="s">
        <v>198</v>
      </c>
      <c r="FM136" s="1" t="s">
        <v>198</v>
      </c>
      <c r="FN136" s="1" t="s">
        <v>198</v>
      </c>
      <c r="FO136" s="1" t="s">
        <v>198</v>
      </c>
      <c r="FP136" s="1" t="s">
        <v>198</v>
      </c>
      <c r="FQ136" s="1" t="s">
        <v>198</v>
      </c>
      <c r="FR136" s="1" t="s">
        <v>198</v>
      </c>
      <c r="FS136" s="1" t="s">
        <v>198</v>
      </c>
      <c r="FT136" s="1" t="s">
        <v>198</v>
      </c>
      <c r="FU136" s="1" t="s">
        <v>198</v>
      </c>
      <c r="FV136" s="1" t="s">
        <v>198</v>
      </c>
      <c r="FW136" s="1" t="s">
        <v>198</v>
      </c>
      <c r="FX136" s="1" t="s">
        <v>198</v>
      </c>
      <c r="FY136" s="1" t="s">
        <v>198</v>
      </c>
      <c r="FZ136" s="1" t="s">
        <v>198</v>
      </c>
      <c r="GA136" s="1" t="s">
        <v>198</v>
      </c>
      <c r="GB136">
        <v>1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</row>
    <row r="137" spans="1:190" x14ac:dyDescent="0.25">
      <c r="A137">
        <v>136</v>
      </c>
      <c r="B137" s="1" t="s">
        <v>190</v>
      </c>
      <c r="C137" s="1" t="s">
        <v>201</v>
      </c>
      <c r="D137" s="1" t="s">
        <v>192</v>
      </c>
      <c r="E137" s="1" t="s">
        <v>193</v>
      </c>
      <c r="F137" s="1" t="s">
        <v>194</v>
      </c>
      <c r="G137">
        <v>34</v>
      </c>
      <c r="H137">
        <v>94</v>
      </c>
      <c r="I137" s="1" t="s">
        <v>269</v>
      </c>
      <c r="J137" s="1" t="s">
        <v>207</v>
      </c>
      <c r="K137" s="2">
        <v>41284</v>
      </c>
      <c r="L137">
        <v>107</v>
      </c>
      <c r="M137" s="1" t="s">
        <v>213</v>
      </c>
      <c r="N137">
        <v>113</v>
      </c>
      <c r="O137" s="1" t="s">
        <v>198</v>
      </c>
      <c r="P137" s="1" t="s">
        <v>198</v>
      </c>
      <c r="Q137" s="1" t="s">
        <v>198</v>
      </c>
      <c r="W137">
        <v>0</v>
      </c>
      <c r="X137">
        <v>0</v>
      </c>
      <c r="Y137">
        <v>59817.75</v>
      </c>
      <c r="Z137">
        <v>1849.44</v>
      </c>
      <c r="AG137">
        <v>0</v>
      </c>
      <c r="AH137">
        <v>1</v>
      </c>
      <c r="AI137">
        <v>1663.76</v>
      </c>
      <c r="AJ137">
        <v>1</v>
      </c>
      <c r="AK137">
        <v>19.090047483999999</v>
      </c>
      <c r="AL137">
        <v>1</v>
      </c>
      <c r="AM137">
        <v>2700.82</v>
      </c>
      <c r="AN137">
        <v>1</v>
      </c>
      <c r="AO137">
        <v>4000</v>
      </c>
      <c r="AP137">
        <v>226.86887999999999</v>
      </c>
      <c r="AV137">
        <v>0</v>
      </c>
      <c r="AY137">
        <v>1</v>
      </c>
      <c r="AZ137" s="1" t="s">
        <v>198</v>
      </c>
      <c r="BA137" s="1" t="s">
        <v>198</v>
      </c>
      <c r="BB137" s="1" t="s">
        <v>198</v>
      </c>
      <c r="BC137">
        <v>0</v>
      </c>
      <c r="BD137">
        <v>0</v>
      </c>
      <c r="BE137">
        <v>1</v>
      </c>
      <c r="BF137">
        <v>1849.44</v>
      </c>
      <c r="BG137">
        <v>2</v>
      </c>
      <c r="BH137">
        <v>1</v>
      </c>
      <c r="BI137">
        <v>1</v>
      </c>
      <c r="BM137">
        <v>0</v>
      </c>
      <c r="CC137">
        <v>0</v>
      </c>
      <c r="CD137">
        <v>1</v>
      </c>
      <c r="CH137">
        <v>54517.37</v>
      </c>
      <c r="CI137">
        <v>1</v>
      </c>
      <c r="CJ137">
        <v>99000</v>
      </c>
      <c r="CK137">
        <v>1394.5543246</v>
      </c>
      <c r="CO137">
        <v>0</v>
      </c>
      <c r="CT137">
        <v>0</v>
      </c>
      <c r="CY137" s="1" t="s">
        <v>198</v>
      </c>
      <c r="CZ137" s="1" t="s">
        <v>198</v>
      </c>
      <c r="DA137" s="1" t="s">
        <v>198</v>
      </c>
      <c r="DB137">
        <v>1</v>
      </c>
      <c r="DC137">
        <v>59817.75</v>
      </c>
      <c r="DD137">
        <v>3</v>
      </c>
      <c r="DE137">
        <v>123000</v>
      </c>
      <c r="DI137" s="1" t="s">
        <v>222</v>
      </c>
      <c r="DM137" s="1" t="s">
        <v>198</v>
      </c>
      <c r="DN137" s="1" t="s">
        <v>198</v>
      </c>
      <c r="DO137" s="1" t="s">
        <v>198</v>
      </c>
      <c r="DP137">
        <v>0</v>
      </c>
      <c r="DQ137" s="1" t="s">
        <v>198</v>
      </c>
      <c r="DR137" s="1" t="s">
        <v>198</v>
      </c>
      <c r="DS137" s="1" t="s">
        <v>198</v>
      </c>
      <c r="DT137" s="1" t="s">
        <v>198</v>
      </c>
      <c r="DU137" s="1" t="s">
        <v>198</v>
      </c>
      <c r="DV137">
        <v>0</v>
      </c>
      <c r="DW137">
        <v>1</v>
      </c>
      <c r="DX137">
        <v>2599.56</v>
      </c>
      <c r="DY137">
        <v>1</v>
      </c>
      <c r="DZ137">
        <v>20000</v>
      </c>
      <c r="EA137">
        <v>450.76370400000002</v>
      </c>
      <c r="EB137">
        <v>6</v>
      </c>
      <c r="EC137">
        <v>5</v>
      </c>
      <c r="EG137" s="1" t="s">
        <v>198</v>
      </c>
      <c r="EH137" s="1" t="s">
        <v>198</v>
      </c>
      <c r="EI137" s="1" t="s">
        <v>198</v>
      </c>
      <c r="EJ137" s="1" t="s">
        <v>200</v>
      </c>
      <c r="EK137">
        <v>0</v>
      </c>
      <c r="EL137">
        <v>1</v>
      </c>
      <c r="EM137">
        <v>185.68</v>
      </c>
      <c r="EN137">
        <v>1</v>
      </c>
      <c r="EO137">
        <v>10.106525032</v>
      </c>
      <c r="EP137" s="1" t="s">
        <v>198</v>
      </c>
      <c r="EQ137" s="1" t="s">
        <v>198</v>
      </c>
      <c r="ER137" s="1" t="s">
        <v>198</v>
      </c>
      <c r="ES137">
        <v>0</v>
      </c>
      <c r="ET137">
        <v>0</v>
      </c>
      <c r="EU137">
        <v>2072.1869086000002</v>
      </c>
      <c r="EV137">
        <v>0</v>
      </c>
      <c r="EW137">
        <v>29.196572516</v>
      </c>
      <c r="EX137">
        <v>2101.3834811000002</v>
      </c>
      <c r="FB137">
        <v>0</v>
      </c>
      <c r="FF137">
        <v>0</v>
      </c>
      <c r="FG137">
        <v>1</v>
      </c>
      <c r="FH137">
        <v>0</v>
      </c>
      <c r="FI137" s="1" t="s">
        <v>198</v>
      </c>
      <c r="FJ137" s="1" t="s">
        <v>198</v>
      </c>
      <c r="FK137" s="1" t="s">
        <v>198</v>
      </c>
      <c r="FL137" s="1" t="s">
        <v>198</v>
      </c>
      <c r="FM137" s="1" t="s">
        <v>198</v>
      </c>
      <c r="FN137" s="1" t="s">
        <v>198</v>
      </c>
      <c r="FO137" s="1" t="s">
        <v>198</v>
      </c>
      <c r="FP137" s="1" t="s">
        <v>198</v>
      </c>
      <c r="FQ137" s="1" t="s">
        <v>198</v>
      </c>
      <c r="FR137" s="1" t="s">
        <v>198</v>
      </c>
      <c r="FS137" s="1" t="s">
        <v>198</v>
      </c>
      <c r="FT137" s="1" t="s">
        <v>198</v>
      </c>
      <c r="FU137" s="1" t="s">
        <v>198</v>
      </c>
      <c r="FV137" s="1" t="s">
        <v>198</v>
      </c>
      <c r="FW137" s="1" t="s">
        <v>198</v>
      </c>
      <c r="FX137" s="1" t="s">
        <v>198</v>
      </c>
      <c r="FY137" s="1" t="s">
        <v>198</v>
      </c>
      <c r="FZ137" s="1" t="s">
        <v>198</v>
      </c>
      <c r="GA137" s="1" t="s">
        <v>198</v>
      </c>
      <c r="GB137">
        <v>4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</row>
    <row r="138" spans="1:190" x14ac:dyDescent="0.25">
      <c r="A138">
        <v>137</v>
      </c>
      <c r="B138" s="1" t="s">
        <v>190</v>
      </c>
      <c r="C138" s="1" t="s">
        <v>201</v>
      </c>
      <c r="D138" s="1" t="s">
        <v>192</v>
      </c>
      <c r="E138" s="1" t="s">
        <v>193</v>
      </c>
      <c r="F138" s="1" t="s">
        <v>194</v>
      </c>
      <c r="G138">
        <v>54</v>
      </c>
      <c r="H138">
        <v>907</v>
      </c>
      <c r="I138" s="1" t="s">
        <v>198</v>
      </c>
      <c r="J138" s="1" t="s">
        <v>198</v>
      </c>
      <c r="K138" s="2">
        <v>41286</v>
      </c>
      <c r="L138">
        <v>107</v>
      </c>
      <c r="M138" s="1" t="s">
        <v>213</v>
      </c>
      <c r="N138">
        <v>113</v>
      </c>
      <c r="O138" s="1" t="s">
        <v>198</v>
      </c>
      <c r="P138" s="1" t="s">
        <v>198</v>
      </c>
      <c r="Q138" s="1" t="s">
        <v>198</v>
      </c>
      <c r="W138">
        <v>0</v>
      </c>
      <c r="X138">
        <v>0</v>
      </c>
      <c r="Y138">
        <v>45.46</v>
      </c>
      <c r="AG138">
        <v>0</v>
      </c>
      <c r="AK138">
        <v>0</v>
      </c>
      <c r="AL138">
        <v>1</v>
      </c>
      <c r="AM138">
        <v>45.46</v>
      </c>
      <c r="AN138">
        <v>2</v>
      </c>
      <c r="AO138">
        <v>22000</v>
      </c>
      <c r="AP138">
        <v>4.3864799999999997</v>
      </c>
      <c r="AV138">
        <v>0</v>
      </c>
      <c r="AZ138" s="1" t="s">
        <v>198</v>
      </c>
      <c r="BA138" s="1" t="s">
        <v>198</v>
      </c>
      <c r="BB138" s="1" t="s">
        <v>198</v>
      </c>
      <c r="BC138">
        <v>0</v>
      </c>
      <c r="BD138">
        <v>0</v>
      </c>
      <c r="BM138">
        <v>0</v>
      </c>
      <c r="CC138">
        <v>0</v>
      </c>
      <c r="CK138">
        <v>0</v>
      </c>
      <c r="CO138">
        <v>0</v>
      </c>
      <c r="CT138">
        <v>0</v>
      </c>
      <c r="CY138" s="1" t="s">
        <v>198</v>
      </c>
      <c r="CZ138" s="1" t="s">
        <v>198</v>
      </c>
      <c r="DA138" s="1" t="s">
        <v>198</v>
      </c>
      <c r="DB138">
        <v>1</v>
      </c>
      <c r="DC138">
        <v>45.46</v>
      </c>
      <c r="DD138">
        <v>2</v>
      </c>
      <c r="DE138">
        <v>22000</v>
      </c>
      <c r="DI138" s="1" t="s">
        <v>222</v>
      </c>
      <c r="DM138" s="1" t="s">
        <v>198</v>
      </c>
      <c r="DN138" s="1" t="s">
        <v>198</v>
      </c>
      <c r="DO138" s="1" t="s">
        <v>198</v>
      </c>
      <c r="DP138">
        <v>0</v>
      </c>
      <c r="DQ138" s="1" t="s">
        <v>198</v>
      </c>
      <c r="DR138" s="1" t="s">
        <v>198</v>
      </c>
      <c r="DS138" s="1" t="s">
        <v>198</v>
      </c>
      <c r="DT138" s="1" t="s">
        <v>198</v>
      </c>
      <c r="DU138" s="1" t="s">
        <v>198</v>
      </c>
      <c r="DV138">
        <v>0</v>
      </c>
      <c r="EA138">
        <v>0</v>
      </c>
      <c r="EB138">
        <v>2</v>
      </c>
      <c r="EC138">
        <v>1</v>
      </c>
      <c r="EG138" s="1" t="s">
        <v>198</v>
      </c>
      <c r="EH138" s="1" t="s">
        <v>198</v>
      </c>
      <c r="EI138" s="1" t="s">
        <v>198</v>
      </c>
      <c r="EJ138" s="1" t="s">
        <v>205</v>
      </c>
      <c r="EK138">
        <v>0</v>
      </c>
      <c r="EO138">
        <v>0</v>
      </c>
      <c r="EP138" s="1" t="s">
        <v>198</v>
      </c>
      <c r="EQ138" s="1" t="s">
        <v>198</v>
      </c>
      <c r="ER138" s="1" t="s">
        <v>198</v>
      </c>
      <c r="ES138">
        <v>0</v>
      </c>
      <c r="ET138">
        <v>0</v>
      </c>
      <c r="EU138">
        <v>4.3864799999999997</v>
      </c>
      <c r="EV138">
        <v>0</v>
      </c>
      <c r="EW138">
        <v>0</v>
      </c>
      <c r="EX138">
        <v>4.3864799999999997</v>
      </c>
      <c r="FB138">
        <v>0</v>
      </c>
      <c r="FF138">
        <v>0</v>
      </c>
      <c r="FG138">
        <v>1</v>
      </c>
      <c r="FH138">
        <v>0</v>
      </c>
      <c r="FI138" s="1" t="s">
        <v>198</v>
      </c>
      <c r="FJ138" s="1" t="s">
        <v>198</v>
      </c>
      <c r="FK138" s="1" t="s">
        <v>198</v>
      </c>
      <c r="FL138" s="1" t="s">
        <v>198</v>
      </c>
      <c r="FM138" s="1" t="s">
        <v>198</v>
      </c>
      <c r="FN138" s="1" t="s">
        <v>198</v>
      </c>
      <c r="FO138" s="1" t="s">
        <v>198</v>
      </c>
      <c r="FP138" s="1" t="s">
        <v>198</v>
      </c>
      <c r="FQ138" s="1" t="s">
        <v>198</v>
      </c>
      <c r="FR138" s="1" t="s">
        <v>198</v>
      </c>
      <c r="FS138" s="1" t="s">
        <v>198</v>
      </c>
      <c r="FT138" s="1" t="s">
        <v>198</v>
      </c>
      <c r="FU138" s="1" t="s">
        <v>198</v>
      </c>
      <c r="FV138" s="1" t="s">
        <v>198</v>
      </c>
      <c r="FW138" s="1" t="s">
        <v>198</v>
      </c>
      <c r="FX138" s="1" t="s">
        <v>198</v>
      </c>
      <c r="FY138" s="1" t="s">
        <v>198</v>
      </c>
      <c r="FZ138" s="1" t="s">
        <v>198</v>
      </c>
      <c r="GA138" s="1" t="s">
        <v>198</v>
      </c>
      <c r="GB138">
        <v>1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</row>
    <row r="139" spans="1:190" x14ac:dyDescent="0.25">
      <c r="A139">
        <v>138</v>
      </c>
      <c r="B139" s="1" t="s">
        <v>190</v>
      </c>
      <c r="C139" s="1" t="s">
        <v>191</v>
      </c>
      <c r="D139" s="1" t="s">
        <v>192</v>
      </c>
      <c r="E139" s="1" t="s">
        <v>193</v>
      </c>
      <c r="F139" s="1" t="s">
        <v>194</v>
      </c>
      <c r="G139">
        <v>25</v>
      </c>
      <c r="H139">
        <v>73</v>
      </c>
      <c r="I139" s="1" t="s">
        <v>324</v>
      </c>
      <c r="J139" s="1" t="s">
        <v>242</v>
      </c>
      <c r="K139" s="2">
        <v>43987</v>
      </c>
      <c r="L139">
        <v>18</v>
      </c>
      <c r="M139" s="1" t="s">
        <v>213</v>
      </c>
      <c r="N139">
        <v>113</v>
      </c>
      <c r="O139" s="1" t="s">
        <v>198</v>
      </c>
      <c r="P139" s="1" t="s">
        <v>198</v>
      </c>
      <c r="Q139" s="1" t="s">
        <v>198</v>
      </c>
      <c r="W139">
        <v>0</v>
      </c>
      <c r="X139">
        <v>0</v>
      </c>
      <c r="Z139">
        <v>5.63</v>
      </c>
      <c r="AG139">
        <v>0</v>
      </c>
      <c r="AK139">
        <v>0</v>
      </c>
      <c r="AP139">
        <v>0</v>
      </c>
      <c r="AV139">
        <v>0</v>
      </c>
      <c r="AY139">
        <v>1</v>
      </c>
      <c r="AZ139" s="1" t="s">
        <v>198</v>
      </c>
      <c r="BA139" s="1" t="s">
        <v>198</v>
      </c>
      <c r="BB139" s="1" t="s">
        <v>198</v>
      </c>
      <c r="BC139">
        <v>0</v>
      </c>
      <c r="BD139">
        <v>0</v>
      </c>
      <c r="BE139">
        <v>1</v>
      </c>
      <c r="BF139">
        <v>5.63</v>
      </c>
      <c r="BG139">
        <v>1</v>
      </c>
      <c r="BH139">
        <v>1</v>
      </c>
      <c r="BI139">
        <v>1</v>
      </c>
      <c r="BM139">
        <v>0</v>
      </c>
      <c r="CC139">
        <v>0</v>
      </c>
      <c r="CK139">
        <v>0</v>
      </c>
      <c r="CO139">
        <v>0</v>
      </c>
      <c r="CT139">
        <v>0</v>
      </c>
      <c r="CY139" s="1" t="s">
        <v>198</v>
      </c>
      <c r="CZ139" s="1" t="s">
        <v>198</v>
      </c>
      <c r="DA139" s="1" t="s">
        <v>198</v>
      </c>
      <c r="DI139" s="1" t="s">
        <v>204</v>
      </c>
      <c r="DM139" s="1" t="s">
        <v>198</v>
      </c>
      <c r="DN139" s="1" t="s">
        <v>198</v>
      </c>
      <c r="DO139" s="1" t="s">
        <v>198</v>
      </c>
      <c r="DP139">
        <v>0</v>
      </c>
      <c r="DQ139" s="1" t="s">
        <v>198</v>
      </c>
      <c r="DR139" s="1" t="s">
        <v>198</v>
      </c>
      <c r="DS139" s="1" t="s">
        <v>198</v>
      </c>
      <c r="DT139" s="1" t="s">
        <v>198</v>
      </c>
      <c r="DU139" s="1" t="s">
        <v>198</v>
      </c>
      <c r="DV139">
        <v>0</v>
      </c>
      <c r="EA139">
        <v>0</v>
      </c>
      <c r="EB139">
        <v>2</v>
      </c>
      <c r="EC139">
        <v>1</v>
      </c>
      <c r="EG139" s="1" t="s">
        <v>198</v>
      </c>
      <c r="EH139" s="1" t="s">
        <v>198</v>
      </c>
      <c r="EI139" s="1" t="s">
        <v>198</v>
      </c>
      <c r="EJ139" s="1" t="s">
        <v>205</v>
      </c>
      <c r="EK139">
        <v>0</v>
      </c>
      <c r="EL139">
        <v>1</v>
      </c>
      <c r="EM139">
        <v>5.63</v>
      </c>
      <c r="EN139">
        <v>1</v>
      </c>
      <c r="EO139">
        <v>0.57235906449999996</v>
      </c>
      <c r="EP139" s="1" t="s">
        <v>198</v>
      </c>
      <c r="EQ139" s="1" t="s">
        <v>198</v>
      </c>
      <c r="ER139" s="1" t="s">
        <v>198</v>
      </c>
      <c r="ES139">
        <v>0</v>
      </c>
      <c r="ET139">
        <v>0</v>
      </c>
      <c r="EU139">
        <v>0</v>
      </c>
      <c r="EV139">
        <v>0</v>
      </c>
      <c r="EW139">
        <v>0.57235906449999996</v>
      </c>
      <c r="EX139">
        <v>0.57235906449999996</v>
      </c>
      <c r="FB139">
        <v>0</v>
      </c>
      <c r="FF139">
        <v>0</v>
      </c>
      <c r="FG139">
        <v>1</v>
      </c>
      <c r="FH139">
        <v>0</v>
      </c>
      <c r="FI139" s="1" t="s">
        <v>198</v>
      </c>
      <c r="FJ139" s="1" t="s">
        <v>198</v>
      </c>
      <c r="FK139" s="1" t="s">
        <v>198</v>
      </c>
      <c r="FL139" s="1" t="s">
        <v>198</v>
      </c>
      <c r="FM139" s="1" t="s">
        <v>198</v>
      </c>
      <c r="FN139" s="1" t="s">
        <v>198</v>
      </c>
      <c r="FO139" s="1" t="s">
        <v>198</v>
      </c>
      <c r="FP139" s="1" t="s">
        <v>198</v>
      </c>
      <c r="FQ139" s="1" t="s">
        <v>198</v>
      </c>
      <c r="FR139" s="1" t="s">
        <v>198</v>
      </c>
      <c r="FS139" s="1" t="s">
        <v>198</v>
      </c>
      <c r="FT139" s="1" t="s">
        <v>198</v>
      </c>
      <c r="FU139" s="1" t="s">
        <v>198</v>
      </c>
      <c r="FV139" s="1" t="s">
        <v>198</v>
      </c>
      <c r="FW139" s="1" t="s">
        <v>198</v>
      </c>
      <c r="FX139" s="1" t="s">
        <v>198</v>
      </c>
      <c r="FY139" s="1" t="s">
        <v>198</v>
      </c>
      <c r="FZ139" s="1" t="s">
        <v>198</v>
      </c>
      <c r="GA139" s="1" t="s">
        <v>198</v>
      </c>
      <c r="GB139">
        <v>1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</row>
    <row r="140" spans="1:190" x14ac:dyDescent="0.25">
      <c r="A140">
        <v>139</v>
      </c>
      <c r="B140" s="1" t="s">
        <v>190</v>
      </c>
      <c r="C140" s="1" t="s">
        <v>191</v>
      </c>
      <c r="D140" s="1" t="s">
        <v>192</v>
      </c>
      <c r="E140" s="1" t="s">
        <v>193</v>
      </c>
      <c r="F140" s="1" t="s">
        <v>194</v>
      </c>
      <c r="G140">
        <v>36</v>
      </c>
      <c r="H140">
        <v>405</v>
      </c>
      <c r="I140" s="1" t="s">
        <v>325</v>
      </c>
      <c r="J140" s="1" t="s">
        <v>212</v>
      </c>
      <c r="K140" s="2">
        <v>41288</v>
      </c>
      <c r="L140">
        <v>107</v>
      </c>
      <c r="M140" s="1" t="s">
        <v>197</v>
      </c>
      <c r="N140">
        <v>113</v>
      </c>
      <c r="O140" s="1" t="s">
        <v>198</v>
      </c>
      <c r="P140" s="1" t="s">
        <v>198</v>
      </c>
      <c r="Q140" s="1" t="s">
        <v>198</v>
      </c>
      <c r="W140">
        <v>0</v>
      </c>
      <c r="X140">
        <v>0</v>
      </c>
      <c r="Z140">
        <v>597.03</v>
      </c>
      <c r="AG140">
        <v>0</v>
      </c>
      <c r="AK140">
        <v>0</v>
      </c>
      <c r="AP140">
        <v>0</v>
      </c>
      <c r="AV140">
        <v>0</v>
      </c>
      <c r="AY140">
        <v>1</v>
      </c>
      <c r="AZ140" s="1" t="s">
        <v>198</v>
      </c>
      <c r="BA140" s="1" t="s">
        <v>198</v>
      </c>
      <c r="BB140" s="1" t="s">
        <v>198</v>
      </c>
      <c r="BC140">
        <v>0</v>
      </c>
      <c r="BD140">
        <v>0</v>
      </c>
      <c r="BE140">
        <v>1</v>
      </c>
      <c r="BF140">
        <v>597.03</v>
      </c>
      <c r="BG140">
        <v>1</v>
      </c>
      <c r="BH140">
        <v>1</v>
      </c>
      <c r="BI140">
        <v>1</v>
      </c>
      <c r="BM140">
        <v>0</v>
      </c>
      <c r="CC140">
        <v>0</v>
      </c>
      <c r="CK140">
        <v>0</v>
      </c>
      <c r="CO140">
        <v>0</v>
      </c>
      <c r="CT140">
        <v>0</v>
      </c>
      <c r="CY140" s="1" t="s">
        <v>198</v>
      </c>
      <c r="CZ140" s="1" t="s">
        <v>198</v>
      </c>
      <c r="DA140" s="1" t="s">
        <v>198</v>
      </c>
      <c r="DI140" s="1" t="s">
        <v>204</v>
      </c>
      <c r="DM140" s="1" t="s">
        <v>198</v>
      </c>
      <c r="DN140" s="1" t="s">
        <v>198</v>
      </c>
      <c r="DO140" s="1" t="s">
        <v>198</v>
      </c>
      <c r="DP140">
        <v>0</v>
      </c>
      <c r="DQ140" s="1" t="s">
        <v>198</v>
      </c>
      <c r="DR140" s="1" t="s">
        <v>198</v>
      </c>
      <c r="DS140" s="1" t="s">
        <v>198</v>
      </c>
      <c r="DT140" s="1" t="s">
        <v>198</v>
      </c>
      <c r="DU140" s="1" t="s">
        <v>198</v>
      </c>
      <c r="DV140">
        <v>0</v>
      </c>
      <c r="EA140">
        <v>0</v>
      </c>
      <c r="EB140">
        <v>2</v>
      </c>
      <c r="EC140">
        <v>1</v>
      </c>
      <c r="EG140" s="1" t="s">
        <v>198</v>
      </c>
      <c r="EH140" s="1" t="s">
        <v>198</v>
      </c>
      <c r="EI140" s="1" t="s">
        <v>198</v>
      </c>
      <c r="EJ140" s="1" t="s">
        <v>205</v>
      </c>
      <c r="EK140">
        <v>0</v>
      </c>
      <c r="EL140">
        <v>1</v>
      </c>
      <c r="EM140">
        <v>597.03</v>
      </c>
      <c r="EN140">
        <v>1</v>
      </c>
      <c r="EO140">
        <v>12.104748871</v>
      </c>
      <c r="EP140" s="1" t="s">
        <v>198</v>
      </c>
      <c r="EQ140" s="1" t="s">
        <v>198</v>
      </c>
      <c r="ER140" s="1" t="s">
        <v>198</v>
      </c>
      <c r="ES140">
        <v>0</v>
      </c>
      <c r="ET140">
        <v>0</v>
      </c>
      <c r="EU140">
        <v>0</v>
      </c>
      <c r="EV140">
        <v>0</v>
      </c>
      <c r="EW140">
        <v>12.104748871</v>
      </c>
      <c r="EX140">
        <v>12.104748871</v>
      </c>
      <c r="FB140">
        <v>0</v>
      </c>
      <c r="FF140">
        <v>0</v>
      </c>
      <c r="FG140">
        <v>1</v>
      </c>
      <c r="FH140">
        <v>0</v>
      </c>
      <c r="FI140" s="1" t="s">
        <v>198</v>
      </c>
      <c r="FJ140" s="1" t="s">
        <v>198</v>
      </c>
      <c r="FK140" s="1" t="s">
        <v>198</v>
      </c>
      <c r="FL140" s="1" t="s">
        <v>198</v>
      </c>
      <c r="FM140" s="1" t="s">
        <v>198</v>
      </c>
      <c r="FN140" s="1" t="s">
        <v>198</v>
      </c>
      <c r="FO140" s="1" t="s">
        <v>198</v>
      </c>
      <c r="FP140" s="1" t="s">
        <v>198</v>
      </c>
      <c r="FQ140" s="1" t="s">
        <v>198</v>
      </c>
      <c r="FR140" s="1" t="s">
        <v>198</v>
      </c>
      <c r="FS140" s="1" t="s">
        <v>198</v>
      </c>
      <c r="FT140" s="1" t="s">
        <v>198</v>
      </c>
      <c r="FU140" s="1" t="s">
        <v>198</v>
      </c>
      <c r="FV140" s="1" t="s">
        <v>198</v>
      </c>
      <c r="FW140" s="1" t="s">
        <v>198</v>
      </c>
      <c r="FX140" s="1" t="s">
        <v>198</v>
      </c>
      <c r="FY140" s="1" t="s">
        <v>198</v>
      </c>
      <c r="FZ140" s="1" t="s">
        <v>198</v>
      </c>
      <c r="GA140" s="1" t="s">
        <v>198</v>
      </c>
      <c r="GB140">
        <v>1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</row>
    <row r="141" spans="1:190" x14ac:dyDescent="0.25">
      <c r="A141">
        <v>140</v>
      </c>
      <c r="B141" s="1" t="s">
        <v>190</v>
      </c>
      <c r="C141" s="1" t="s">
        <v>201</v>
      </c>
      <c r="D141" s="1" t="s">
        <v>192</v>
      </c>
      <c r="E141" s="1" t="s">
        <v>229</v>
      </c>
      <c r="F141" s="1" t="s">
        <v>194</v>
      </c>
      <c r="G141">
        <v>42</v>
      </c>
      <c r="H141">
        <v>8</v>
      </c>
      <c r="I141" s="1" t="s">
        <v>311</v>
      </c>
      <c r="J141" s="1" t="s">
        <v>207</v>
      </c>
      <c r="K141" s="2">
        <v>41288</v>
      </c>
      <c r="L141">
        <v>107</v>
      </c>
      <c r="M141" s="1" t="s">
        <v>197</v>
      </c>
      <c r="N141">
        <v>113</v>
      </c>
      <c r="O141" s="1" t="s">
        <v>198</v>
      </c>
      <c r="P141" s="1" t="s">
        <v>198</v>
      </c>
      <c r="Q141" s="1" t="s">
        <v>198</v>
      </c>
      <c r="W141">
        <v>0</v>
      </c>
      <c r="X141">
        <v>0</v>
      </c>
      <c r="Z141">
        <v>1121.06</v>
      </c>
      <c r="AG141">
        <v>0</v>
      </c>
      <c r="AK141">
        <v>0</v>
      </c>
      <c r="AP141">
        <v>0</v>
      </c>
      <c r="AV141">
        <v>0</v>
      </c>
      <c r="AZ141" s="1" t="s">
        <v>198</v>
      </c>
      <c r="BA141" s="1" t="s">
        <v>198</v>
      </c>
      <c r="BB141" s="1" t="s">
        <v>198</v>
      </c>
      <c r="BC141">
        <v>0</v>
      </c>
      <c r="BD141">
        <v>0</v>
      </c>
      <c r="BE141">
        <v>1</v>
      </c>
      <c r="BF141">
        <v>1121.06</v>
      </c>
      <c r="BG141">
        <v>1</v>
      </c>
      <c r="BM141">
        <v>0</v>
      </c>
      <c r="CC141">
        <v>0</v>
      </c>
      <c r="CK141">
        <v>0</v>
      </c>
      <c r="CO141">
        <v>0</v>
      </c>
      <c r="CT141">
        <v>0</v>
      </c>
      <c r="CY141" s="1" t="s">
        <v>198</v>
      </c>
      <c r="CZ141" s="1" t="s">
        <v>198</v>
      </c>
      <c r="DA141" s="1" t="s">
        <v>198</v>
      </c>
      <c r="DI141" s="1" t="s">
        <v>204</v>
      </c>
      <c r="DM141" s="1" t="s">
        <v>198</v>
      </c>
      <c r="DN141" s="1" t="s">
        <v>198</v>
      </c>
      <c r="DO141" s="1" t="s">
        <v>198</v>
      </c>
      <c r="DP141">
        <v>0</v>
      </c>
      <c r="DQ141" s="1" t="s">
        <v>198</v>
      </c>
      <c r="DR141" s="1" t="s">
        <v>198</v>
      </c>
      <c r="DS141" s="1" t="s">
        <v>198</v>
      </c>
      <c r="DT141" s="1" t="s">
        <v>198</v>
      </c>
      <c r="DU141" s="1" t="s">
        <v>198</v>
      </c>
      <c r="DV141">
        <v>0</v>
      </c>
      <c r="EA141">
        <v>0</v>
      </c>
      <c r="EB141">
        <v>2</v>
      </c>
      <c r="EC141">
        <v>1</v>
      </c>
      <c r="EG141" s="1" t="s">
        <v>198</v>
      </c>
      <c r="EH141" s="1" t="s">
        <v>198</v>
      </c>
      <c r="EI141" s="1" t="s">
        <v>198</v>
      </c>
      <c r="EJ141" s="1" t="s">
        <v>205</v>
      </c>
      <c r="EK141">
        <v>0</v>
      </c>
      <c r="EL141">
        <v>1</v>
      </c>
      <c r="EM141">
        <v>1121.06</v>
      </c>
      <c r="EN141">
        <v>1</v>
      </c>
      <c r="EO141">
        <v>6.5557759354999998</v>
      </c>
      <c r="EP141" s="1" t="s">
        <v>198</v>
      </c>
      <c r="EQ141" s="1" t="s">
        <v>198</v>
      </c>
      <c r="ER141" s="1" t="s">
        <v>198</v>
      </c>
      <c r="ES141">
        <v>0</v>
      </c>
      <c r="ET141">
        <v>0</v>
      </c>
      <c r="EU141">
        <v>0</v>
      </c>
      <c r="EV141">
        <v>0</v>
      </c>
      <c r="EW141">
        <v>6.5557759354999998</v>
      </c>
      <c r="EX141">
        <v>6.5557759354999998</v>
      </c>
      <c r="FB141">
        <v>0</v>
      </c>
      <c r="FF141">
        <v>0</v>
      </c>
      <c r="FG141">
        <v>1</v>
      </c>
      <c r="FH141">
        <v>0</v>
      </c>
      <c r="FI141" s="1" t="s">
        <v>198</v>
      </c>
      <c r="FJ141" s="1" t="s">
        <v>198</v>
      </c>
      <c r="FK141" s="1" t="s">
        <v>198</v>
      </c>
      <c r="FL141" s="1" t="s">
        <v>198</v>
      </c>
      <c r="FM141" s="1" t="s">
        <v>198</v>
      </c>
      <c r="FN141" s="1" t="s">
        <v>198</v>
      </c>
      <c r="FO141" s="1" t="s">
        <v>198</v>
      </c>
      <c r="FP141" s="1" t="s">
        <v>198</v>
      </c>
      <c r="FQ141" s="1" t="s">
        <v>198</v>
      </c>
      <c r="FR141" s="1" t="s">
        <v>198</v>
      </c>
      <c r="FS141" s="1" t="s">
        <v>198</v>
      </c>
      <c r="FT141" s="1" t="s">
        <v>198</v>
      </c>
      <c r="FU141" s="1" t="s">
        <v>198</v>
      </c>
      <c r="FV141" s="1" t="s">
        <v>198</v>
      </c>
      <c r="FW141" s="1" t="s">
        <v>198</v>
      </c>
      <c r="FX141" s="1" t="s">
        <v>198</v>
      </c>
      <c r="FY141" s="1" t="s">
        <v>198</v>
      </c>
      <c r="FZ141" s="1" t="s">
        <v>198</v>
      </c>
      <c r="GA141" s="1" t="s">
        <v>198</v>
      </c>
      <c r="GB141">
        <v>1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</row>
    <row r="142" spans="1:190" x14ac:dyDescent="0.25">
      <c r="A142">
        <v>141</v>
      </c>
      <c r="B142" s="1" t="s">
        <v>321</v>
      </c>
      <c r="C142" s="1" t="s">
        <v>191</v>
      </c>
      <c r="D142" s="1" t="s">
        <v>192</v>
      </c>
      <c r="E142" s="1" t="s">
        <v>193</v>
      </c>
      <c r="F142" s="1" t="s">
        <v>194</v>
      </c>
      <c r="G142">
        <v>30</v>
      </c>
      <c r="H142">
        <v>860</v>
      </c>
      <c r="I142" s="1" t="s">
        <v>326</v>
      </c>
      <c r="J142" s="1" t="s">
        <v>210</v>
      </c>
      <c r="K142" s="2">
        <v>41289</v>
      </c>
      <c r="L142">
        <v>107</v>
      </c>
      <c r="M142" s="1" t="s">
        <v>213</v>
      </c>
      <c r="N142">
        <v>113</v>
      </c>
      <c r="O142" s="1" t="s">
        <v>198</v>
      </c>
      <c r="P142" s="1" t="s">
        <v>198</v>
      </c>
      <c r="Q142" s="1" t="s">
        <v>198</v>
      </c>
      <c r="W142">
        <v>0</v>
      </c>
      <c r="X142">
        <v>0</v>
      </c>
      <c r="Y142">
        <v>738.74</v>
      </c>
      <c r="Z142">
        <v>3533.25</v>
      </c>
      <c r="AG142">
        <v>0</v>
      </c>
      <c r="AK142">
        <v>0</v>
      </c>
      <c r="AP142">
        <v>0</v>
      </c>
      <c r="AV142">
        <v>0</v>
      </c>
      <c r="AY142">
        <v>1</v>
      </c>
      <c r="AZ142" s="1" t="s">
        <v>198</v>
      </c>
      <c r="BA142" s="1" t="s">
        <v>198</v>
      </c>
      <c r="BB142" s="1" t="s">
        <v>198</v>
      </c>
      <c r="BC142">
        <v>0</v>
      </c>
      <c r="BD142">
        <v>0</v>
      </c>
      <c r="BE142">
        <v>1</v>
      </c>
      <c r="BF142">
        <v>3533.25</v>
      </c>
      <c r="BG142">
        <v>1</v>
      </c>
      <c r="BH142">
        <v>1</v>
      </c>
      <c r="BI142">
        <v>1</v>
      </c>
      <c r="BM142">
        <v>0</v>
      </c>
      <c r="CC142">
        <v>0</v>
      </c>
      <c r="CD142">
        <v>1</v>
      </c>
      <c r="CH142">
        <v>738.74</v>
      </c>
      <c r="CI142">
        <v>1</v>
      </c>
      <c r="CJ142">
        <v>31800</v>
      </c>
      <c r="CK142">
        <v>18.896969200000001</v>
      </c>
      <c r="CO142">
        <v>0</v>
      </c>
      <c r="CT142">
        <v>0</v>
      </c>
      <c r="CY142" s="1" t="s">
        <v>198</v>
      </c>
      <c r="CZ142" s="1" t="s">
        <v>198</v>
      </c>
      <c r="DA142" s="1" t="s">
        <v>198</v>
      </c>
      <c r="DB142">
        <v>1</v>
      </c>
      <c r="DC142">
        <v>738.74</v>
      </c>
      <c r="DD142">
        <v>1</v>
      </c>
      <c r="DE142">
        <v>31800</v>
      </c>
      <c r="DI142" s="1" t="s">
        <v>199</v>
      </c>
      <c r="DM142" s="1" t="s">
        <v>198</v>
      </c>
      <c r="DN142" s="1" t="s">
        <v>198</v>
      </c>
      <c r="DO142" s="1" t="s">
        <v>198</v>
      </c>
      <c r="DP142">
        <v>0</v>
      </c>
      <c r="DQ142" s="1" t="s">
        <v>198</v>
      </c>
      <c r="DR142" s="1" t="s">
        <v>198</v>
      </c>
      <c r="DS142" s="1" t="s">
        <v>198</v>
      </c>
      <c r="DT142" s="1" t="s">
        <v>198</v>
      </c>
      <c r="DU142" s="1" t="s">
        <v>198</v>
      </c>
      <c r="DV142">
        <v>0</v>
      </c>
      <c r="EA142">
        <v>0</v>
      </c>
      <c r="EB142">
        <v>3</v>
      </c>
      <c r="EC142">
        <v>2</v>
      </c>
      <c r="EG142" s="1" t="s">
        <v>198</v>
      </c>
      <c r="EH142" s="1" t="s">
        <v>198</v>
      </c>
      <c r="EI142" s="1" t="s">
        <v>198</v>
      </c>
      <c r="EJ142" s="1" t="s">
        <v>205</v>
      </c>
      <c r="EK142">
        <v>0</v>
      </c>
      <c r="EL142">
        <v>1</v>
      </c>
      <c r="EM142">
        <v>3533.25</v>
      </c>
      <c r="EN142">
        <v>1</v>
      </c>
      <c r="EO142">
        <v>6.7476109355</v>
      </c>
      <c r="EP142" s="1" t="s">
        <v>198</v>
      </c>
      <c r="EQ142" s="1" t="s">
        <v>198</v>
      </c>
      <c r="ER142" s="1" t="s">
        <v>198</v>
      </c>
      <c r="ES142">
        <v>0</v>
      </c>
      <c r="ET142">
        <v>0</v>
      </c>
      <c r="EU142">
        <v>18.896969200000001</v>
      </c>
      <c r="EV142">
        <v>0</v>
      </c>
      <c r="EW142">
        <v>6.7476109355</v>
      </c>
      <c r="EX142">
        <v>25.644580134999998</v>
      </c>
      <c r="FB142">
        <v>0</v>
      </c>
      <c r="FF142">
        <v>0</v>
      </c>
      <c r="FG142">
        <v>1</v>
      </c>
      <c r="FH142">
        <v>0</v>
      </c>
      <c r="FI142" s="1" t="s">
        <v>198</v>
      </c>
      <c r="FJ142" s="1" t="s">
        <v>198</v>
      </c>
      <c r="FK142" s="1" t="s">
        <v>198</v>
      </c>
      <c r="FL142" s="1" t="s">
        <v>198</v>
      </c>
      <c r="FM142" s="1" t="s">
        <v>198</v>
      </c>
      <c r="FN142" s="1" t="s">
        <v>198</v>
      </c>
      <c r="FO142" s="1" t="s">
        <v>198</v>
      </c>
      <c r="FP142" s="1" t="s">
        <v>198</v>
      </c>
      <c r="FQ142" s="1" t="s">
        <v>198</v>
      </c>
      <c r="FR142" s="1" t="s">
        <v>198</v>
      </c>
      <c r="FS142" s="1" t="s">
        <v>198</v>
      </c>
      <c r="FT142" s="1" t="s">
        <v>198</v>
      </c>
      <c r="FU142" s="1" t="s">
        <v>198</v>
      </c>
      <c r="FV142" s="1" t="s">
        <v>198</v>
      </c>
      <c r="FW142" s="1" t="s">
        <v>198</v>
      </c>
      <c r="FX142" s="1" t="s">
        <v>198</v>
      </c>
      <c r="FY142" s="1" t="s">
        <v>198</v>
      </c>
      <c r="FZ142" s="1" t="s">
        <v>198</v>
      </c>
      <c r="GA142" s="1" t="s">
        <v>198</v>
      </c>
      <c r="GB142">
        <v>2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</row>
    <row r="143" spans="1:190" x14ac:dyDescent="0.25">
      <c r="A143">
        <v>142</v>
      </c>
      <c r="B143" s="1" t="s">
        <v>190</v>
      </c>
      <c r="C143" s="1" t="s">
        <v>201</v>
      </c>
      <c r="D143" s="1" t="s">
        <v>192</v>
      </c>
      <c r="E143" s="1" t="s">
        <v>193</v>
      </c>
      <c r="F143" s="1" t="s">
        <v>194</v>
      </c>
      <c r="G143">
        <v>28</v>
      </c>
      <c r="H143">
        <v>150</v>
      </c>
      <c r="I143" s="1" t="s">
        <v>327</v>
      </c>
      <c r="J143" s="1" t="s">
        <v>210</v>
      </c>
      <c r="K143" s="2">
        <v>41289</v>
      </c>
      <c r="L143">
        <v>107</v>
      </c>
      <c r="M143" s="1" t="s">
        <v>213</v>
      </c>
      <c r="N143">
        <v>113</v>
      </c>
      <c r="O143" s="1" t="s">
        <v>198</v>
      </c>
      <c r="P143" s="1" t="s">
        <v>198</v>
      </c>
      <c r="Q143" s="1" t="s">
        <v>198</v>
      </c>
      <c r="W143">
        <v>0</v>
      </c>
      <c r="X143">
        <v>0</v>
      </c>
      <c r="Y143">
        <v>27803.39</v>
      </c>
      <c r="Z143">
        <v>1.58</v>
      </c>
      <c r="AA143">
        <v>1</v>
      </c>
      <c r="AB143">
        <v>1</v>
      </c>
      <c r="AC143">
        <v>500.37</v>
      </c>
      <c r="AG143">
        <v>0</v>
      </c>
      <c r="AK143">
        <v>0</v>
      </c>
      <c r="AP143">
        <v>0</v>
      </c>
      <c r="AV143">
        <v>0</v>
      </c>
      <c r="AY143">
        <v>1</v>
      </c>
      <c r="AZ143" s="1" t="s">
        <v>198</v>
      </c>
      <c r="BA143" s="1" t="s">
        <v>198</v>
      </c>
      <c r="BB143" s="1" t="s">
        <v>198</v>
      </c>
      <c r="BC143">
        <v>0</v>
      </c>
      <c r="BD143">
        <v>0</v>
      </c>
      <c r="BE143">
        <v>1</v>
      </c>
      <c r="BF143">
        <v>1.58</v>
      </c>
      <c r="BG143">
        <v>1</v>
      </c>
      <c r="BH143">
        <v>1</v>
      </c>
      <c r="BI143">
        <v>1</v>
      </c>
      <c r="BM143">
        <v>0</v>
      </c>
      <c r="CC143">
        <v>0</v>
      </c>
      <c r="CD143">
        <v>1</v>
      </c>
      <c r="CH143">
        <v>27803.39</v>
      </c>
      <c r="CI143">
        <v>1</v>
      </c>
      <c r="CJ143">
        <v>53000</v>
      </c>
      <c r="CK143">
        <v>711.21071619999998</v>
      </c>
      <c r="CL143">
        <v>1</v>
      </c>
      <c r="CM143">
        <v>1</v>
      </c>
      <c r="CN143">
        <v>500.37</v>
      </c>
      <c r="CO143">
        <v>0</v>
      </c>
      <c r="CT143">
        <v>0</v>
      </c>
      <c r="CY143" s="1" t="s">
        <v>198</v>
      </c>
      <c r="CZ143" s="1" t="s">
        <v>198</v>
      </c>
      <c r="DA143" s="1" t="s">
        <v>198</v>
      </c>
      <c r="DB143">
        <v>1</v>
      </c>
      <c r="DC143">
        <v>27803.39</v>
      </c>
      <c r="DD143">
        <v>1</v>
      </c>
      <c r="DE143">
        <v>53000</v>
      </c>
      <c r="DI143" s="1" t="s">
        <v>199</v>
      </c>
      <c r="DM143" s="1" t="s">
        <v>198</v>
      </c>
      <c r="DN143" s="1" t="s">
        <v>198</v>
      </c>
      <c r="DO143" s="1" t="s">
        <v>198</v>
      </c>
      <c r="DP143">
        <v>0</v>
      </c>
      <c r="DQ143" s="1" t="s">
        <v>198</v>
      </c>
      <c r="DR143" s="1" t="s">
        <v>198</v>
      </c>
      <c r="DS143" s="1" t="s">
        <v>198</v>
      </c>
      <c r="DT143" s="1" t="s">
        <v>198</v>
      </c>
      <c r="DU143" s="1" t="s">
        <v>198</v>
      </c>
      <c r="DV143">
        <v>0</v>
      </c>
      <c r="EA143">
        <v>0</v>
      </c>
      <c r="EB143">
        <v>4</v>
      </c>
      <c r="EC143">
        <v>3</v>
      </c>
      <c r="EG143" s="1" t="s">
        <v>198</v>
      </c>
      <c r="EH143" s="1" t="s">
        <v>198</v>
      </c>
      <c r="EI143" s="1" t="s">
        <v>198</v>
      </c>
      <c r="EJ143" s="1" t="s">
        <v>200</v>
      </c>
      <c r="EK143">
        <v>0</v>
      </c>
      <c r="EL143">
        <v>1</v>
      </c>
      <c r="EM143">
        <v>1.58</v>
      </c>
      <c r="EN143">
        <v>1</v>
      </c>
      <c r="EO143">
        <v>0.32982329030000002</v>
      </c>
      <c r="EP143" s="1" t="s">
        <v>198</v>
      </c>
      <c r="EQ143" s="1" t="s">
        <v>198</v>
      </c>
      <c r="ER143" s="1" t="s">
        <v>198</v>
      </c>
      <c r="ES143">
        <v>0</v>
      </c>
      <c r="ET143">
        <v>0</v>
      </c>
      <c r="EU143">
        <v>711.21071619999998</v>
      </c>
      <c r="EV143">
        <v>0</v>
      </c>
      <c r="EW143">
        <v>0.32982329030000002</v>
      </c>
      <c r="EX143">
        <v>711.54053949000001</v>
      </c>
      <c r="FB143">
        <v>0</v>
      </c>
      <c r="FF143">
        <v>0</v>
      </c>
      <c r="FG143">
        <v>1</v>
      </c>
      <c r="FH143">
        <v>0</v>
      </c>
      <c r="FI143" s="1" t="s">
        <v>198</v>
      </c>
      <c r="FJ143" s="1" t="s">
        <v>198</v>
      </c>
      <c r="FK143" s="1" t="s">
        <v>198</v>
      </c>
      <c r="FL143" s="1" t="s">
        <v>198</v>
      </c>
      <c r="FM143" s="1" t="s">
        <v>198</v>
      </c>
      <c r="FN143" s="1" t="s">
        <v>198</v>
      </c>
      <c r="FO143" s="1" t="s">
        <v>198</v>
      </c>
      <c r="FP143" s="1" t="s">
        <v>198</v>
      </c>
      <c r="FQ143" s="1" t="s">
        <v>198</v>
      </c>
      <c r="FR143" s="1" t="s">
        <v>198</v>
      </c>
      <c r="FS143" s="1" t="s">
        <v>198</v>
      </c>
      <c r="FT143" s="1" t="s">
        <v>198</v>
      </c>
      <c r="FU143" s="1" t="s">
        <v>198</v>
      </c>
      <c r="FV143" s="1" t="s">
        <v>198</v>
      </c>
      <c r="FW143" s="1" t="s">
        <v>198</v>
      </c>
      <c r="FX143" s="1" t="s">
        <v>198</v>
      </c>
      <c r="FY143" s="1" t="s">
        <v>198</v>
      </c>
      <c r="FZ143" s="1" t="s">
        <v>198</v>
      </c>
      <c r="GA143" s="1" t="s">
        <v>198</v>
      </c>
      <c r="GB143">
        <v>3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</row>
    <row r="144" spans="1:190" x14ac:dyDescent="0.25">
      <c r="A144">
        <v>143</v>
      </c>
      <c r="B144" s="1" t="s">
        <v>219</v>
      </c>
      <c r="C144" s="1" t="s">
        <v>201</v>
      </c>
      <c r="D144" s="1" t="s">
        <v>192</v>
      </c>
      <c r="E144" s="1" t="s">
        <v>193</v>
      </c>
      <c r="F144" s="1" t="s">
        <v>194</v>
      </c>
      <c r="G144">
        <v>29</v>
      </c>
      <c r="H144">
        <v>195</v>
      </c>
      <c r="I144" s="1" t="s">
        <v>328</v>
      </c>
      <c r="J144" s="1" t="s">
        <v>242</v>
      </c>
      <c r="K144" s="2">
        <v>43788</v>
      </c>
      <c r="L144">
        <v>25</v>
      </c>
      <c r="M144" s="1" t="s">
        <v>213</v>
      </c>
      <c r="N144">
        <v>115</v>
      </c>
      <c r="O144" s="1" t="s">
        <v>198</v>
      </c>
      <c r="P144" s="1" t="s">
        <v>198</v>
      </c>
      <c r="Q144" s="1" t="s">
        <v>198</v>
      </c>
      <c r="W144">
        <v>0</v>
      </c>
      <c r="X144">
        <v>0</v>
      </c>
      <c r="Z144">
        <v>6.51</v>
      </c>
      <c r="AG144">
        <v>0</v>
      </c>
      <c r="AK144">
        <v>0</v>
      </c>
      <c r="AP144">
        <v>0</v>
      </c>
      <c r="AV144">
        <v>0</v>
      </c>
      <c r="AY144">
        <v>1</v>
      </c>
      <c r="AZ144" s="1" t="s">
        <v>198</v>
      </c>
      <c r="BA144" s="1" t="s">
        <v>198</v>
      </c>
      <c r="BB144" s="1" t="s">
        <v>198</v>
      </c>
      <c r="BC144">
        <v>0</v>
      </c>
      <c r="BD144">
        <v>0</v>
      </c>
      <c r="BE144">
        <v>1</v>
      </c>
      <c r="BF144">
        <v>6.51</v>
      </c>
      <c r="BG144">
        <v>1</v>
      </c>
      <c r="BH144">
        <v>1</v>
      </c>
      <c r="BI144">
        <v>1</v>
      </c>
      <c r="BM144">
        <v>0</v>
      </c>
      <c r="CC144">
        <v>0</v>
      </c>
      <c r="CK144">
        <v>0</v>
      </c>
      <c r="CO144">
        <v>0</v>
      </c>
      <c r="CT144">
        <v>0</v>
      </c>
      <c r="CY144" s="1" t="s">
        <v>198</v>
      </c>
      <c r="CZ144" s="1" t="s">
        <v>198</v>
      </c>
      <c r="DA144" s="1" t="s">
        <v>198</v>
      </c>
      <c r="DI144" s="1" t="s">
        <v>204</v>
      </c>
      <c r="DM144" s="1" t="s">
        <v>198</v>
      </c>
      <c r="DN144" s="1" t="s">
        <v>198</v>
      </c>
      <c r="DO144" s="1" t="s">
        <v>198</v>
      </c>
      <c r="DP144">
        <v>0</v>
      </c>
      <c r="DQ144" s="1" t="s">
        <v>198</v>
      </c>
      <c r="DR144" s="1" t="s">
        <v>198</v>
      </c>
      <c r="DS144" s="1" t="s">
        <v>198</v>
      </c>
      <c r="DT144" s="1" t="s">
        <v>198</v>
      </c>
      <c r="DU144" s="1" t="s">
        <v>198</v>
      </c>
      <c r="DV144">
        <v>0</v>
      </c>
      <c r="EA144">
        <v>0</v>
      </c>
      <c r="EB144">
        <v>2</v>
      </c>
      <c r="EC144">
        <v>1</v>
      </c>
      <c r="EG144" s="1" t="s">
        <v>198</v>
      </c>
      <c r="EH144" s="1" t="s">
        <v>198</v>
      </c>
      <c r="EI144" s="1" t="s">
        <v>198</v>
      </c>
      <c r="EJ144" s="1" t="s">
        <v>205</v>
      </c>
      <c r="EK144">
        <v>0</v>
      </c>
      <c r="EL144">
        <v>1</v>
      </c>
      <c r="EM144">
        <v>6.51</v>
      </c>
      <c r="EN144">
        <v>1</v>
      </c>
      <c r="EO144">
        <v>2.6040602903000001</v>
      </c>
      <c r="EP144" s="1" t="s">
        <v>198</v>
      </c>
      <c r="EQ144" s="1" t="s">
        <v>198</v>
      </c>
      <c r="ER144" s="1" t="s">
        <v>198</v>
      </c>
      <c r="ES144">
        <v>0</v>
      </c>
      <c r="ET144">
        <v>0</v>
      </c>
      <c r="EU144">
        <v>0</v>
      </c>
      <c r="EV144">
        <v>0</v>
      </c>
      <c r="EW144">
        <v>2.6040602903000001</v>
      </c>
      <c r="EX144">
        <v>2.6040602903000001</v>
      </c>
      <c r="FB144">
        <v>0</v>
      </c>
      <c r="FF144">
        <v>0</v>
      </c>
      <c r="FG144">
        <v>1</v>
      </c>
      <c r="FH144">
        <v>0</v>
      </c>
      <c r="FI144" s="1" t="s">
        <v>198</v>
      </c>
      <c r="FJ144" s="1" t="s">
        <v>198</v>
      </c>
      <c r="FK144" s="1" t="s">
        <v>198</v>
      </c>
      <c r="FL144" s="1" t="s">
        <v>198</v>
      </c>
      <c r="FM144" s="1" t="s">
        <v>198</v>
      </c>
      <c r="FN144" s="1" t="s">
        <v>198</v>
      </c>
      <c r="FO144" s="1" t="s">
        <v>198</v>
      </c>
      <c r="FP144" s="1" t="s">
        <v>198</v>
      </c>
      <c r="FQ144" s="1" t="s">
        <v>198</v>
      </c>
      <c r="FR144" s="1" t="s">
        <v>198</v>
      </c>
      <c r="FS144" s="1" t="s">
        <v>198</v>
      </c>
      <c r="FT144" s="1" t="s">
        <v>198</v>
      </c>
      <c r="FU144" s="1" t="s">
        <v>198</v>
      </c>
      <c r="FV144" s="1" t="s">
        <v>198</v>
      </c>
      <c r="FW144" s="1" t="s">
        <v>198</v>
      </c>
      <c r="FX144" s="1" t="s">
        <v>198</v>
      </c>
      <c r="FY144" s="1" t="s">
        <v>198</v>
      </c>
      <c r="FZ144" s="1" t="s">
        <v>198</v>
      </c>
      <c r="GA144" s="1" t="s">
        <v>198</v>
      </c>
      <c r="GB144">
        <v>1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</row>
    <row r="145" spans="1:190" x14ac:dyDescent="0.25">
      <c r="A145">
        <v>144</v>
      </c>
      <c r="B145" s="1" t="s">
        <v>190</v>
      </c>
      <c r="C145" s="1" t="s">
        <v>191</v>
      </c>
      <c r="D145" s="1" t="s">
        <v>192</v>
      </c>
      <c r="E145" s="1" t="s">
        <v>229</v>
      </c>
      <c r="F145" s="1" t="s">
        <v>234</v>
      </c>
      <c r="G145">
        <v>47</v>
      </c>
      <c r="H145">
        <v>282</v>
      </c>
      <c r="I145" s="1" t="s">
        <v>329</v>
      </c>
      <c r="J145" s="1" t="s">
        <v>210</v>
      </c>
      <c r="K145" s="2">
        <v>42569</v>
      </c>
      <c r="L145">
        <v>65</v>
      </c>
      <c r="M145" s="1" t="s">
        <v>197</v>
      </c>
      <c r="N145">
        <v>113</v>
      </c>
      <c r="O145" s="1" t="s">
        <v>198</v>
      </c>
      <c r="P145" s="1" t="s">
        <v>198</v>
      </c>
      <c r="Q145" s="1" t="s">
        <v>198</v>
      </c>
      <c r="W145">
        <v>0</v>
      </c>
      <c r="X145">
        <v>0</v>
      </c>
      <c r="Y145">
        <v>445706.29</v>
      </c>
      <c r="Z145">
        <v>4308.66</v>
      </c>
      <c r="AG145">
        <v>0</v>
      </c>
      <c r="AK145">
        <v>0</v>
      </c>
      <c r="AP145">
        <v>0</v>
      </c>
      <c r="AV145">
        <v>0</v>
      </c>
      <c r="AZ145" s="1" t="s">
        <v>198</v>
      </c>
      <c r="BA145" s="1" t="s">
        <v>198</v>
      </c>
      <c r="BB145" s="1" t="s">
        <v>198</v>
      </c>
      <c r="BC145">
        <v>0</v>
      </c>
      <c r="BD145">
        <v>0</v>
      </c>
      <c r="BE145">
        <v>1</v>
      </c>
      <c r="BF145">
        <v>4308.66</v>
      </c>
      <c r="BG145">
        <v>1</v>
      </c>
      <c r="BM145">
        <v>0</v>
      </c>
      <c r="BN145">
        <v>1</v>
      </c>
      <c r="BO145">
        <v>1</v>
      </c>
      <c r="BP145">
        <v>528.27</v>
      </c>
      <c r="BW145">
        <v>1</v>
      </c>
      <c r="BX145">
        <v>444643.76</v>
      </c>
      <c r="BY145">
        <v>445706.29</v>
      </c>
      <c r="BZ145">
        <v>1</v>
      </c>
      <c r="CA145">
        <v>449772</v>
      </c>
      <c r="CB145">
        <v>488888</v>
      </c>
      <c r="CC145">
        <v>5339.5613542000001</v>
      </c>
      <c r="CK145">
        <v>0</v>
      </c>
      <c r="CL145">
        <v>1</v>
      </c>
      <c r="CM145">
        <v>3</v>
      </c>
      <c r="CN145">
        <v>49408.27</v>
      </c>
      <c r="CO145">
        <v>0</v>
      </c>
      <c r="CT145">
        <v>0</v>
      </c>
      <c r="CY145" s="1" t="s">
        <v>198</v>
      </c>
      <c r="CZ145" s="1" t="s">
        <v>198</v>
      </c>
      <c r="DA145" s="1" t="s">
        <v>198</v>
      </c>
      <c r="DB145">
        <v>1</v>
      </c>
      <c r="DC145">
        <v>445706.29</v>
      </c>
      <c r="DD145">
        <v>1</v>
      </c>
      <c r="DE145">
        <v>449772</v>
      </c>
      <c r="DI145" s="1" t="s">
        <v>204</v>
      </c>
      <c r="DJ145">
        <v>1</v>
      </c>
      <c r="DK145">
        <v>2</v>
      </c>
      <c r="DL145">
        <v>48880</v>
      </c>
      <c r="DM145" s="1" t="s">
        <v>198</v>
      </c>
      <c r="DN145" s="1" t="s">
        <v>198</v>
      </c>
      <c r="DO145" s="1" t="s">
        <v>198</v>
      </c>
      <c r="DP145">
        <v>0</v>
      </c>
      <c r="DQ145" s="1" t="s">
        <v>198</v>
      </c>
      <c r="DR145" s="1" t="s">
        <v>198</v>
      </c>
      <c r="DS145" s="1" t="s">
        <v>198</v>
      </c>
      <c r="DT145" s="1" t="s">
        <v>198</v>
      </c>
      <c r="DU145" s="1" t="s">
        <v>198</v>
      </c>
      <c r="DV145">
        <v>0</v>
      </c>
      <c r="EA145">
        <v>0</v>
      </c>
      <c r="EB145">
        <v>5</v>
      </c>
      <c r="EC145">
        <v>4</v>
      </c>
      <c r="EG145" s="1" t="s">
        <v>198</v>
      </c>
      <c r="EH145" s="1" t="s">
        <v>198</v>
      </c>
      <c r="EI145" s="1" t="s">
        <v>198</v>
      </c>
      <c r="EJ145" s="1" t="s">
        <v>200</v>
      </c>
      <c r="EK145">
        <v>0</v>
      </c>
      <c r="EL145">
        <v>1</v>
      </c>
      <c r="EM145">
        <v>4308.66</v>
      </c>
      <c r="EN145">
        <v>1</v>
      </c>
      <c r="EO145">
        <v>44.838823355000002</v>
      </c>
      <c r="EP145" s="1" t="s">
        <v>198</v>
      </c>
      <c r="EQ145" s="1" t="s">
        <v>198</v>
      </c>
      <c r="ER145" s="1" t="s">
        <v>198</v>
      </c>
      <c r="ES145">
        <v>0</v>
      </c>
      <c r="ET145">
        <v>0</v>
      </c>
      <c r="EU145">
        <v>5339.5613542000001</v>
      </c>
      <c r="EV145">
        <v>0</v>
      </c>
      <c r="EW145">
        <v>44.838823355000002</v>
      </c>
      <c r="EX145">
        <v>5384.4001775999996</v>
      </c>
      <c r="FB145">
        <v>0</v>
      </c>
      <c r="FF145">
        <v>0</v>
      </c>
      <c r="FG145">
        <v>1</v>
      </c>
      <c r="FH145">
        <v>0</v>
      </c>
      <c r="FI145" s="1" t="s">
        <v>198</v>
      </c>
      <c r="FJ145" s="1" t="s">
        <v>198</v>
      </c>
      <c r="FK145" s="1" t="s">
        <v>198</v>
      </c>
      <c r="FL145" s="1" t="s">
        <v>198</v>
      </c>
      <c r="FM145" s="1" t="s">
        <v>198</v>
      </c>
      <c r="FN145" s="1" t="s">
        <v>198</v>
      </c>
      <c r="FO145" s="1" t="s">
        <v>198</v>
      </c>
      <c r="FP145" s="1" t="s">
        <v>198</v>
      </c>
      <c r="FQ145" s="1" t="s">
        <v>198</v>
      </c>
      <c r="FR145" s="1" t="s">
        <v>198</v>
      </c>
      <c r="FS145" s="1" t="s">
        <v>198</v>
      </c>
      <c r="FT145" s="1" t="s">
        <v>198</v>
      </c>
      <c r="FU145" s="1" t="s">
        <v>198</v>
      </c>
      <c r="FV145" s="1" t="s">
        <v>198</v>
      </c>
      <c r="FW145" s="1" t="s">
        <v>198</v>
      </c>
      <c r="FX145" s="1" t="s">
        <v>198</v>
      </c>
      <c r="FY145" s="1" t="s">
        <v>198</v>
      </c>
      <c r="FZ145" s="1" t="s">
        <v>198</v>
      </c>
      <c r="GA145" s="1" t="s">
        <v>198</v>
      </c>
      <c r="GB145">
        <v>4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</row>
    <row r="146" spans="1:190" x14ac:dyDescent="0.25">
      <c r="A146">
        <v>145</v>
      </c>
      <c r="B146" s="1" t="s">
        <v>190</v>
      </c>
      <c r="C146" s="1" t="s">
        <v>201</v>
      </c>
      <c r="D146" s="1" t="s">
        <v>192</v>
      </c>
      <c r="E146" s="1" t="s">
        <v>193</v>
      </c>
      <c r="F146" s="1" t="s">
        <v>194</v>
      </c>
      <c r="G146">
        <v>26</v>
      </c>
      <c r="H146">
        <v>295</v>
      </c>
      <c r="I146" s="1" t="s">
        <v>330</v>
      </c>
      <c r="J146" s="1" t="s">
        <v>221</v>
      </c>
      <c r="K146" s="2">
        <v>41290</v>
      </c>
      <c r="L146">
        <v>107</v>
      </c>
      <c r="M146" s="1" t="s">
        <v>213</v>
      </c>
      <c r="N146">
        <v>113</v>
      </c>
      <c r="O146" s="1" t="s">
        <v>198</v>
      </c>
      <c r="P146" s="1" t="s">
        <v>198</v>
      </c>
      <c r="Q146" s="1" t="s">
        <v>198</v>
      </c>
      <c r="W146">
        <v>0</v>
      </c>
      <c r="X146">
        <v>0</v>
      </c>
      <c r="Z146">
        <v>2820.03</v>
      </c>
      <c r="AG146">
        <v>0</v>
      </c>
      <c r="AK146">
        <v>0</v>
      </c>
      <c r="AP146">
        <v>0</v>
      </c>
      <c r="AV146">
        <v>0</v>
      </c>
      <c r="AY146">
        <v>1</v>
      </c>
      <c r="AZ146" s="1" t="s">
        <v>198</v>
      </c>
      <c r="BA146" s="1" t="s">
        <v>198</v>
      </c>
      <c r="BB146" s="1" t="s">
        <v>198</v>
      </c>
      <c r="BC146">
        <v>0</v>
      </c>
      <c r="BD146">
        <v>0</v>
      </c>
      <c r="BE146">
        <v>1</v>
      </c>
      <c r="BF146">
        <v>2820.03</v>
      </c>
      <c r="BG146">
        <v>1</v>
      </c>
      <c r="BH146">
        <v>1</v>
      </c>
      <c r="BI146">
        <v>1</v>
      </c>
      <c r="BM146">
        <v>0</v>
      </c>
      <c r="CC146">
        <v>0</v>
      </c>
      <c r="CK146">
        <v>0</v>
      </c>
      <c r="CO146">
        <v>0</v>
      </c>
      <c r="CT146">
        <v>0</v>
      </c>
      <c r="CY146" s="1" t="s">
        <v>198</v>
      </c>
      <c r="CZ146" s="1" t="s">
        <v>198</v>
      </c>
      <c r="DA146" s="1" t="s">
        <v>198</v>
      </c>
      <c r="DI146" s="1" t="s">
        <v>204</v>
      </c>
      <c r="DM146" s="1" t="s">
        <v>198</v>
      </c>
      <c r="DN146" s="1" t="s">
        <v>198</v>
      </c>
      <c r="DO146" s="1" t="s">
        <v>198</v>
      </c>
      <c r="DP146">
        <v>0</v>
      </c>
      <c r="DQ146" s="1" t="s">
        <v>198</v>
      </c>
      <c r="DR146" s="1" t="s">
        <v>198</v>
      </c>
      <c r="DS146" s="1" t="s">
        <v>198</v>
      </c>
      <c r="DT146" s="1" t="s">
        <v>198</v>
      </c>
      <c r="DU146" s="1" t="s">
        <v>198</v>
      </c>
      <c r="DV146">
        <v>0</v>
      </c>
      <c r="EA146">
        <v>0</v>
      </c>
      <c r="EB146">
        <v>2</v>
      </c>
      <c r="EC146">
        <v>1</v>
      </c>
      <c r="EG146" s="1" t="s">
        <v>198</v>
      </c>
      <c r="EH146" s="1" t="s">
        <v>198</v>
      </c>
      <c r="EI146" s="1" t="s">
        <v>198</v>
      </c>
      <c r="EJ146" s="1" t="s">
        <v>205</v>
      </c>
      <c r="EK146">
        <v>0</v>
      </c>
      <c r="EL146">
        <v>1</v>
      </c>
      <c r="EM146">
        <v>2820.03</v>
      </c>
      <c r="EN146">
        <v>1</v>
      </c>
      <c r="EO146">
        <v>18.539894031999999</v>
      </c>
      <c r="EP146" s="1" t="s">
        <v>198</v>
      </c>
      <c r="EQ146" s="1" t="s">
        <v>198</v>
      </c>
      <c r="ER146" s="1" t="s">
        <v>198</v>
      </c>
      <c r="ES146">
        <v>0</v>
      </c>
      <c r="ET146">
        <v>0</v>
      </c>
      <c r="EU146">
        <v>0</v>
      </c>
      <c r="EV146">
        <v>0</v>
      </c>
      <c r="EW146">
        <v>18.539894031999999</v>
      </c>
      <c r="EX146">
        <v>18.539894031999999</v>
      </c>
      <c r="FB146">
        <v>0</v>
      </c>
      <c r="FF146">
        <v>0</v>
      </c>
      <c r="FG146">
        <v>1</v>
      </c>
      <c r="FH146">
        <v>0</v>
      </c>
      <c r="FI146" s="1" t="s">
        <v>198</v>
      </c>
      <c r="FJ146" s="1" t="s">
        <v>198</v>
      </c>
      <c r="FK146" s="1" t="s">
        <v>198</v>
      </c>
      <c r="FL146" s="1" t="s">
        <v>198</v>
      </c>
      <c r="FM146" s="1" t="s">
        <v>198</v>
      </c>
      <c r="FN146" s="1" t="s">
        <v>198</v>
      </c>
      <c r="FO146" s="1" t="s">
        <v>198</v>
      </c>
      <c r="FP146" s="1" t="s">
        <v>198</v>
      </c>
      <c r="FQ146" s="1" t="s">
        <v>198</v>
      </c>
      <c r="FR146" s="1" t="s">
        <v>198</v>
      </c>
      <c r="FS146" s="1" t="s">
        <v>198</v>
      </c>
      <c r="FT146" s="1" t="s">
        <v>198</v>
      </c>
      <c r="FU146" s="1" t="s">
        <v>198</v>
      </c>
      <c r="FV146" s="1" t="s">
        <v>198</v>
      </c>
      <c r="FW146" s="1" t="s">
        <v>198</v>
      </c>
      <c r="FX146" s="1" t="s">
        <v>198</v>
      </c>
      <c r="FY146" s="1" t="s">
        <v>198</v>
      </c>
      <c r="FZ146" s="1" t="s">
        <v>198</v>
      </c>
      <c r="GA146" s="1" t="s">
        <v>198</v>
      </c>
      <c r="GB146">
        <v>1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</row>
    <row r="147" spans="1:190" x14ac:dyDescent="0.25">
      <c r="A147">
        <v>146</v>
      </c>
      <c r="B147" s="1" t="s">
        <v>190</v>
      </c>
      <c r="C147" s="1" t="s">
        <v>191</v>
      </c>
      <c r="D147" s="1" t="s">
        <v>192</v>
      </c>
      <c r="E147" s="1" t="s">
        <v>193</v>
      </c>
      <c r="F147" s="1" t="s">
        <v>194</v>
      </c>
      <c r="G147">
        <v>32</v>
      </c>
      <c r="H147">
        <v>116</v>
      </c>
      <c r="I147" s="1" t="s">
        <v>295</v>
      </c>
      <c r="J147" s="1" t="s">
        <v>296</v>
      </c>
      <c r="K147" s="2">
        <v>41290</v>
      </c>
      <c r="L147">
        <v>107</v>
      </c>
      <c r="M147" s="1" t="s">
        <v>213</v>
      </c>
      <c r="N147">
        <v>113</v>
      </c>
      <c r="O147" s="1" t="s">
        <v>198</v>
      </c>
      <c r="P147" s="1" t="s">
        <v>198</v>
      </c>
      <c r="Q147" s="1" t="s">
        <v>198</v>
      </c>
      <c r="W147">
        <v>0</v>
      </c>
      <c r="X147">
        <v>0</v>
      </c>
      <c r="Z147">
        <v>2.2200000000000002</v>
      </c>
      <c r="AG147">
        <v>0</v>
      </c>
      <c r="AK147">
        <v>0</v>
      </c>
      <c r="AP147">
        <v>0</v>
      </c>
      <c r="AV147">
        <v>0</v>
      </c>
      <c r="AZ147" s="1" t="s">
        <v>198</v>
      </c>
      <c r="BA147" s="1" t="s">
        <v>198</v>
      </c>
      <c r="BB147" s="1" t="s">
        <v>198</v>
      </c>
      <c r="BC147">
        <v>0</v>
      </c>
      <c r="BD147">
        <v>0</v>
      </c>
      <c r="BE147">
        <v>1</v>
      </c>
      <c r="BF147">
        <v>2.2200000000000002</v>
      </c>
      <c r="BG147">
        <v>1</v>
      </c>
      <c r="BM147">
        <v>0</v>
      </c>
      <c r="CC147">
        <v>0</v>
      </c>
      <c r="CK147">
        <v>0</v>
      </c>
      <c r="CO147">
        <v>0</v>
      </c>
      <c r="CT147">
        <v>0</v>
      </c>
      <c r="CY147" s="1" t="s">
        <v>198</v>
      </c>
      <c r="CZ147" s="1" t="s">
        <v>198</v>
      </c>
      <c r="DA147" s="1" t="s">
        <v>198</v>
      </c>
      <c r="DI147" s="1" t="s">
        <v>204</v>
      </c>
      <c r="DM147" s="1" t="s">
        <v>198</v>
      </c>
      <c r="DN147" s="1" t="s">
        <v>198</v>
      </c>
      <c r="DO147" s="1" t="s">
        <v>198</v>
      </c>
      <c r="DP147">
        <v>0</v>
      </c>
      <c r="DQ147" s="1" t="s">
        <v>198</v>
      </c>
      <c r="DR147" s="1" t="s">
        <v>198</v>
      </c>
      <c r="DS147" s="1" t="s">
        <v>198</v>
      </c>
      <c r="DT147" s="1" t="s">
        <v>198</v>
      </c>
      <c r="DU147" s="1" t="s">
        <v>198</v>
      </c>
      <c r="DV147">
        <v>0</v>
      </c>
      <c r="EA147">
        <v>0</v>
      </c>
      <c r="EB147">
        <v>2</v>
      </c>
      <c r="EC147">
        <v>1</v>
      </c>
      <c r="EG147" s="1" t="s">
        <v>198</v>
      </c>
      <c r="EH147" s="1" t="s">
        <v>198</v>
      </c>
      <c r="EI147" s="1" t="s">
        <v>198</v>
      </c>
      <c r="EJ147" s="1" t="s">
        <v>205</v>
      </c>
      <c r="EK147">
        <v>0</v>
      </c>
      <c r="EL147">
        <v>1</v>
      </c>
      <c r="EM147">
        <v>2.2200000000000002</v>
      </c>
      <c r="EN147">
        <v>1</v>
      </c>
      <c r="EO147">
        <v>1.7795386451999999</v>
      </c>
      <c r="EP147" s="1" t="s">
        <v>198</v>
      </c>
      <c r="EQ147" s="1" t="s">
        <v>198</v>
      </c>
      <c r="ER147" s="1" t="s">
        <v>198</v>
      </c>
      <c r="ES147">
        <v>0</v>
      </c>
      <c r="ET147">
        <v>0</v>
      </c>
      <c r="EU147">
        <v>0</v>
      </c>
      <c r="EV147">
        <v>0</v>
      </c>
      <c r="EW147">
        <v>1.7795386451999999</v>
      </c>
      <c r="EX147">
        <v>1.7795386451999999</v>
      </c>
      <c r="FB147">
        <v>0</v>
      </c>
      <c r="FF147">
        <v>0</v>
      </c>
      <c r="FG147">
        <v>1</v>
      </c>
      <c r="FH147">
        <v>0</v>
      </c>
      <c r="FI147" s="1" t="s">
        <v>198</v>
      </c>
      <c r="FJ147" s="1" t="s">
        <v>198</v>
      </c>
      <c r="FK147" s="1" t="s">
        <v>198</v>
      </c>
      <c r="FL147" s="1" t="s">
        <v>198</v>
      </c>
      <c r="FM147" s="1" t="s">
        <v>198</v>
      </c>
      <c r="FN147" s="1" t="s">
        <v>198</v>
      </c>
      <c r="FO147" s="1" t="s">
        <v>198</v>
      </c>
      <c r="FP147" s="1" t="s">
        <v>198</v>
      </c>
      <c r="FQ147" s="1" t="s">
        <v>198</v>
      </c>
      <c r="FR147" s="1" t="s">
        <v>198</v>
      </c>
      <c r="FS147" s="1" t="s">
        <v>198</v>
      </c>
      <c r="FT147" s="1" t="s">
        <v>198</v>
      </c>
      <c r="FU147" s="1" t="s">
        <v>198</v>
      </c>
      <c r="FV147" s="1" t="s">
        <v>198</v>
      </c>
      <c r="FW147" s="1" t="s">
        <v>198</v>
      </c>
      <c r="FX147" s="1" t="s">
        <v>198</v>
      </c>
      <c r="FY147" s="1" t="s">
        <v>198</v>
      </c>
      <c r="FZ147" s="1" t="s">
        <v>198</v>
      </c>
      <c r="GA147" s="1" t="s">
        <v>198</v>
      </c>
      <c r="GB147">
        <v>1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</row>
    <row r="148" spans="1:190" x14ac:dyDescent="0.25">
      <c r="A148">
        <v>147</v>
      </c>
      <c r="B148" s="1" t="s">
        <v>274</v>
      </c>
      <c r="C148" s="1" t="s">
        <v>201</v>
      </c>
      <c r="D148" s="1" t="s">
        <v>192</v>
      </c>
      <c r="E148" s="1" t="s">
        <v>193</v>
      </c>
      <c r="F148" s="1" t="s">
        <v>194</v>
      </c>
      <c r="G148">
        <v>32</v>
      </c>
      <c r="H148">
        <v>40</v>
      </c>
      <c r="I148" s="1" t="s">
        <v>318</v>
      </c>
      <c r="J148" s="1" t="s">
        <v>212</v>
      </c>
      <c r="K148" s="2">
        <v>41291</v>
      </c>
      <c r="L148">
        <v>107</v>
      </c>
      <c r="M148" s="1" t="s">
        <v>213</v>
      </c>
      <c r="N148">
        <v>113</v>
      </c>
      <c r="O148" s="1" t="s">
        <v>198</v>
      </c>
      <c r="P148" s="1" t="s">
        <v>198</v>
      </c>
      <c r="Q148" s="1" t="s">
        <v>198</v>
      </c>
      <c r="W148">
        <v>0</v>
      </c>
      <c r="X148">
        <v>0</v>
      </c>
      <c r="Z148">
        <v>5879.28</v>
      </c>
      <c r="AG148">
        <v>0</v>
      </c>
      <c r="AK148">
        <v>0</v>
      </c>
      <c r="AP148">
        <v>0</v>
      </c>
      <c r="AV148">
        <v>0</v>
      </c>
      <c r="AY148">
        <v>1</v>
      </c>
      <c r="AZ148" s="1" t="s">
        <v>198</v>
      </c>
      <c r="BA148" s="1" t="s">
        <v>198</v>
      </c>
      <c r="BB148" s="1" t="s">
        <v>198</v>
      </c>
      <c r="BC148">
        <v>0</v>
      </c>
      <c r="BD148">
        <v>0</v>
      </c>
      <c r="BE148">
        <v>1</v>
      </c>
      <c r="BF148">
        <v>5879.28</v>
      </c>
      <c r="BG148">
        <v>1</v>
      </c>
      <c r="BH148">
        <v>1</v>
      </c>
      <c r="BI148">
        <v>1</v>
      </c>
      <c r="BM148">
        <v>0</v>
      </c>
      <c r="CC148">
        <v>0</v>
      </c>
      <c r="CK148">
        <v>0</v>
      </c>
      <c r="CO148">
        <v>0</v>
      </c>
      <c r="CT148">
        <v>0</v>
      </c>
      <c r="CY148" s="1" t="s">
        <v>198</v>
      </c>
      <c r="CZ148" s="1" t="s">
        <v>198</v>
      </c>
      <c r="DA148" s="1" t="s">
        <v>198</v>
      </c>
      <c r="DI148" s="1" t="s">
        <v>204</v>
      </c>
      <c r="DM148" s="1" t="s">
        <v>198</v>
      </c>
      <c r="DN148" s="1" t="s">
        <v>198</v>
      </c>
      <c r="DO148" s="1" t="s">
        <v>198</v>
      </c>
      <c r="DP148">
        <v>0</v>
      </c>
      <c r="DQ148" s="1" t="s">
        <v>198</v>
      </c>
      <c r="DR148" s="1" t="s">
        <v>198</v>
      </c>
      <c r="DS148" s="1" t="s">
        <v>198</v>
      </c>
      <c r="DT148" s="1" t="s">
        <v>198</v>
      </c>
      <c r="DU148" s="1" t="s">
        <v>198</v>
      </c>
      <c r="DV148">
        <v>0</v>
      </c>
      <c r="EA148">
        <v>0</v>
      </c>
      <c r="EB148">
        <v>2</v>
      </c>
      <c r="EC148">
        <v>1</v>
      </c>
      <c r="EG148" s="1" t="s">
        <v>198</v>
      </c>
      <c r="EH148" s="1" t="s">
        <v>198</v>
      </c>
      <c r="EI148" s="1" t="s">
        <v>198</v>
      </c>
      <c r="EJ148" s="1" t="s">
        <v>205</v>
      </c>
      <c r="EK148">
        <v>0</v>
      </c>
      <c r="EL148">
        <v>1</v>
      </c>
      <c r="EM148">
        <v>5879.28</v>
      </c>
      <c r="EN148">
        <v>1</v>
      </c>
      <c r="EO148">
        <v>182.95687742000001</v>
      </c>
      <c r="EP148" s="1" t="s">
        <v>198</v>
      </c>
      <c r="EQ148" s="1" t="s">
        <v>198</v>
      </c>
      <c r="ER148" s="1" t="s">
        <v>198</v>
      </c>
      <c r="ES148">
        <v>0</v>
      </c>
      <c r="ET148">
        <v>0</v>
      </c>
      <c r="EU148">
        <v>0</v>
      </c>
      <c r="EV148">
        <v>0</v>
      </c>
      <c r="EW148">
        <v>182.95687742000001</v>
      </c>
      <c r="EX148">
        <v>182.95687742000001</v>
      </c>
      <c r="FB148">
        <v>0</v>
      </c>
      <c r="FF148">
        <v>0</v>
      </c>
      <c r="FG148">
        <v>1</v>
      </c>
      <c r="FH148">
        <v>0</v>
      </c>
      <c r="FI148" s="1" t="s">
        <v>198</v>
      </c>
      <c r="FJ148" s="1" t="s">
        <v>198</v>
      </c>
      <c r="FK148" s="1" t="s">
        <v>198</v>
      </c>
      <c r="FL148" s="1" t="s">
        <v>198</v>
      </c>
      <c r="FM148" s="1" t="s">
        <v>198</v>
      </c>
      <c r="FN148" s="1" t="s">
        <v>198</v>
      </c>
      <c r="FO148" s="1" t="s">
        <v>198</v>
      </c>
      <c r="FP148" s="1" t="s">
        <v>198</v>
      </c>
      <c r="FQ148" s="1" t="s">
        <v>198</v>
      </c>
      <c r="FR148" s="1" t="s">
        <v>198</v>
      </c>
      <c r="FS148" s="1" t="s">
        <v>198</v>
      </c>
      <c r="FT148" s="1" t="s">
        <v>198</v>
      </c>
      <c r="FU148" s="1" t="s">
        <v>198</v>
      </c>
      <c r="FV148" s="1" t="s">
        <v>198</v>
      </c>
      <c r="FW148" s="1" t="s">
        <v>198</v>
      </c>
      <c r="FX148" s="1" t="s">
        <v>198</v>
      </c>
      <c r="FY148" s="1" t="s">
        <v>198</v>
      </c>
      <c r="FZ148" s="1" t="s">
        <v>198</v>
      </c>
      <c r="GA148" s="1" t="s">
        <v>198</v>
      </c>
      <c r="GB148">
        <v>1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</row>
    <row r="149" spans="1:190" x14ac:dyDescent="0.25">
      <c r="A149">
        <v>148</v>
      </c>
      <c r="B149" s="1" t="s">
        <v>331</v>
      </c>
      <c r="C149" s="1" t="s">
        <v>191</v>
      </c>
      <c r="D149" s="1" t="s">
        <v>256</v>
      </c>
      <c r="E149" s="1" t="s">
        <v>224</v>
      </c>
      <c r="F149" s="1" t="s">
        <v>332</v>
      </c>
      <c r="G149">
        <v>56</v>
      </c>
      <c r="H149">
        <v>103</v>
      </c>
      <c r="I149" s="1" t="s">
        <v>267</v>
      </c>
      <c r="J149" s="1" t="s">
        <v>196</v>
      </c>
      <c r="K149" s="2">
        <v>35864</v>
      </c>
      <c r="L149">
        <v>285</v>
      </c>
      <c r="M149" s="1" t="s">
        <v>197</v>
      </c>
      <c r="O149" s="1" t="s">
        <v>198</v>
      </c>
      <c r="P149" s="1" t="s">
        <v>198</v>
      </c>
      <c r="Q149" s="1" t="s">
        <v>198</v>
      </c>
      <c r="W149">
        <v>0</v>
      </c>
      <c r="X149">
        <v>0</v>
      </c>
      <c r="Z149">
        <v>2357488.42</v>
      </c>
      <c r="AG149">
        <v>0</v>
      </c>
      <c r="AH149">
        <v>1</v>
      </c>
      <c r="AI149">
        <v>75028.36</v>
      </c>
      <c r="AJ149">
        <v>1</v>
      </c>
      <c r="AK149">
        <v>1080.0269698</v>
      </c>
      <c r="AP149">
        <v>0</v>
      </c>
      <c r="AV149">
        <v>0</v>
      </c>
      <c r="AY149">
        <v>1</v>
      </c>
      <c r="AZ149" s="1" t="s">
        <v>198</v>
      </c>
      <c r="BA149" s="1" t="s">
        <v>198</v>
      </c>
      <c r="BB149" s="1" t="s">
        <v>198</v>
      </c>
      <c r="BC149">
        <v>0</v>
      </c>
      <c r="BD149">
        <v>0</v>
      </c>
      <c r="BE149">
        <v>1</v>
      </c>
      <c r="BF149">
        <v>2357488.42</v>
      </c>
      <c r="BG149">
        <v>4</v>
      </c>
      <c r="BH149">
        <v>1</v>
      </c>
      <c r="BI149">
        <v>1</v>
      </c>
      <c r="BJ149">
        <v>1</v>
      </c>
      <c r="BK149">
        <v>2282460.06</v>
      </c>
      <c r="BL149">
        <v>3</v>
      </c>
      <c r="BM149">
        <v>0</v>
      </c>
      <c r="CC149">
        <v>0</v>
      </c>
      <c r="CK149">
        <v>0</v>
      </c>
      <c r="CO149">
        <v>0</v>
      </c>
      <c r="CT149">
        <v>0</v>
      </c>
      <c r="CY149" s="1" t="s">
        <v>198</v>
      </c>
      <c r="CZ149" s="1" t="s">
        <v>198</v>
      </c>
      <c r="DA149" s="1" t="s">
        <v>198</v>
      </c>
      <c r="DI149" s="1" t="s">
        <v>204</v>
      </c>
      <c r="DM149" s="1" t="s">
        <v>198</v>
      </c>
      <c r="DN149" s="1" t="s">
        <v>198</v>
      </c>
      <c r="DO149" s="1" t="s">
        <v>198</v>
      </c>
      <c r="DP149">
        <v>0</v>
      </c>
      <c r="DQ149" s="1" t="s">
        <v>198</v>
      </c>
      <c r="DR149" s="1" t="s">
        <v>198</v>
      </c>
      <c r="DS149" s="1" t="s">
        <v>198</v>
      </c>
      <c r="DT149" s="1" t="s">
        <v>198</v>
      </c>
      <c r="DU149" s="1" t="s">
        <v>198</v>
      </c>
      <c r="DV149">
        <v>0</v>
      </c>
      <c r="EA149">
        <v>0</v>
      </c>
      <c r="EB149">
        <v>2</v>
      </c>
      <c r="EC149">
        <v>2</v>
      </c>
      <c r="EG149" s="1" t="s">
        <v>198</v>
      </c>
      <c r="EH149" s="1" t="s">
        <v>198</v>
      </c>
      <c r="EI149" s="1" t="s">
        <v>198</v>
      </c>
      <c r="EJ149" s="1" t="s">
        <v>200</v>
      </c>
      <c r="EK149">
        <v>0</v>
      </c>
      <c r="EO149">
        <v>0</v>
      </c>
      <c r="EP149" s="1" t="s">
        <v>198</v>
      </c>
      <c r="EQ149" s="1" t="s">
        <v>198</v>
      </c>
      <c r="ER149" s="1" t="s">
        <v>198</v>
      </c>
      <c r="ES149">
        <v>0</v>
      </c>
      <c r="ET149">
        <v>0</v>
      </c>
      <c r="EU149">
        <v>0</v>
      </c>
      <c r="EV149">
        <v>0</v>
      </c>
      <c r="EW149">
        <v>1080.0269698</v>
      </c>
      <c r="EX149">
        <v>1080.0269698</v>
      </c>
      <c r="FB149">
        <v>0</v>
      </c>
      <c r="FF149">
        <v>0</v>
      </c>
      <c r="FG149">
        <v>0</v>
      </c>
      <c r="FH149">
        <v>0</v>
      </c>
      <c r="FI149" s="1" t="s">
        <v>198</v>
      </c>
      <c r="FJ149" s="1" t="s">
        <v>198</v>
      </c>
      <c r="FK149" s="1" t="s">
        <v>198</v>
      </c>
      <c r="FL149" s="1" t="s">
        <v>198</v>
      </c>
      <c r="FM149" s="1" t="s">
        <v>198</v>
      </c>
      <c r="FN149" s="1" t="s">
        <v>198</v>
      </c>
      <c r="FO149" s="1" t="s">
        <v>198</v>
      </c>
      <c r="FP149" s="1" t="s">
        <v>198</v>
      </c>
      <c r="FQ149" s="1" t="s">
        <v>198</v>
      </c>
      <c r="FR149" s="1" t="s">
        <v>198</v>
      </c>
      <c r="FS149" s="1" t="s">
        <v>198</v>
      </c>
      <c r="FT149" s="1" t="s">
        <v>198</v>
      </c>
      <c r="FU149" s="1" t="s">
        <v>198</v>
      </c>
      <c r="FV149" s="1" t="s">
        <v>198</v>
      </c>
      <c r="FW149" s="1" t="s">
        <v>198</v>
      </c>
      <c r="FX149" s="1" t="s">
        <v>198</v>
      </c>
      <c r="FY149" s="1" t="s">
        <v>198</v>
      </c>
      <c r="FZ149" s="1" t="s">
        <v>198</v>
      </c>
      <c r="GA149" s="1" t="s">
        <v>198</v>
      </c>
      <c r="GB149">
        <v>2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</row>
    <row r="150" spans="1:190" x14ac:dyDescent="0.25">
      <c r="A150">
        <v>149</v>
      </c>
      <c r="B150" s="1" t="s">
        <v>190</v>
      </c>
      <c r="C150" s="1" t="s">
        <v>201</v>
      </c>
      <c r="D150" s="1" t="s">
        <v>192</v>
      </c>
      <c r="E150" s="1" t="s">
        <v>193</v>
      </c>
      <c r="F150" s="1" t="s">
        <v>194</v>
      </c>
      <c r="G150">
        <v>27</v>
      </c>
      <c r="H150">
        <v>83</v>
      </c>
      <c r="I150" s="1" t="s">
        <v>333</v>
      </c>
      <c r="J150" s="1" t="s">
        <v>228</v>
      </c>
      <c r="K150" s="2">
        <v>41295</v>
      </c>
      <c r="L150">
        <v>107</v>
      </c>
      <c r="M150" s="1" t="s">
        <v>213</v>
      </c>
      <c r="N150">
        <v>112</v>
      </c>
      <c r="O150" s="1" t="s">
        <v>198</v>
      </c>
      <c r="P150" s="1" t="s">
        <v>198</v>
      </c>
      <c r="Q150" s="1" t="s">
        <v>198</v>
      </c>
      <c r="W150">
        <v>0</v>
      </c>
      <c r="X150">
        <v>0</v>
      </c>
      <c r="Z150">
        <v>18008.25</v>
      </c>
      <c r="AG150">
        <v>0</v>
      </c>
      <c r="AK150">
        <v>0</v>
      </c>
      <c r="AP150">
        <v>0</v>
      </c>
      <c r="AV150">
        <v>0</v>
      </c>
      <c r="AY150">
        <v>1</v>
      </c>
      <c r="AZ150" s="1" t="s">
        <v>198</v>
      </c>
      <c r="BA150" s="1" t="s">
        <v>198</v>
      </c>
      <c r="BB150" s="1" t="s">
        <v>198</v>
      </c>
      <c r="BC150">
        <v>0</v>
      </c>
      <c r="BD150">
        <v>0</v>
      </c>
      <c r="BE150">
        <v>1</v>
      </c>
      <c r="BF150">
        <v>18008.25</v>
      </c>
      <c r="BG150">
        <v>1</v>
      </c>
      <c r="BH150">
        <v>1</v>
      </c>
      <c r="BI150">
        <v>1</v>
      </c>
      <c r="BM150">
        <v>0</v>
      </c>
      <c r="CC150">
        <v>0</v>
      </c>
      <c r="CK150">
        <v>0</v>
      </c>
      <c r="CO150">
        <v>0</v>
      </c>
      <c r="CT150">
        <v>0</v>
      </c>
      <c r="CY150" s="1" t="s">
        <v>198</v>
      </c>
      <c r="CZ150" s="1" t="s">
        <v>198</v>
      </c>
      <c r="DA150" s="1" t="s">
        <v>198</v>
      </c>
      <c r="DI150" s="1" t="s">
        <v>204</v>
      </c>
      <c r="DM150" s="1" t="s">
        <v>198</v>
      </c>
      <c r="DN150" s="1" t="s">
        <v>198</v>
      </c>
      <c r="DO150" s="1" t="s">
        <v>198</v>
      </c>
      <c r="DP150">
        <v>0</v>
      </c>
      <c r="DQ150" s="1" t="s">
        <v>198</v>
      </c>
      <c r="DR150" s="1" t="s">
        <v>198</v>
      </c>
      <c r="DS150" s="1" t="s">
        <v>198</v>
      </c>
      <c r="DT150" s="1" t="s">
        <v>198</v>
      </c>
      <c r="DU150" s="1" t="s">
        <v>198</v>
      </c>
      <c r="DV150">
        <v>0</v>
      </c>
      <c r="EA150">
        <v>0</v>
      </c>
      <c r="EB150">
        <v>2</v>
      </c>
      <c r="EC150">
        <v>1</v>
      </c>
      <c r="EG150" s="1" t="s">
        <v>198</v>
      </c>
      <c r="EH150" s="1" t="s">
        <v>198</v>
      </c>
      <c r="EI150" s="1" t="s">
        <v>198</v>
      </c>
      <c r="EJ150" s="1" t="s">
        <v>205</v>
      </c>
      <c r="EK150">
        <v>0</v>
      </c>
      <c r="EL150">
        <v>1</v>
      </c>
      <c r="EM150">
        <v>18008.25</v>
      </c>
      <c r="EN150">
        <v>1</v>
      </c>
      <c r="EO150">
        <v>361.99706515999998</v>
      </c>
      <c r="EP150" s="1" t="s">
        <v>198</v>
      </c>
      <c r="EQ150" s="1" t="s">
        <v>198</v>
      </c>
      <c r="ER150" s="1" t="s">
        <v>198</v>
      </c>
      <c r="ES150">
        <v>0</v>
      </c>
      <c r="ET150">
        <v>0</v>
      </c>
      <c r="EU150">
        <v>0</v>
      </c>
      <c r="EV150">
        <v>0</v>
      </c>
      <c r="EW150">
        <v>361.99706515999998</v>
      </c>
      <c r="EX150">
        <v>361.99706515999998</v>
      </c>
      <c r="FB150">
        <v>0</v>
      </c>
      <c r="FF150">
        <v>0</v>
      </c>
      <c r="FG150">
        <v>1</v>
      </c>
      <c r="FH150">
        <v>0</v>
      </c>
      <c r="FI150" s="1" t="s">
        <v>198</v>
      </c>
      <c r="FJ150" s="1" t="s">
        <v>198</v>
      </c>
      <c r="FK150" s="1" t="s">
        <v>198</v>
      </c>
      <c r="FL150" s="1" t="s">
        <v>198</v>
      </c>
      <c r="FM150" s="1" t="s">
        <v>198</v>
      </c>
      <c r="FN150" s="1" t="s">
        <v>198</v>
      </c>
      <c r="FO150" s="1" t="s">
        <v>198</v>
      </c>
      <c r="FP150" s="1" t="s">
        <v>198</v>
      </c>
      <c r="FQ150" s="1" t="s">
        <v>198</v>
      </c>
      <c r="FR150" s="1" t="s">
        <v>198</v>
      </c>
      <c r="FS150" s="1" t="s">
        <v>198</v>
      </c>
      <c r="FT150" s="1" t="s">
        <v>198</v>
      </c>
      <c r="FU150" s="1" t="s">
        <v>198</v>
      </c>
      <c r="FV150" s="1" t="s">
        <v>198</v>
      </c>
      <c r="FW150" s="1" t="s">
        <v>198</v>
      </c>
      <c r="FX150" s="1" t="s">
        <v>198</v>
      </c>
      <c r="FY150" s="1" t="s">
        <v>198</v>
      </c>
      <c r="FZ150" s="1" t="s">
        <v>198</v>
      </c>
      <c r="GA150" s="1" t="s">
        <v>198</v>
      </c>
      <c r="GB150">
        <v>1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</row>
    <row r="151" spans="1:190" x14ac:dyDescent="0.25">
      <c r="A151">
        <v>150</v>
      </c>
      <c r="B151" s="1" t="s">
        <v>190</v>
      </c>
      <c r="C151" s="1" t="s">
        <v>191</v>
      </c>
      <c r="D151" s="1" t="s">
        <v>192</v>
      </c>
      <c r="E151" s="1" t="s">
        <v>193</v>
      </c>
      <c r="F151" s="1" t="s">
        <v>194</v>
      </c>
      <c r="G151">
        <v>38</v>
      </c>
      <c r="H151">
        <v>46</v>
      </c>
      <c r="I151" s="1" t="s">
        <v>273</v>
      </c>
      <c r="J151" s="1" t="s">
        <v>210</v>
      </c>
      <c r="K151" s="2">
        <v>41295</v>
      </c>
      <c r="L151">
        <v>107</v>
      </c>
      <c r="M151" s="1" t="s">
        <v>197</v>
      </c>
      <c r="N151">
        <v>200</v>
      </c>
      <c r="O151" s="1" t="s">
        <v>198</v>
      </c>
      <c r="P151" s="1" t="s">
        <v>198</v>
      </c>
      <c r="Q151" s="1" t="s">
        <v>198</v>
      </c>
      <c r="W151">
        <v>0</v>
      </c>
      <c r="X151">
        <v>0</v>
      </c>
      <c r="Z151">
        <v>432.74</v>
      </c>
      <c r="AG151">
        <v>0</v>
      </c>
      <c r="AK151">
        <v>0</v>
      </c>
      <c r="AP151">
        <v>0</v>
      </c>
      <c r="AV151">
        <v>0</v>
      </c>
      <c r="AY151">
        <v>1</v>
      </c>
      <c r="AZ151" s="1" t="s">
        <v>198</v>
      </c>
      <c r="BA151" s="1" t="s">
        <v>198</v>
      </c>
      <c r="BB151" s="1" t="s">
        <v>198</v>
      </c>
      <c r="BC151">
        <v>0</v>
      </c>
      <c r="BD151">
        <v>0</v>
      </c>
      <c r="BE151">
        <v>1</v>
      </c>
      <c r="BF151">
        <v>432.74</v>
      </c>
      <c r="BG151">
        <v>1</v>
      </c>
      <c r="BH151">
        <v>1</v>
      </c>
      <c r="BI151">
        <v>1</v>
      </c>
      <c r="BM151">
        <v>0</v>
      </c>
      <c r="CC151">
        <v>0</v>
      </c>
      <c r="CK151">
        <v>0</v>
      </c>
      <c r="CO151">
        <v>0</v>
      </c>
      <c r="CT151">
        <v>0</v>
      </c>
      <c r="CY151" s="1" t="s">
        <v>198</v>
      </c>
      <c r="CZ151" s="1" t="s">
        <v>198</v>
      </c>
      <c r="DA151" s="1" t="s">
        <v>198</v>
      </c>
      <c r="DI151" s="1" t="s">
        <v>204</v>
      </c>
      <c r="DM151" s="1" t="s">
        <v>198</v>
      </c>
      <c r="DN151" s="1" t="s">
        <v>198</v>
      </c>
      <c r="DO151" s="1" t="s">
        <v>198</v>
      </c>
      <c r="DP151">
        <v>0</v>
      </c>
      <c r="DQ151" s="1" t="s">
        <v>198</v>
      </c>
      <c r="DR151" s="1" t="s">
        <v>198</v>
      </c>
      <c r="DS151" s="1" t="s">
        <v>198</v>
      </c>
      <c r="DT151" s="1" t="s">
        <v>198</v>
      </c>
      <c r="DU151" s="1" t="s">
        <v>198</v>
      </c>
      <c r="DV151">
        <v>0</v>
      </c>
      <c r="EA151">
        <v>0</v>
      </c>
      <c r="EB151">
        <v>2</v>
      </c>
      <c r="EC151">
        <v>1</v>
      </c>
      <c r="EG151" s="1" t="s">
        <v>198</v>
      </c>
      <c r="EH151" s="1" t="s">
        <v>198</v>
      </c>
      <c r="EI151" s="1" t="s">
        <v>198</v>
      </c>
      <c r="EJ151" s="1" t="s">
        <v>205</v>
      </c>
      <c r="EK151">
        <v>0</v>
      </c>
      <c r="EL151">
        <v>1</v>
      </c>
      <c r="EM151">
        <v>432.74</v>
      </c>
      <c r="EN151">
        <v>1</v>
      </c>
      <c r="EO151">
        <v>7.1392860000000002</v>
      </c>
      <c r="EP151" s="1" t="s">
        <v>198</v>
      </c>
      <c r="EQ151" s="1" t="s">
        <v>198</v>
      </c>
      <c r="ER151" s="1" t="s">
        <v>198</v>
      </c>
      <c r="ES151">
        <v>0</v>
      </c>
      <c r="ET151">
        <v>0</v>
      </c>
      <c r="EU151">
        <v>0</v>
      </c>
      <c r="EV151">
        <v>0</v>
      </c>
      <c r="EW151">
        <v>7.1392860000000002</v>
      </c>
      <c r="EX151">
        <v>7.1392860000000002</v>
      </c>
      <c r="FB151">
        <v>0</v>
      </c>
      <c r="FF151">
        <v>0</v>
      </c>
      <c r="FG151">
        <v>1</v>
      </c>
      <c r="FH151">
        <v>0</v>
      </c>
      <c r="FI151" s="1" t="s">
        <v>198</v>
      </c>
      <c r="FJ151" s="1" t="s">
        <v>198</v>
      </c>
      <c r="FK151" s="1" t="s">
        <v>198</v>
      </c>
      <c r="FL151" s="1" t="s">
        <v>198</v>
      </c>
      <c r="FM151" s="1" t="s">
        <v>198</v>
      </c>
      <c r="FN151" s="1" t="s">
        <v>198</v>
      </c>
      <c r="FO151" s="1" t="s">
        <v>198</v>
      </c>
      <c r="FP151" s="1" t="s">
        <v>198</v>
      </c>
      <c r="FQ151" s="1" t="s">
        <v>198</v>
      </c>
      <c r="FR151" s="1" t="s">
        <v>198</v>
      </c>
      <c r="FS151" s="1" t="s">
        <v>198</v>
      </c>
      <c r="FT151" s="1" t="s">
        <v>198</v>
      </c>
      <c r="FU151" s="1" t="s">
        <v>198</v>
      </c>
      <c r="FV151" s="1" t="s">
        <v>198</v>
      </c>
      <c r="FW151" s="1" t="s">
        <v>198</v>
      </c>
      <c r="FX151" s="1" t="s">
        <v>198</v>
      </c>
      <c r="FY151" s="1" t="s">
        <v>198</v>
      </c>
      <c r="FZ151" s="1" t="s">
        <v>198</v>
      </c>
      <c r="GA151" s="1" t="s">
        <v>198</v>
      </c>
      <c r="GB151">
        <v>1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</row>
    <row r="152" spans="1:190" x14ac:dyDescent="0.25">
      <c r="A152">
        <v>151</v>
      </c>
      <c r="B152" s="1" t="s">
        <v>190</v>
      </c>
      <c r="C152" s="1" t="s">
        <v>191</v>
      </c>
      <c r="D152" s="1" t="s">
        <v>192</v>
      </c>
      <c r="E152" s="1" t="s">
        <v>193</v>
      </c>
      <c r="F152" s="1" t="s">
        <v>194</v>
      </c>
      <c r="G152">
        <v>60</v>
      </c>
      <c r="H152">
        <v>98</v>
      </c>
      <c r="I152" s="1" t="s">
        <v>322</v>
      </c>
      <c r="J152" s="1" t="s">
        <v>218</v>
      </c>
      <c r="K152" s="2">
        <v>41296</v>
      </c>
      <c r="L152">
        <v>107</v>
      </c>
      <c r="M152" s="1" t="s">
        <v>197</v>
      </c>
      <c r="N152">
        <v>113</v>
      </c>
      <c r="O152" s="1" t="s">
        <v>198</v>
      </c>
      <c r="P152" s="1" t="s">
        <v>198</v>
      </c>
      <c r="Q152" s="1" t="s">
        <v>198</v>
      </c>
      <c r="W152">
        <v>0</v>
      </c>
      <c r="X152">
        <v>0</v>
      </c>
      <c r="Y152">
        <v>47714.44</v>
      </c>
      <c r="Z152">
        <v>401.09</v>
      </c>
      <c r="AG152">
        <v>0</v>
      </c>
      <c r="AK152">
        <v>0</v>
      </c>
      <c r="AP152">
        <v>0</v>
      </c>
      <c r="AV152">
        <v>0</v>
      </c>
      <c r="AY152">
        <v>1</v>
      </c>
      <c r="AZ152" s="1" t="s">
        <v>198</v>
      </c>
      <c r="BA152" s="1" t="s">
        <v>198</v>
      </c>
      <c r="BB152" s="1" t="s">
        <v>198</v>
      </c>
      <c r="BC152">
        <v>0</v>
      </c>
      <c r="BD152">
        <v>0</v>
      </c>
      <c r="BE152">
        <v>1</v>
      </c>
      <c r="BF152">
        <v>401.09</v>
      </c>
      <c r="BG152">
        <v>1</v>
      </c>
      <c r="BH152">
        <v>1</v>
      </c>
      <c r="BI152">
        <v>1</v>
      </c>
      <c r="BM152">
        <v>0</v>
      </c>
      <c r="CC152">
        <v>0</v>
      </c>
      <c r="CK152">
        <v>0</v>
      </c>
      <c r="CO152">
        <v>0</v>
      </c>
      <c r="CT152">
        <v>0</v>
      </c>
      <c r="CY152" s="1" t="s">
        <v>198</v>
      </c>
      <c r="CZ152" s="1" t="s">
        <v>198</v>
      </c>
      <c r="DA152" s="1" t="s">
        <v>198</v>
      </c>
      <c r="DB152">
        <v>1</v>
      </c>
      <c r="DC152">
        <v>47714.44</v>
      </c>
      <c r="DD152">
        <v>1</v>
      </c>
      <c r="DE152">
        <v>65000</v>
      </c>
      <c r="DI152" s="1" t="s">
        <v>204</v>
      </c>
      <c r="DM152" s="1" t="s">
        <v>198</v>
      </c>
      <c r="DN152" s="1" t="s">
        <v>198</v>
      </c>
      <c r="DO152" s="1" t="s">
        <v>198</v>
      </c>
      <c r="DP152">
        <v>0</v>
      </c>
      <c r="DQ152" s="1" t="s">
        <v>198</v>
      </c>
      <c r="DR152" s="1" t="s">
        <v>198</v>
      </c>
      <c r="DS152" s="1" t="s">
        <v>198</v>
      </c>
      <c r="DT152" s="1" t="s">
        <v>198</v>
      </c>
      <c r="DU152" s="1" t="s">
        <v>198</v>
      </c>
      <c r="DV152">
        <v>0</v>
      </c>
      <c r="DW152">
        <v>1</v>
      </c>
      <c r="DX152">
        <v>47714.44</v>
      </c>
      <c r="DY152">
        <v>1</v>
      </c>
      <c r="DZ152">
        <v>65000</v>
      </c>
      <c r="EA152">
        <v>1631.833848</v>
      </c>
      <c r="EB152">
        <v>3</v>
      </c>
      <c r="EC152">
        <v>2</v>
      </c>
      <c r="EG152" s="1" t="s">
        <v>198</v>
      </c>
      <c r="EH152" s="1" t="s">
        <v>198</v>
      </c>
      <c r="EI152" s="1" t="s">
        <v>198</v>
      </c>
      <c r="EJ152" s="1" t="s">
        <v>200</v>
      </c>
      <c r="EK152">
        <v>0</v>
      </c>
      <c r="EL152">
        <v>1</v>
      </c>
      <c r="EM152">
        <v>401.09</v>
      </c>
      <c r="EN152">
        <v>1</v>
      </c>
      <c r="EO152">
        <v>10.721488355</v>
      </c>
      <c r="EP152" s="1" t="s">
        <v>198</v>
      </c>
      <c r="EQ152" s="1" t="s">
        <v>198</v>
      </c>
      <c r="ER152" s="1" t="s">
        <v>198</v>
      </c>
      <c r="ES152">
        <v>0</v>
      </c>
      <c r="ET152">
        <v>0</v>
      </c>
      <c r="EU152">
        <v>1631.833848</v>
      </c>
      <c r="EV152">
        <v>0</v>
      </c>
      <c r="EW152">
        <v>10.721488355</v>
      </c>
      <c r="EX152">
        <v>1642.5553364</v>
      </c>
      <c r="FB152">
        <v>0</v>
      </c>
      <c r="FF152">
        <v>0</v>
      </c>
      <c r="FG152">
        <v>1</v>
      </c>
      <c r="FH152">
        <v>0</v>
      </c>
      <c r="FI152" s="1" t="s">
        <v>198</v>
      </c>
      <c r="FJ152" s="1" t="s">
        <v>198</v>
      </c>
      <c r="FK152" s="1" t="s">
        <v>198</v>
      </c>
      <c r="FL152" s="1" t="s">
        <v>198</v>
      </c>
      <c r="FM152" s="1" t="s">
        <v>198</v>
      </c>
      <c r="FN152" s="1" t="s">
        <v>198</v>
      </c>
      <c r="FO152" s="1" t="s">
        <v>198</v>
      </c>
      <c r="FP152" s="1" t="s">
        <v>198</v>
      </c>
      <c r="FQ152" s="1" t="s">
        <v>198</v>
      </c>
      <c r="FR152" s="1" t="s">
        <v>198</v>
      </c>
      <c r="FS152" s="1" t="s">
        <v>198</v>
      </c>
      <c r="FT152" s="1" t="s">
        <v>198</v>
      </c>
      <c r="FU152" s="1" t="s">
        <v>198</v>
      </c>
      <c r="FV152" s="1" t="s">
        <v>198</v>
      </c>
      <c r="FW152" s="1" t="s">
        <v>198</v>
      </c>
      <c r="FX152" s="1" t="s">
        <v>198</v>
      </c>
      <c r="FY152" s="1" t="s">
        <v>198</v>
      </c>
      <c r="FZ152" s="1" t="s">
        <v>198</v>
      </c>
      <c r="GA152" s="1" t="s">
        <v>198</v>
      </c>
      <c r="GB152">
        <v>2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</row>
    <row r="153" spans="1:190" x14ac:dyDescent="0.25">
      <c r="A153">
        <v>152</v>
      </c>
      <c r="B153" s="1" t="s">
        <v>190</v>
      </c>
      <c r="C153" s="1" t="s">
        <v>201</v>
      </c>
      <c r="D153" s="1" t="s">
        <v>192</v>
      </c>
      <c r="E153" s="1" t="s">
        <v>193</v>
      </c>
      <c r="F153" s="1" t="s">
        <v>194</v>
      </c>
      <c r="G153">
        <v>33</v>
      </c>
      <c r="H153">
        <v>139</v>
      </c>
      <c r="I153" s="1" t="s">
        <v>282</v>
      </c>
      <c r="J153" s="1" t="s">
        <v>221</v>
      </c>
      <c r="K153" s="2">
        <v>41296</v>
      </c>
      <c r="L153">
        <v>107</v>
      </c>
      <c r="M153" s="1" t="s">
        <v>213</v>
      </c>
      <c r="N153">
        <v>113</v>
      </c>
      <c r="O153" s="1" t="s">
        <v>198</v>
      </c>
      <c r="P153" s="1" t="s">
        <v>198</v>
      </c>
      <c r="Q153" s="1" t="s">
        <v>198</v>
      </c>
      <c r="R153">
        <v>0</v>
      </c>
      <c r="W153">
        <v>0</v>
      </c>
      <c r="X153">
        <v>0</v>
      </c>
      <c r="Y153">
        <v>7824.94</v>
      </c>
      <c r="Z153">
        <v>14.24</v>
      </c>
      <c r="AA153">
        <v>0</v>
      </c>
      <c r="AD153">
        <v>0</v>
      </c>
      <c r="AG153">
        <v>0</v>
      </c>
      <c r="AK153">
        <v>0</v>
      </c>
      <c r="AP153">
        <v>0</v>
      </c>
      <c r="AV153">
        <v>0</v>
      </c>
      <c r="AY153">
        <v>1</v>
      </c>
      <c r="AZ153" s="1" t="s">
        <v>198</v>
      </c>
      <c r="BA153" s="1" t="s">
        <v>198</v>
      </c>
      <c r="BB153" s="1" t="s">
        <v>198</v>
      </c>
      <c r="BC153">
        <v>0</v>
      </c>
      <c r="BD153">
        <v>0</v>
      </c>
      <c r="BE153">
        <v>1</v>
      </c>
      <c r="BF153">
        <v>14.24</v>
      </c>
      <c r="BG153">
        <v>1</v>
      </c>
      <c r="BH153">
        <v>1</v>
      </c>
      <c r="BI153">
        <v>1</v>
      </c>
      <c r="BM153">
        <v>0</v>
      </c>
      <c r="BQ153">
        <v>0</v>
      </c>
      <c r="BT153">
        <v>0</v>
      </c>
      <c r="CC153">
        <v>0</v>
      </c>
      <c r="CK153">
        <v>0</v>
      </c>
      <c r="CL153">
        <v>1</v>
      </c>
      <c r="CM153">
        <v>1</v>
      </c>
      <c r="CN153">
        <v>153.65</v>
      </c>
      <c r="CO153">
        <v>0</v>
      </c>
      <c r="CT153">
        <v>0</v>
      </c>
      <c r="CV153">
        <v>0</v>
      </c>
      <c r="CY153" s="1" t="s">
        <v>198</v>
      </c>
      <c r="CZ153" s="1" t="s">
        <v>198</v>
      </c>
      <c r="DA153" s="1" t="s">
        <v>198</v>
      </c>
      <c r="DB153">
        <v>1</v>
      </c>
      <c r="DC153">
        <v>7824.94</v>
      </c>
      <c r="DD153">
        <v>1</v>
      </c>
      <c r="DE153">
        <v>7000</v>
      </c>
      <c r="DI153" s="1" t="s">
        <v>199</v>
      </c>
      <c r="DM153" s="1" t="s">
        <v>198</v>
      </c>
      <c r="DN153" s="1" t="s">
        <v>198</v>
      </c>
      <c r="DO153" s="1" t="s">
        <v>198</v>
      </c>
      <c r="DP153">
        <v>0</v>
      </c>
      <c r="DQ153" s="1" t="s">
        <v>198</v>
      </c>
      <c r="DR153" s="1" t="s">
        <v>198</v>
      </c>
      <c r="DS153" s="1" t="s">
        <v>198</v>
      </c>
      <c r="DT153" s="1" t="s">
        <v>198</v>
      </c>
      <c r="DU153" s="1" t="s">
        <v>198</v>
      </c>
      <c r="DV153">
        <v>0</v>
      </c>
      <c r="DW153">
        <v>1</v>
      </c>
      <c r="DX153">
        <v>7824.94</v>
      </c>
      <c r="DY153">
        <v>1</v>
      </c>
      <c r="DZ153">
        <v>7000</v>
      </c>
      <c r="EA153">
        <v>1349.80215</v>
      </c>
      <c r="EB153">
        <v>4</v>
      </c>
      <c r="EC153">
        <v>3</v>
      </c>
      <c r="ED153">
        <v>1</v>
      </c>
      <c r="EE153">
        <v>1</v>
      </c>
      <c r="EF153">
        <v>153.65</v>
      </c>
      <c r="EG153" s="1" t="s">
        <v>198</v>
      </c>
      <c r="EH153" s="1" t="s">
        <v>198</v>
      </c>
      <c r="EI153" s="1" t="s">
        <v>198</v>
      </c>
      <c r="EJ153" s="1" t="s">
        <v>200</v>
      </c>
      <c r="EK153">
        <v>0</v>
      </c>
      <c r="EL153">
        <v>1</v>
      </c>
      <c r="EM153">
        <v>14.24</v>
      </c>
      <c r="EN153">
        <v>1</v>
      </c>
      <c r="EO153">
        <v>0.30193664520000002</v>
      </c>
      <c r="EP153" s="1" t="s">
        <v>198</v>
      </c>
      <c r="EQ153" s="1" t="s">
        <v>198</v>
      </c>
      <c r="ER153" s="1" t="s">
        <v>198</v>
      </c>
      <c r="ES153">
        <v>0</v>
      </c>
      <c r="ET153">
        <v>0</v>
      </c>
      <c r="EU153">
        <v>1349.80215</v>
      </c>
      <c r="EV153">
        <v>0</v>
      </c>
      <c r="EW153">
        <v>0.30193664520000002</v>
      </c>
      <c r="EX153">
        <v>1350.1040866000001</v>
      </c>
      <c r="FB153">
        <v>0</v>
      </c>
      <c r="FF153">
        <v>0</v>
      </c>
      <c r="FG153">
        <v>1</v>
      </c>
      <c r="FH153">
        <v>0</v>
      </c>
      <c r="FI153" s="1" t="s">
        <v>198</v>
      </c>
      <c r="FJ153" s="1" t="s">
        <v>198</v>
      </c>
      <c r="FK153" s="1" t="s">
        <v>198</v>
      </c>
      <c r="FL153" s="1" t="s">
        <v>198</v>
      </c>
      <c r="FM153" s="1" t="s">
        <v>198</v>
      </c>
      <c r="FN153" s="1" t="s">
        <v>198</v>
      </c>
      <c r="FO153" s="1" t="s">
        <v>198</v>
      </c>
      <c r="FP153" s="1" t="s">
        <v>198</v>
      </c>
      <c r="FQ153" s="1" t="s">
        <v>198</v>
      </c>
      <c r="FR153" s="1" t="s">
        <v>198</v>
      </c>
      <c r="FS153" s="1" t="s">
        <v>198</v>
      </c>
      <c r="FT153" s="1" t="s">
        <v>198</v>
      </c>
      <c r="FU153" s="1" t="s">
        <v>198</v>
      </c>
      <c r="FV153" s="1" t="s">
        <v>198</v>
      </c>
      <c r="FW153" s="1" t="s">
        <v>198</v>
      </c>
      <c r="FX153" s="1" t="s">
        <v>198</v>
      </c>
      <c r="FY153" s="1" t="s">
        <v>198</v>
      </c>
      <c r="FZ153" s="1" t="s">
        <v>198</v>
      </c>
      <c r="GA153" s="1" t="s">
        <v>198</v>
      </c>
      <c r="GB153">
        <v>3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</row>
    <row r="154" spans="1:190" x14ac:dyDescent="0.25">
      <c r="A154">
        <v>153</v>
      </c>
      <c r="B154" s="1" t="s">
        <v>219</v>
      </c>
      <c r="C154" s="1" t="s">
        <v>191</v>
      </c>
      <c r="D154" s="1" t="s">
        <v>192</v>
      </c>
      <c r="E154" s="1" t="s">
        <v>229</v>
      </c>
      <c r="F154" s="1" t="s">
        <v>234</v>
      </c>
      <c r="G154">
        <v>39</v>
      </c>
      <c r="H154">
        <v>999</v>
      </c>
      <c r="I154" s="1" t="s">
        <v>198</v>
      </c>
      <c r="J154" s="1" t="s">
        <v>198</v>
      </c>
      <c r="K154" s="2">
        <v>41758</v>
      </c>
      <c r="L154">
        <v>92</v>
      </c>
      <c r="M154" s="1" t="s">
        <v>213</v>
      </c>
      <c r="N154">
        <v>113</v>
      </c>
      <c r="O154" s="1" t="s">
        <v>198</v>
      </c>
      <c r="P154" s="1" t="s">
        <v>198</v>
      </c>
      <c r="Q154" s="1" t="s">
        <v>198</v>
      </c>
      <c r="W154">
        <v>0</v>
      </c>
      <c r="X154">
        <v>0</v>
      </c>
      <c r="Y154">
        <v>484786.86</v>
      </c>
      <c r="Z154">
        <v>11378.32</v>
      </c>
      <c r="AG154">
        <v>0</v>
      </c>
      <c r="AK154">
        <v>0</v>
      </c>
      <c r="AP154">
        <v>0</v>
      </c>
      <c r="AV154">
        <v>0</v>
      </c>
      <c r="AZ154" s="1" t="s">
        <v>198</v>
      </c>
      <c r="BA154" s="1" t="s">
        <v>198</v>
      </c>
      <c r="BB154" s="1" t="s">
        <v>198</v>
      </c>
      <c r="BC154">
        <v>0</v>
      </c>
      <c r="BD154">
        <v>0</v>
      </c>
      <c r="BE154">
        <v>1</v>
      </c>
      <c r="BF154">
        <v>11378.32</v>
      </c>
      <c r="BG154">
        <v>4</v>
      </c>
      <c r="BJ154">
        <v>1</v>
      </c>
      <c r="BK154">
        <v>8018.05</v>
      </c>
      <c r="BL154">
        <v>3</v>
      </c>
      <c r="BM154">
        <v>0</v>
      </c>
      <c r="BW154">
        <v>1</v>
      </c>
      <c r="BX154">
        <v>483979.67</v>
      </c>
      <c r="BY154">
        <v>484786.86</v>
      </c>
      <c r="BZ154">
        <v>2</v>
      </c>
      <c r="CA154">
        <v>657016.6</v>
      </c>
      <c r="CB154">
        <v>759000</v>
      </c>
      <c r="CC154">
        <v>5807.7465828000004</v>
      </c>
      <c r="CK154">
        <v>0</v>
      </c>
      <c r="CL154">
        <v>1</v>
      </c>
      <c r="CM154">
        <v>2</v>
      </c>
      <c r="CN154">
        <v>7906.6</v>
      </c>
      <c r="CO154">
        <v>0</v>
      </c>
      <c r="CT154">
        <v>0</v>
      </c>
      <c r="CY154" s="1" t="s">
        <v>198</v>
      </c>
      <c r="CZ154" s="1" t="s">
        <v>198</v>
      </c>
      <c r="DA154" s="1" t="s">
        <v>198</v>
      </c>
      <c r="DB154">
        <v>1</v>
      </c>
      <c r="DC154">
        <v>484786.86</v>
      </c>
      <c r="DD154">
        <v>2</v>
      </c>
      <c r="DE154">
        <v>657016.6</v>
      </c>
      <c r="DI154" s="1" t="s">
        <v>204</v>
      </c>
      <c r="DJ154">
        <v>1</v>
      </c>
      <c r="DK154">
        <v>2</v>
      </c>
      <c r="DL154">
        <v>7906.6</v>
      </c>
      <c r="DM154" s="1" t="s">
        <v>198</v>
      </c>
      <c r="DN154" s="1" t="s">
        <v>198</v>
      </c>
      <c r="DO154" s="1" t="s">
        <v>198</v>
      </c>
      <c r="DP154">
        <v>0</v>
      </c>
      <c r="DQ154" s="1" t="s">
        <v>198</v>
      </c>
      <c r="DR154" s="1" t="s">
        <v>198</v>
      </c>
      <c r="DS154" s="1" t="s">
        <v>198</v>
      </c>
      <c r="DT154" s="1" t="s">
        <v>198</v>
      </c>
      <c r="DU154" s="1" t="s">
        <v>198</v>
      </c>
      <c r="DV154">
        <v>0</v>
      </c>
      <c r="EA154">
        <v>0</v>
      </c>
      <c r="EB154">
        <v>5</v>
      </c>
      <c r="EC154">
        <v>4</v>
      </c>
      <c r="EG154" s="1" t="s">
        <v>198</v>
      </c>
      <c r="EH154" s="1" t="s">
        <v>198</v>
      </c>
      <c r="EI154" s="1" t="s">
        <v>198</v>
      </c>
      <c r="EJ154" s="1" t="s">
        <v>200</v>
      </c>
      <c r="EK154">
        <v>0</v>
      </c>
      <c r="EL154">
        <v>1</v>
      </c>
      <c r="EM154">
        <v>3360.27</v>
      </c>
      <c r="EN154">
        <v>1</v>
      </c>
      <c r="EO154">
        <v>68.972641839000005</v>
      </c>
      <c r="EP154" s="1" t="s">
        <v>198</v>
      </c>
      <c r="EQ154" s="1" t="s">
        <v>198</v>
      </c>
      <c r="ER154" s="1" t="s">
        <v>198</v>
      </c>
      <c r="ES154">
        <v>0</v>
      </c>
      <c r="ET154">
        <v>0</v>
      </c>
      <c r="EU154">
        <v>5807.7465828000004</v>
      </c>
      <c r="EV154">
        <v>0</v>
      </c>
      <c r="EW154">
        <v>68.972641839000005</v>
      </c>
      <c r="EX154">
        <v>5876.7192246000004</v>
      </c>
      <c r="FB154">
        <v>0</v>
      </c>
      <c r="FF154">
        <v>0</v>
      </c>
      <c r="FG154">
        <v>1</v>
      </c>
      <c r="FH154">
        <v>0</v>
      </c>
      <c r="FI154" s="1" t="s">
        <v>198</v>
      </c>
      <c r="FJ154" s="1" t="s">
        <v>198</v>
      </c>
      <c r="FK154" s="1" t="s">
        <v>198</v>
      </c>
      <c r="FL154" s="1" t="s">
        <v>198</v>
      </c>
      <c r="FM154" s="1" t="s">
        <v>198</v>
      </c>
      <c r="FN154" s="1" t="s">
        <v>198</v>
      </c>
      <c r="FO154" s="1" t="s">
        <v>198</v>
      </c>
      <c r="FP154" s="1" t="s">
        <v>198</v>
      </c>
      <c r="FQ154" s="1" t="s">
        <v>198</v>
      </c>
      <c r="FR154" s="1" t="s">
        <v>198</v>
      </c>
      <c r="FS154" s="1" t="s">
        <v>198</v>
      </c>
      <c r="FT154" s="1" t="s">
        <v>198</v>
      </c>
      <c r="FU154" s="1" t="s">
        <v>198</v>
      </c>
      <c r="FV154" s="1" t="s">
        <v>198</v>
      </c>
      <c r="FW154" s="1" t="s">
        <v>198</v>
      </c>
      <c r="FX154" s="1" t="s">
        <v>198</v>
      </c>
      <c r="FY154" s="1" t="s">
        <v>198</v>
      </c>
      <c r="FZ154" s="1" t="s">
        <v>198</v>
      </c>
      <c r="GA154" s="1" t="s">
        <v>198</v>
      </c>
      <c r="GB154">
        <v>4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</row>
    <row r="155" spans="1:190" x14ac:dyDescent="0.25">
      <c r="A155">
        <v>154</v>
      </c>
      <c r="B155" s="1" t="s">
        <v>219</v>
      </c>
      <c r="C155" s="1" t="s">
        <v>201</v>
      </c>
      <c r="D155" s="1" t="s">
        <v>192</v>
      </c>
      <c r="E155" s="1" t="s">
        <v>193</v>
      </c>
      <c r="F155" s="1" t="s">
        <v>194</v>
      </c>
      <c r="G155">
        <v>43</v>
      </c>
      <c r="H155">
        <v>53</v>
      </c>
      <c r="I155" s="1" t="s">
        <v>334</v>
      </c>
      <c r="J155" s="1" t="s">
        <v>212</v>
      </c>
      <c r="K155" s="2">
        <v>41312</v>
      </c>
      <c r="L155">
        <v>106</v>
      </c>
      <c r="M155" s="1" t="s">
        <v>197</v>
      </c>
      <c r="N155">
        <v>113</v>
      </c>
      <c r="O155" s="1" t="s">
        <v>198</v>
      </c>
      <c r="P155" s="1" t="s">
        <v>198</v>
      </c>
      <c r="Q155" s="1" t="s">
        <v>198</v>
      </c>
      <c r="W155">
        <v>0</v>
      </c>
      <c r="X155">
        <v>0</v>
      </c>
      <c r="Z155">
        <v>3249.07</v>
      </c>
      <c r="AG155">
        <v>0</v>
      </c>
      <c r="AK155">
        <v>0</v>
      </c>
      <c r="AP155">
        <v>0</v>
      </c>
      <c r="AV155">
        <v>0</v>
      </c>
      <c r="AY155">
        <v>1</v>
      </c>
      <c r="AZ155" s="1" t="s">
        <v>198</v>
      </c>
      <c r="BA155" s="1" t="s">
        <v>198</v>
      </c>
      <c r="BB155" s="1" t="s">
        <v>198</v>
      </c>
      <c r="BC155">
        <v>0</v>
      </c>
      <c r="BD155">
        <v>0</v>
      </c>
      <c r="BE155">
        <v>1</v>
      </c>
      <c r="BF155">
        <v>3249.07</v>
      </c>
      <c r="BG155">
        <v>1</v>
      </c>
      <c r="BH155">
        <v>1</v>
      </c>
      <c r="BI155">
        <v>1</v>
      </c>
      <c r="BM155">
        <v>0</v>
      </c>
      <c r="CC155">
        <v>0</v>
      </c>
      <c r="CK155">
        <v>0</v>
      </c>
      <c r="CO155">
        <v>0</v>
      </c>
      <c r="CT155">
        <v>0</v>
      </c>
      <c r="CY155" s="1" t="s">
        <v>198</v>
      </c>
      <c r="CZ155" s="1" t="s">
        <v>198</v>
      </c>
      <c r="DA155" s="1" t="s">
        <v>198</v>
      </c>
      <c r="DI155" s="1" t="s">
        <v>204</v>
      </c>
      <c r="DM155" s="1" t="s">
        <v>198</v>
      </c>
      <c r="DN155" s="1" t="s">
        <v>198</v>
      </c>
      <c r="DO155" s="1" t="s">
        <v>198</v>
      </c>
      <c r="DP155">
        <v>0</v>
      </c>
      <c r="DQ155" s="1" t="s">
        <v>198</v>
      </c>
      <c r="DR155" s="1" t="s">
        <v>198</v>
      </c>
      <c r="DS155" s="1" t="s">
        <v>198</v>
      </c>
      <c r="DT155" s="1" t="s">
        <v>198</v>
      </c>
      <c r="DU155" s="1" t="s">
        <v>198</v>
      </c>
      <c r="DV155">
        <v>0</v>
      </c>
      <c r="EA155">
        <v>0</v>
      </c>
      <c r="EB155">
        <v>2</v>
      </c>
      <c r="EC155">
        <v>1</v>
      </c>
      <c r="EG155" s="1" t="s">
        <v>198</v>
      </c>
      <c r="EH155" s="1" t="s">
        <v>198</v>
      </c>
      <c r="EI155" s="1" t="s">
        <v>198</v>
      </c>
      <c r="EJ155" s="1" t="s">
        <v>205</v>
      </c>
      <c r="EK155">
        <v>0</v>
      </c>
      <c r="EL155">
        <v>1</v>
      </c>
      <c r="EM155">
        <v>3249.07</v>
      </c>
      <c r="EN155">
        <v>1</v>
      </c>
      <c r="EO155">
        <v>56.981561225999997</v>
      </c>
      <c r="EP155" s="1" t="s">
        <v>198</v>
      </c>
      <c r="EQ155" s="1" t="s">
        <v>198</v>
      </c>
      <c r="ER155" s="1" t="s">
        <v>198</v>
      </c>
      <c r="ES155">
        <v>0</v>
      </c>
      <c r="ET155">
        <v>0</v>
      </c>
      <c r="EU155">
        <v>0</v>
      </c>
      <c r="EV155">
        <v>0</v>
      </c>
      <c r="EW155">
        <v>56.981561225999997</v>
      </c>
      <c r="EX155">
        <v>56.981561225999997</v>
      </c>
      <c r="FB155">
        <v>0</v>
      </c>
      <c r="FF155">
        <v>0</v>
      </c>
      <c r="FG155">
        <v>1</v>
      </c>
      <c r="FH155">
        <v>0</v>
      </c>
      <c r="FI155" s="1" t="s">
        <v>198</v>
      </c>
      <c r="FJ155" s="1" t="s">
        <v>198</v>
      </c>
      <c r="FK155" s="1" t="s">
        <v>198</v>
      </c>
      <c r="FL155" s="1" t="s">
        <v>198</v>
      </c>
      <c r="FM155" s="1" t="s">
        <v>198</v>
      </c>
      <c r="FN155" s="1" t="s">
        <v>198</v>
      </c>
      <c r="FO155" s="1" t="s">
        <v>198</v>
      </c>
      <c r="FP155" s="1" t="s">
        <v>198</v>
      </c>
      <c r="FQ155" s="1" t="s">
        <v>198</v>
      </c>
      <c r="FR155" s="1" t="s">
        <v>198</v>
      </c>
      <c r="FS155" s="1" t="s">
        <v>198</v>
      </c>
      <c r="FT155" s="1" t="s">
        <v>198</v>
      </c>
      <c r="FU155" s="1" t="s">
        <v>198</v>
      </c>
      <c r="FV155" s="1" t="s">
        <v>198</v>
      </c>
      <c r="FW155" s="1" t="s">
        <v>198</v>
      </c>
      <c r="FX155" s="1" t="s">
        <v>198</v>
      </c>
      <c r="FY155" s="1" t="s">
        <v>198</v>
      </c>
      <c r="FZ155" s="1" t="s">
        <v>198</v>
      </c>
      <c r="GA155" s="1" t="s">
        <v>198</v>
      </c>
      <c r="GB155">
        <v>1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</row>
    <row r="156" spans="1:190" x14ac:dyDescent="0.25">
      <c r="A156">
        <v>155</v>
      </c>
      <c r="B156" s="1" t="s">
        <v>321</v>
      </c>
      <c r="C156" s="1" t="s">
        <v>191</v>
      </c>
      <c r="D156" s="1" t="s">
        <v>192</v>
      </c>
      <c r="E156" s="1" t="s">
        <v>193</v>
      </c>
      <c r="F156" s="1" t="s">
        <v>194</v>
      </c>
      <c r="G156">
        <v>39</v>
      </c>
      <c r="H156">
        <v>595</v>
      </c>
      <c r="I156" s="1" t="s">
        <v>335</v>
      </c>
      <c r="J156" s="1" t="s">
        <v>212</v>
      </c>
      <c r="K156" s="2">
        <v>41297</v>
      </c>
      <c r="L156">
        <v>107</v>
      </c>
      <c r="M156" s="1" t="s">
        <v>213</v>
      </c>
      <c r="N156">
        <v>113</v>
      </c>
      <c r="O156" s="1" t="s">
        <v>198</v>
      </c>
      <c r="P156" s="1" t="s">
        <v>198</v>
      </c>
      <c r="Q156" s="1" t="s">
        <v>198</v>
      </c>
      <c r="R156">
        <v>0</v>
      </c>
      <c r="W156">
        <v>0</v>
      </c>
      <c r="X156">
        <v>0</v>
      </c>
      <c r="Z156">
        <v>125.05</v>
      </c>
      <c r="AA156">
        <v>0</v>
      </c>
      <c r="AD156">
        <v>0</v>
      </c>
      <c r="AG156">
        <v>0</v>
      </c>
      <c r="AK156">
        <v>0</v>
      </c>
      <c r="AP156">
        <v>0</v>
      </c>
      <c r="AV156">
        <v>0</v>
      </c>
      <c r="AY156">
        <v>1</v>
      </c>
      <c r="AZ156" s="1" t="s">
        <v>198</v>
      </c>
      <c r="BA156" s="1" t="s">
        <v>198</v>
      </c>
      <c r="BB156" s="1" t="s">
        <v>198</v>
      </c>
      <c r="BC156">
        <v>0</v>
      </c>
      <c r="BD156">
        <v>0</v>
      </c>
      <c r="BE156">
        <v>1</v>
      </c>
      <c r="BF156">
        <v>125.05</v>
      </c>
      <c r="BG156">
        <v>1</v>
      </c>
      <c r="BH156">
        <v>1</v>
      </c>
      <c r="BI156">
        <v>1</v>
      </c>
      <c r="BM156">
        <v>0</v>
      </c>
      <c r="BQ156">
        <v>0</v>
      </c>
      <c r="BT156">
        <v>0</v>
      </c>
      <c r="CC156">
        <v>0</v>
      </c>
      <c r="CK156">
        <v>0</v>
      </c>
      <c r="CL156">
        <v>0</v>
      </c>
      <c r="CO156">
        <v>0</v>
      </c>
      <c r="CT156">
        <v>0</v>
      </c>
      <c r="CV156">
        <v>0</v>
      </c>
      <c r="CY156" s="1" t="s">
        <v>198</v>
      </c>
      <c r="CZ156" s="1" t="s">
        <v>198</v>
      </c>
      <c r="DA156" s="1" t="s">
        <v>198</v>
      </c>
      <c r="DB156">
        <v>0</v>
      </c>
      <c r="DI156" s="1" t="s">
        <v>199</v>
      </c>
      <c r="DM156" s="1" t="s">
        <v>198</v>
      </c>
      <c r="DN156" s="1" t="s">
        <v>198</v>
      </c>
      <c r="DO156" s="1" t="s">
        <v>198</v>
      </c>
      <c r="DP156">
        <v>0</v>
      </c>
      <c r="DQ156" s="1" t="s">
        <v>198</v>
      </c>
      <c r="DR156" s="1" t="s">
        <v>198</v>
      </c>
      <c r="DS156" s="1" t="s">
        <v>198</v>
      </c>
      <c r="DT156" s="1" t="s">
        <v>198</v>
      </c>
      <c r="DU156" s="1" t="s">
        <v>198</v>
      </c>
      <c r="DV156">
        <v>0</v>
      </c>
      <c r="DW156">
        <v>0</v>
      </c>
      <c r="EA156">
        <v>0</v>
      </c>
      <c r="EB156">
        <v>2</v>
      </c>
      <c r="EC156">
        <v>1</v>
      </c>
      <c r="ED156">
        <v>0</v>
      </c>
      <c r="EG156" s="1" t="s">
        <v>198</v>
      </c>
      <c r="EH156" s="1" t="s">
        <v>198</v>
      </c>
      <c r="EI156" s="1" t="s">
        <v>198</v>
      </c>
      <c r="EJ156" s="1" t="s">
        <v>205</v>
      </c>
      <c r="EK156">
        <v>0</v>
      </c>
      <c r="EL156">
        <v>1</v>
      </c>
      <c r="EM156">
        <v>125.05</v>
      </c>
      <c r="EN156">
        <v>1</v>
      </c>
      <c r="EO156">
        <v>6.1395780000000002</v>
      </c>
      <c r="EP156" s="1" t="s">
        <v>198</v>
      </c>
      <c r="EQ156" s="1" t="s">
        <v>198</v>
      </c>
      <c r="ER156" s="1" t="s">
        <v>198</v>
      </c>
      <c r="ES156">
        <v>0</v>
      </c>
      <c r="ET156">
        <v>0</v>
      </c>
      <c r="EU156">
        <v>0</v>
      </c>
      <c r="EV156">
        <v>0</v>
      </c>
      <c r="EW156">
        <v>6.1395780000000002</v>
      </c>
      <c r="EX156">
        <v>6.1395780000000002</v>
      </c>
      <c r="FB156">
        <v>0</v>
      </c>
      <c r="FF156">
        <v>0</v>
      </c>
      <c r="FG156">
        <v>1</v>
      </c>
      <c r="FH156">
        <v>0</v>
      </c>
      <c r="FI156" s="1" t="s">
        <v>198</v>
      </c>
      <c r="FJ156" s="1" t="s">
        <v>198</v>
      </c>
      <c r="FK156" s="1" t="s">
        <v>198</v>
      </c>
      <c r="FL156" s="1" t="s">
        <v>198</v>
      </c>
      <c r="FM156" s="1" t="s">
        <v>198</v>
      </c>
      <c r="FN156" s="1" t="s">
        <v>198</v>
      </c>
      <c r="FO156" s="1" t="s">
        <v>198</v>
      </c>
      <c r="FP156" s="1" t="s">
        <v>198</v>
      </c>
      <c r="FQ156" s="1" t="s">
        <v>198</v>
      </c>
      <c r="FR156" s="1" t="s">
        <v>198</v>
      </c>
      <c r="FS156" s="1" t="s">
        <v>198</v>
      </c>
      <c r="FT156" s="1" t="s">
        <v>198</v>
      </c>
      <c r="FU156" s="1" t="s">
        <v>198</v>
      </c>
      <c r="FV156" s="1" t="s">
        <v>198</v>
      </c>
      <c r="FW156" s="1" t="s">
        <v>198</v>
      </c>
      <c r="FX156" s="1" t="s">
        <v>198</v>
      </c>
      <c r="FY156" s="1" t="s">
        <v>198</v>
      </c>
      <c r="FZ156" s="1" t="s">
        <v>198</v>
      </c>
      <c r="GA156" s="1" t="s">
        <v>198</v>
      </c>
      <c r="GB156">
        <v>1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</row>
    <row r="157" spans="1:190" x14ac:dyDescent="0.25">
      <c r="A157">
        <v>156</v>
      </c>
      <c r="B157" s="1" t="s">
        <v>190</v>
      </c>
      <c r="C157" s="1" t="s">
        <v>191</v>
      </c>
      <c r="D157" s="1" t="s">
        <v>192</v>
      </c>
      <c r="E157" s="1" t="s">
        <v>193</v>
      </c>
      <c r="F157" s="1" t="s">
        <v>194</v>
      </c>
      <c r="G157">
        <v>50</v>
      </c>
      <c r="H157">
        <v>872</v>
      </c>
      <c r="I157" s="1" t="s">
        <v>336</v>
      </c>
      <c r="J157" s="1" t="s">
        <v>196</v>
      </c>
      <c r="K157" s="2">
        <v>41298</v>
      </c>
      <c r="L157">
        <v>107</v>
      </c>
      <c r="M157" s="1" t="s">
        <v>197</v>
      </c>
      <c r="N157">
        <v>113</v>
      </c>
      <c r="O157" s="1" t="s">
        <v>198</v>
      </c>
      <c r="P157" s="1" t="s">
        <v>198</v>
      </c>
      <c r="Q157" s="1" t="s">
        <v>198</v>
      </c>
      <c r="R157">
        <v>0</v>
      </c>
      <c r="W157">
        <v>0</v>
      </c>
      <c r="X157">
        <v>0</v>
      </c>
      <c r="Z157">
        <v>79.069999999999993</v>
      </c>
      <c r="AA157">
        <v>0</v>
      </c>
      <c r="AD157">
        <v>0</v>
      </c>
      <c r="AG157">
        <v>0</v>
      </c>
      <c r="AK157">
        <v>0</v>
      </c>
      <c r="AP157">
        <v>0</v>
      </c>
      <c r="AV157">
        <v>0</v>
      </c>
      <c r="AY157">
        <v>1</v>
      </c>
      <c r="AZ157" s="1" t="s">
        <v>198</v>
      </c>
      <c r="BA157" s="1" t="s">
        <v>198</v>
      </c>
      <c r="BB157" s="1" t="s">
        <v>198</v>
      </c>
      <c r="BC157">
        <v>0</v>
      </c>
      <c r="BD157">
        <v>0</v>
      </c>
      <c r="BE157">
        <v>1</v>
      </c>
      <c r="BF157">
        <v>79.069999999999993</v>
      </c>
      <c r="BG157">
        <v>1</v>
      </c>
      <c r="BH157">
        <v>1</v>
      </c>
      <c r="BI157">
        <v>1</v>
      </c>
      <c r="BM157">
        <v>0</v>
      </c>
      <c r="BQ157">
        <v>0</v>
      </c>
      <c r="BT157">
        <v>0</v>
      </c>
      <c r="CC157">
        <v>0</v>
      </c>
      <c r="CK157">
        <v>0</v>
      </c>
      <c r="CL157">
        <v>0</v>
      </c>
      <c r="CO157">
        <v>0</v>
      </c>
      <c r="CT157">
        <v>0</v>
      </c>
      <c r="CV157">
        <v>0</v>
      </c>
      <c r="CY157" s="1" t="s">
        <v>198</v>
      </c>
      <c r="CZ157" s="1" t="s">
        <v>198</v>
      </c>
      <c r="DA157" s="1" t="s">
        <v>198</v>
      </c>
      <c r="DB157">
        <v>0</v>
      </c>
      <c r="DI157" s="1" t="s">
        <v>204</v>
      </c>
      <c r="DM157" s="1" t="s">
        <v>198</v>
      </c>
      <c r="DN157" s="1" t="s">
        <v>198</v>
      </c>
      <c r="DO157" s="1" t="s">
        <v>198</v>
      </c>
      <c r="DP157">
        <v>0</v>
      </c>
      <c r="DQ157" s="1" t="s">
        <v>198</v>
      </c>
      <c r="DR157" s="1" t="s">
        <v>198</v>
      </c>
      <c r="DS157" s="1" t="s">
        <v>198</v>
      </c>
      <c r="DT157" s="1" t="s">
        <v>198</v>
      </c>
      <c r="DU157" s="1" t="s">
        <v>198</v>
      </c>
      <c r="DV157">
        <v>0</v>
      </c>
      <c r="DW157">
        <v>0</v>
      </c>
      <c r="EA157">
        <v>0</v>
      </c>
      <c r="EB157">
        <v>1</v>
      </c>
      <c r="EC157">
        <v>1</v>
      </c>
      <c r="ED157">
        <v>0</v>
      </c>
      <c r="EG157" s="1" t="s">
        <v>198</v>
      </c>
      <c r="EH157" s="1" t="s">
        <v>198</v>
      </c>
      <c r="EI157" s="1" t="s">
        <v>198</v>
      </c>
      <c r="EJ157" s="1" t="s">
        <v>205</v>
      </c>
      <c r="EK157">
        <v>0</v>
      </c>
      <c r="EL157">
        <v>1</v>
      </c>
      <c r="EM157">
        <v>79.069999999999993</v>
      </c>
      <c r="EN157">
        <v>1</v>
      </c>
      <c r="EO157">
        <v>4.4983247999999998</v>
      </c>
      <c r="EP157" s="1" t="s">
        <v>198</v>
      </c>
      <c r="EQ157" s="1" t="s">
        <v>198</v>
      </c>
      <c r="ER157" s="1" t="s">
        <v>198</v>
      </c>
      <c r="ES157">
        <v>0</v>
      </c>
      <c r="ET157">
        <v>0</v>
      </c>
      <c r="EU157">
        <v>0</v>
      </c>
      <c r="EV157">
        <v>0</v>
      </c>
      <c r="EW157">
        <v>4.4983247999999998</v>
      </c>
      <c r="EX157">
        <v>4.4983247999999998</v>
      </c>
      <c r="FB157">
        <v>0</v>
      </c>
      <c r="FF157">
        <v>0</v>
      </c>
      <c r="FG157">
        <v>0</v>
      </c>
      <c r="FH157">
        <v>0</v>
      </c>
      <c r="FI157" s="1" t="s">
        <v>198</v>
      </c>
      <c r="FJ157" s="1" t="s">
        <v>198</v>
      </c>
      <c r="FK157" s="1" t="s">
        <v>198</v>
      </c>
      <c r="FL157" s="1" t="s">
        <v>198</v>
      </c>
      <c r="FM157" s="1" t="s">
        <v>198</v>
      </c>
      <c r="FN157" s="1" t="s">
        <v>198</v>
      </c>
      <c r="FO157" s="1" t="s">
        <v>198</v>
      </c>
      <c r="FP157" s="1" t="s">
        <v>198</v>
      </c>
      <c r="FQ157" s="1" t="s">
        <v>198</v>
      </c>
      <c r="FR157" s="1" t="s">
        <v>198</v>
      </c>
      <c r="FS157" s="1" t="s">
        <v>198</v>
      </c>
      <c r="FT157" s="1" t="s">
        <v>198</v>
      </c>
      <c r="FU157" s="1" t="s">
        <v>198</v>
      </c>
      <c r="FV157" s="1" t="s">
        <v>198</v>
      </c>
      <c r="FW157" s="1" t="s">
        <v>198</v>
      </c>
      <c r="FX157" s="1" t="s">
        <v>198</v>
      </c>
      <c r="FY157" s="1" t="s">
        <v>198</v>
      </c>
      <c r="FZ157" s="1" t="s">
        <v>198</v>
      </c>
      <c r="GA157" s="1" t="s">
        <v>198</v>
      </c>
      <c r="GB157">
        <v>1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</row>
    <row r="158" spans="1:190" x14ac:dyDescent="0.25">
      <c r="A158">
        <v>157</v>
      </c>
      <c r="B158" s="1" t="s">
        <v>190</v>
      </c>
      <c r="C158" s="1" t="s">
        <v>201</v>
      </c>
      <c r="D158" s="1" t="s">
        <v>192</v>
      </c>
      <c r="E158" s="1" t="s">
        <v>193</v>
      </c>
      <c r="F158" s="1" t="s">
        <v>194</v>
      </c>
      <c r="G158">
        <v>50</v>
      </c>
      <c r="H158">
        <v>187</v>
      </c>
      <c r="I158" s="1" t="s">
        <v>255</v>
      </c>
      <c r="J158" s="1" t="s">
        <v>207</v>
      </c>
      <c r="K158" s="2">
        <v>41301</v>
      </c>
      <c r="L158">
        <v>107</v>
      </c>
      <c r="M158" s="1" t="s">
        <v>197</v>
      </c>
      <c r="N158">
        <v>113</v>
      </c>
      <c r="O158" s="1" t="s">
        <v>198</v>
      </c>
      <c r="P158" s="1" t="s">
        <v>198</v>
      </c>
      <c r="Q158" s="1" t="s">
        <v>198</v>
      </c>
      <c r="W158">
        <v>0</v>
      </c>
      <c r="X158">
        <v>0</v>
      </c>
      <c r="Z158">
        <v>6491.51</v>
      </c>
      <c r="AD158">
        <v>1</v>
      </c>
      <c r="AE158">
        <v>612</v>
      </c>
      <c r="AF158">
        <v>1</v>
      </c>
      <c r="AG158">
        <v>0</v>
      </c>
      <c r="AK158">
        <v>0</v>
      </c>
      <c r="AP158">
        <v>0</v>
      </c>
      <c r="AV158">
        <v>0</v>
      </c>
      <c r="AY158">
        <v>1</v>
      </c>
      <c r="AZ158" s="1" t="s">
        <v>198</v>
      </c>
      <c r="BA158" s="1" t="s">
        <v>198</v>
      </c>
      <c r="BB158" s="1" t="s">
        <v>198</v>
      </c>
      <c r="BC158">
        <v>0</v>
      </c>
      <c r="BD158">
        <v>0</v>
      </c>
      <c r="BE158">
        <v>1</v>
      </c>
      <c r="BF158">
        <v>5879.51</v>
      </c>
      <c r="BG158">
        <v>1</v>
      </c>
      <c r="BH158">
        <v>1</v>
      </c>
      <c r="BI158">
        <v>1</v>
      </c>
      <c r="BM158">
        <v>0</v>
      </c>
      <c r="BQ158">
        <v>1</v>
      </c>
      <c r="BR158">
        <v>1</v>
      </c>
      <c r="BS158">
        <v>62</v>
      </c>
      <c r="CC158">
        <v>0</v>
      </c>
      <c r="CK158">
        <v>0</v>
      </c>
      <c r="CL158">
        <v>1</v>
      </c>
      <c r="CM158">
        <v>2</v>
      </c>
      <c r="CN158">
        <v>674</v>
      </c>
      <c r="CO158">
        <v>0</v>
      </c>
      <c r="CT158">
        <v>1</v>
      </c>
      <c r="CU158">
        <v>612</v>
      </c>
      <c r="CV158">
        <v>1</v>
      </c>
      <c r="CW158">
        <v>1</v>
      </c>
      <c r="CX158">
        <v>612</v>
      </c>
      <c r="CY158" s="1" t="s">
        <v>198</v>
      </c>
      <c r="CZ158" s="1" t="s">
        <v>198</v>
      </c>
      <c r="DA158" s="1" t="s">
        <v>198</v>
      </c>
      <c r="DI158" s="1" t="s">
        <v>204</v>
      </c>
      <c r="DM158" s="1" t="s">
        <v>198</v>
      </c>
      <c r="DN158" s="1" t="s">
        <v>198</v>
      </c>
      <c r="DO158" s="1" t="s">
        <v>198</v>
      </c>
      <c r="DP158">
        <v>0</v>
      </c>
      <c r="DQ158" s="1" t="s">
        <v>198</v>
      </c>
      <c r="DR158" s="1" t="s">
        <v>198</v>
      </c>
      <c r="DS158" s="1" t="s">
        <v>198</v>
      </c>
      <c r="DT158" s="1" t="s">
        <v>198</v>
      </c>
      <c r="DU158" s="1" t="s">
        <v>198</v>
      </c>
      <c r="DV158">
        <v>0</v>
      </c>
      <c r="EA158">
        <v>0</v>
      </c>
      <c r="EB158">
        <v>4</v>
      </c>
      <c r="EC158">
        <v>3</v>
      </c>
      <c r="EG158" s="1" t="s">
        <v>198</v>
      </c>
      <c r="EH158" s="1" t="s">
        <v>198</v>
      </c>
      <c r="EI158" s="1" t="s">
        <v>198</v>
      </c>
      <c r="EJ158" s="1" t="s">
        <v>205</v>
      </c>
      <c r="EK158">
        <v>0</v>
      </c>
      <c r="EL158">
        <v>1</v>
      </c>
      <c r="EM158">
        <v>5879.51</v>
      </c>
      <c r="EN158">
        <v>1</v>
      </c>
      <c r="EO158">
        <v>89.368698773999995</v>
      </c>
      <c r="EP158" s="1" t="s">
        <v>198</v>
      </c>
      <c r="EQ158" s="1" t="s">
        <v>198</v>
      </c>
      <c r="ER158" s="1" t="s">
        <v>198</v>
      </c>
      <c r="ES158">
        <v>0</v>
      </c>
      <c r="ET158">
        <v>0</v>
      </c>
      <c r="EU158">
        <v>0</v>
      </c>
      <c r="EV158">
        <v>0</v>
      </c>
      <c r="EW158">
        <v>89.368698773999995</v>
      </c>
      <c r="EX158">
        <v>89.368698773999995</v>
      </c>
      <c r="FB158">
        <v>0</v>
      </c>
      <c r="FF158">
        <v>0</v>
      </c>
      <c r="FG158">
        <v>1</v>
      </c>
      <c r="FH158">
        <v>0</v>
      </c>
      <c r="FI158" s="1" t="s">
        <v>198</v>
      </c>
      <c r="FJ158" s="1" t="s">
        <v>198</v>
      </c>
      <c r="FK158" s="1" t="s">
        <v>198</v>
      </c>
      <c r="FL158" s="1" t="s">
        <v>198</v>
      </c>
      <c r="FM158" s="1" t="s">
        <v>198</v>
      </c>
      <c r="FN158" s="1" t="s">
        <v>198</v>
      </c>
      <c r="FO158" s="1" t="s">
        <v>198</v>
      </c>
      <c r="FP158" s="1" t="s">
        <v>198</v>
      </c>
      <c r="FQ158" s="1" t="s">
        <v>198</v>
      </c>
      <c r="FR158" s="1" t="s">
        <v>198</v>
      </c>
      <c r="FS158" s="1" t="s">
        <v>198</v>
      </c>
      <c r="FT158" s="1" t="s">
        <v>198</v>
      </c>
      <c r="FU158" s="1" t="s">
        <v>198</v>
      </c>
      <c r="FV158" s="1" t="s">
        <v>198</v>
      </c>
      <c r="FW158" s="1" t="s">
        <v>198</v>
      </c>
      <c r="FX158" s="1" t="s">
        <v>198</v>
      </c>
      <c r="FY158" s="1" t="s">
        <v>198</v>
      </c>
      <c r="FZ158" s="1" t="s">
        <v>198</v>
      </c>
      <c r="GA158" s="1" t="s">
        <v>198</v>
      </c>
      <c r="GB158">
        <v>3</v>
      </c>
      <c r="GC158">
        <v>1</v>
      </c>
      <c r="GD158">
        <v>612</v>
      </c>
      <c r="GE158">
        <v>0</v>
      </c>
      <c r="GF158">
        <v>0</v>
      </c>
      <c r="GG158">
        <v>1</v>
      </c>
      <c r="GH158">
        <v>612</v>
      </c>
    </row>
    <row r="159" spans="1:190" x14ac:dyDescent="0.25">
      <c r="A159">
        <v>158</v>
      </c>
      <c r="B159" s="1" t="s">
        <v>219</v>
      </c>
      <c r="C159" s="1" t="s">
        <v>201</v>
      </c>
      <c r="D159" s="1" t="s">
        <v>192</v>
      </c>
      <c r="E159" s="1" t="s">
        <v>229</v>
      </c>
      <c r="F159" s="1" t="s">
        <v>234</v>
      </c>
      <c r="G159">
        <v>55</v>
      </c>
      <c r="H159">
        <v>91</v>
      </c>
      <c r="I159" s="1" t="s">
        <v>233</v>
      </c>
      <c r="J159" s="1" t="s">
        <v>203</v>
      </c>
      <c r="K159" s="2">
        <v>34911</v>
      </c>
      <c r="L159">
        <v>317</v>
      </c>
      <c r="M159" s="1" t="s">
        <v>213</v>
      </c>
      <c r="N159">
        <v>115</v>
      </c>
      <c r="O159" s="1" t="s">
        <v>198</v>
      </c>
      <c r="P159" s="1" t="s">
        <v>198</v>
      </c>
      <c r="Q159" s="1" t="s">
        <v>198</v>
      </c>
      <c r="W159">
        <v>0</v>
      </c>
      <c r="X159">
        <v>0</v>
      </c>
      <c r="Z159">
        <v>134911.20000000001</v>
      </c>
      <c r="AG159">
        <v>0</v>
      </c>
      <c r="AK159">
        <v>0</v>
      </c>
      <c r="AP159">
        <v>0</v>
      </c>
      <c r="AV159">
        <v>0</v>
      </c>
      <c r="AY159">
        <v>1</v>
      </c>
      <c r="AZ159" s="1" t="s">
        <v>198</v>
      </c>
      <c r="BA159" s="1" t="s">
        <v>198</v>
      </c>
      <c r="BB159" s="1" t="s">
        <v>198</v>
      </c>
      <c r="BC159">
        <v>0</v>
      </c>
      <c r="BD159">
        <v>0</v>
      </c>
      <c r="BE159">
        <v>1</v>
      </c>
      <c r="BF159">
        <v>134911.20000000001</v>
      </c>
      <c r="BG159">
        <v>6</v>
      </c>
      <c r="BH159">
        <v>1</v>
      </c>
      <c r="BI159">
        <v>2</v>
      </c>
      <c r="BJ159">
        <v>1</v>
      </c>
      <c r="BK159">
        <v>100000</v>
      </c>
      <c r="BL159">
        <v>4</v>
      </c>
      <c r="BM159">
        <v>0</v>
      </c>
      <c r="CC159">
        <v>0</v>
      </c>
      <c r="CK159">
        <v>0</v>
      </c>
      <c r="CO159">
        <v>0</v>
      </c>
      <c r="CT159">
        <v>0</v>
      </c>
      <c r="CY159" s="1" t="s">
        <v>198</v>
      </c>
      <c r="CZ159" s="1" t="s">
        <v>198</v>
      </c>
      <c r="DA159" s="1" t="s">
        <v>198</v>
      </c>
      <c r="DI159" s="1" t="s">
        <v>204</v>
      </c>
      <c r="DM159" s="1" t="s">
        <v>198</v>
      </c>
      <c r="DN159" s="1" t="s">
        <v>198</v>
      </c>
      <c r="DO159" s="1" t="s">
        <v>198</v>
      </c>
      <c r="DP159">
        <v>0</v>
      </c>
      <c r="DQ159" s="1" t="s">
        <v>198</v>
      </c>
      <c r="DR159" s="1" t="s">
        <v>198</v>
      </c>
      <c r="DS159" s="1" t="s">
        <v>198</v>
      </c>
      <c r="DT159" s="1" t="s">
        <v>198</v>
      </c>
      <c r="DU159" s="1" t="s">
        <v>198</v>
      </c>
      <c r="DV159">
        <v>0</v>
      </c>
      <c r="EA159">
        <v>0</v>
      </c>
      <c r="EB159">
        <v>3</v>
      </c>
      <c r="EC159">
        <v>2</v>
      </c>
      <c r="EG159" s="1" t="s">
        <v>198</v>
      </c>
      <c r="EH159" s="1" t="s">
        <v>198</v>
      </c>
      <c r="EI159" s="1" t="s">
        <v>198</v>
      </c>
      <c r="EJ159" s="1" t="s">
        <v>200</v>
      </c>
      <c r="EK159">
        <v>0</v>
      </c>
      <c r="EL159">
        <v>1</v>
      </c>
      <c r="EM159">
        <v>34911.199999999997</v>
      </c>
      <c r="EN159">
        <v>2</v>
      </c>
      <c r="EO159">
        <v>625.85609370999998</v>
      </c>
      <c r="EP159" s="1" t="s">
        <v>198</v>
      </c>
      <c r="EQ159" s="1" t="s">
        <v>198</v>
      </c>
      <c r="ER159" s="1" t="s">
        <v>198</v>
      </c>
      <c r="ES159">
        <v>0</v>
      </c>
      <c r="ET159">
        <v>0</v>
      </c>
      <c r="EU159">
        <v>0</v>
      </c>
      <c r="EV159">
        <v>0</v>
      </c>
      <c r="EW159">
        <v>625.85609370999998</v>
      </c>
      <c r="EX159">
        <v>625.85609370999998</v>
      </c>
      <c r="FB159">
        <v>0</v>
      </c>
      <c r="FF159">
        <v>0</v>
      </c>
      <c r="FG159">
        <v>1</v>
      </c>
      <c r="FH159">
        <v>0</v>
      </c>
      <c r="FI159" s="1" t="s">
        <v>198</v>
      </c>
      <c r="FJ159" s="1" t="s">
        <v>198</v>
      </c>
      <c r="FK159" s="1" t="s">
        <v>198</v>
      </c>
      <c r="FL159" s="1" t="s">
        <v>198</v>
      </c>
      <c r="FM159" s="1" t="s">
        <v>198</v>
      </c>
      <c r="FN159" s="1" t="s">
        <v>198</v>
      </c>
      <c r="FO159" s="1" t="s">
        <v>198</v>
      </c>
      <c r="FP159" s="1" t="s">
        <v>198</v>
      </c>
      <c r="FQ159" s="1" t="s">
        <v>198</v>
      </c>
      <c r="FR159" s="1" t="s">
        <v>198</v>
      </c>
      <c r="FS159" s="1" t="s">
        <v>198</v>
      </c>
      <c r="FT159" s="1" t="s">
        <v>198</v>
      </c>
      <c r="FU159" s="1" t="s">
        <v>198</v>
      </c>
      <c r="FV159" s="1" t="s">
        <v>198</v>
      </c>
      <c r="FW159" s="1" t="s">
        <v>198</v>
      </c>
      <c r="FX159" s="1" t="s">
        <v>198</v>
      </c>
      <c r="FY159" s="1" t="s">
        <v>198</v>
      </c>
      <c r="FZ159" s="1" t="s">
        <v>198</v>
      </c>
      <c r="GA159" s="1" t="s">
        <v>198</v>
      </c>
      <c r="GB159">
        <v>2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</row>
    <row r="160" spans="1:190" x14ac:dyDescent="0.25">
      <c r="A160">
        <v>159</v>
      </c>
      <c r="B160" s="1" t="s">
        <v>190</v>
      </c>
      <c r="C160" s="1" t="s">
        <v>191</v>
      </c>
      <c r="D160" s="1" t="s">
        <v>192</v>
      </c>
      <c r="E160" s="1" t="s">
        <v>193</v>
      </c>
      <c r="F160" s="1" t="s">
        <v>194</v>
      </c>
      <c r="G160">
        <v>30</v>
      </c>
      <c r="H160">
        <v>999</v>
      </c>
      <c r="I160" s="1" t="s">
        <v>198</v>
      </c>
      <c r="J160" s="1" t="s">
        <v>198</v>
      </c>
      <c r="K160" s="2">
        <v>41331</v>
      </c>
      <c r="L160">
        <v>106</v>
      </c>
      <c r="M160" s="1" t="s">
        <v>213</v>
      </c>
      <c r="N160">
        <v>113</v>
      </c>
      <c r="O160" s="1" t="s">
        <v>198</v>
      </c>
      <c r="P160" s="1" t="s">
        <v>198</v>
      </c>
      <c r="Q160" s="1" t="s">
        <v>198</v>
      </c>
      <c r="W160">
        <v>0</v>
      </c>
      <c r="X160">
        <v>0</v>
      </c>
      <c r="Y160">
        <v>4504.9799999999996</v>
      </c>
      <c r="Z160">
        <v>112.32</v>
      </c>
      <c r="AG160">
        <v>0</v>
      </c>
      <c r="AK160">
        <v>0</v>
      </c>
      <c r="AP160">
        <v>0</v>
      </c>
      <c r="AV160">
        <v>0</v>
      </c>
      <c r="AY160">
        <v>1</v>
      </c>
      <c r="AZ160" s="1" t="s">
        <v>198</v>
      </c>
      <c r="BA160" s="1" t="s">
        <v>198</v>
      </c>
      <c r="BB160" s="1" t="s">
        <v>198</v>
      </c>
      <c r="BC160">
        <v>0</v>
      </c>
      <c r="BD160">
        <v>0</v>
      </c>
      <c r="BE160">
        <v>1</v>
      </c>
      <c r="BF160">
        <v>112.32</v>
      </c>
      <c r="BG160">
        <v>1</v>
      </c>
      <c r="BH160">
        <v>1</v>
      </c>
      <c r="BI160">
        <v>1</v>
      </c>
      <c r="BM160">
        <v>0</v>
      </c>
      <c r="CC160">
        <v>0</v>
      </c>
      <c r="CD160">
        <v>1</v>
      </c>
      <c r="CH160">
        <v>4504.9799999999996</v>
      </c>
      <c r="CI160">
        <v>1</v>
      </c>
      <c r="CJ160">
        <v>49000</v>
      </c>
      <c r="CK160">
        <v>115.2373884</v>
      </c>
      <c r="CO160">
        <v>0</v>
      </c>
      <c r="CT160">
        <v>0</v>
      </c>
      <c r="CY160" s="1" t="s">
        <v>198</v>
      </c>
      <c r="CZ160" s="1" t="s">
        <v>198</v>
      </c>
      <c r="DA160" s="1" t="s">
        <v>198</v>
      </c>
      <c r="DB160">
        <v>1</v>
      </c>
      <c r="DC160">
        <v>4504.9799999999996</v>
      </c>
      <c r="DD160">
        <v>1</v>
      </c>
      <c r="DE160">
        <v>49000</v>
      </c>
      <c r="DI160" s="1" t="s">
        <v>199</v>
      </c>
      <c r="DM160" s="1" t="s">
        <v>198</v>
      </c>
      <c r="DN160" s="1" t="s">
        <v>198</v>
      </c>
      <c r="DO160" s="1" t="s">
        <v>198</v>
      </c>
      <c r="DP160">
        <v>0</v>
      </c>
      <c r="DQ160" s="1" t="s">
        <v>198</v>
      </c>
      <c r="DR160" s="1" t="s">
        <v>198</v>
      </c>
      <c r="DS160" s="1" t="s">
        <v>198</v>
      </c>
      <c r="DT160" s="1" t="s">
        <v>198</v>
      </c>
      <c r="DU160" s="1" t="s">
        <v>198</v>
      </c>
      <c r="DV160">
        <v>0</v>
      </c>
      <c r="EA160">
        <v>0</v>
      </c>
      <c r="EB160">
        <v>3</v>
      </c>
      <c r="EC160">
        <v>2</v>
      </c>
      <c r="EG160" s="1" t="s">
        <v>198</v>
      </c>
      <c r="EH160" s="1" t="s">
        <v>198</v>
      </c>
      <c r="EI160" s="1" t="s">
        <v>198</v>
      </c>
      <c r="EJ160" s="1" t="s">
        <v>205</v>
      </c>
      <c r="EK160">
        <v>0</v>
      </c>
      <c r="EL160">
        <v>1</v>
      </c>
      <c r="EM160">
        <v>112.32</v>
      </c>
      <c r="EN160">
        <v>1</v>
      </c>
      <c r="EO160">
        <v>9.6815676774000003</v>
      </c>
      <c r="EP160" s="1" t="s">
        <v>198</v>
      </c>
      <c r="EQ160" s="1" t="s">
        <v>198</v>
      </c>
      <c r="ER160" s="1" t="s">
        <v>198</v>
      </c>
      <c r="ES160">
        <v>0</v>
      </c>
      <c r="ET160">
        <v>0</v>
      </c>
      <c r="EU160">
        <v>115.2373884</v>
      </c>
      <c r="EV160">
        <v>0</v>
      </c>
      <c r="EW160">
        <v>9.6815676774000003</v>
      </c>
      <c r="EX160">
        <v>124.91895608</v>
      </c>
      <c r="FB160">
        <v>0</v>
      </c>
      <c r="FF160">
        <v>0</v>
      </c>
      <c r="FG160">
        <v>1</v>
      </c>
      <c r="FH160">
        <v>0</v>
      </c>
      <c r="FI160" s="1" t="s">
        <v>198</v>
      </c>
      <c r="FJ160" s="1" t="s">
        <v>198</v>
      </c>
      <c r="FK160" s="1" t="s">
        <v>198</v>
      </c>
      <c r="FL160" s="1" t="s">
        <v>198</v>
      </c>
      <c r="FM160" s="1" t="s">
        <v>198</v>
      </c>
      <c r="FN160" s="1" t="s">
        <v>198</v>
      </c>
      <c r="FO160" s="1" t="s">
        <v>198</v>
      </c>
      <c r="FP160" s="1" t="s">
        <v>198</v>
      </c>
      <c r="FQ160" s="1" t="s">
        <v>198</v>
      </c>
      <c r="FR160" s="1" t="s">
        <v>198</v>
      </c>
      <c r="FS160" s="1" t="s">
        <v>198</v>
      </c>
      <c r="FT160" s="1" t="s">
        <v>198</v>
      </c>
      <c r="FU160" s="1" t="s">
        <v>198</v>
      </c>
      <c r="FV160" s="1" t="s">
        <v>198</v>
      </c>
      <c r="FW160" s="1" t="s">
        <v>198</v>
      </c>
      <c r="FX160" s="1" t="s">
        <v>198</v>
      </c>
      <c r="FY160" s="1" t="s">
        <v>198</v>
      </c>
      <c r="FZ160" s="1" t="s">
        <v>198</v>
      </c>
      <c r="GA160" s="1" t="s">
        <v>198</v>
      </c>
      <c r="GB160">
        <v>2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</row>
    <row r="161" spans="1:190" x14ac:dyDescent="0.25">
      <c r="A161">
        <v>160</v>
      </c>
      <c r="B161" s="1" t="s">
        <v>219</v>
      </c>
      <c r="C161" s="1" t="s">
        <v>191</v>
      </c>
      <c r="D161" s="1" t="s">
        <v>256</v>
      </c>
      <c r="E161" s="1" t="s">
        <v>224</v>
      </c>
      <c r="F161" s="1" t="s">
        <v>243</v>
      </c>
      <c r="G161">
        <v>31</v>
      </c>
      <c r="H161">
        <v>907</v>
      </c>
      <c r="I161" s="1" t="s">
        <v>198</v>
      </c>
      <c r="J161" s="1" t="s">
        <v>198</v>
      </c>
      <c r="K161" s="2">
        <v>41306</v>
      </c>
      <c r="L161">
        <v>106</v>
      </c>
      <c r="M161" s="1" t="s">
        <v>259</v>
      </c>
      <c r="N161">
        <v>111</v>
      </c>
      <c r="O161" s="1" t="s">
        <v>198</v>
      </c>
      <c r="P161" s="1" t="s">
        <v>198</v>
      </c>
      <c r="Q161" s="1" t="s">
        <v>198</v>
      </c>
      <c r="W161">
        <v>0</v>
      </c>
      <c r="X161">
        <v>0</v>
      </c>
      <c r="Y161">
        <v>265</v>
      </c>
      <c r="Z161">
        <v>18625.43</v>
      </c>
      <c r="AG161">
        <v>0</v>
      </c>
      <c r="AH161">
        <v>1</v>
      </c>
      <c r="AI161">
        <v>11224.45</v>
      </c>
      <c r="AJ161">
        <v>1</v>
      </c>
      <c r="AK161">
        <v>185.72396748</v>
      </c>
      <c r="AL161">
        <v>1</v>
      </c>
      <c r="AM161">
        <v>265</v>
      </c>
      <c r="AN161">
        <v>1</v>
      </c>
      <c r="AO161">
        <v>50000</v>
      </c>
      <c r="AP161">
        <v>22.26</v>
      </c>
      <c r="AV161">
        <v>0</v>
      </c>
      <c r="AY161">
        <v>1</v>
      </c>
      <c r="AZ161" s="1" t="s">
        <v>198</v>
      </c>
      <c r="BA161" s="1" t="s">
        <v>198</v>
      </c>
      <c r="BB161" s="1" t="s">
        <v>198</v>
      </c>
      <c r="BC161">
        <v>0</v>
      </c>
      <c r="BD161">
        <v>0</v>
      </c>
      <c r="BE161">
        <v>1</v>
      </c>
      <c r="BF161">
        <v>18625.43</v>
      </c>
      <c r="BG161">
        <v>3</v>
      </c>
      <c r="BH161">
        <v>1</v>
      </c>
      <c r="BI161">
        <v>1</v>
      </c>
      <c r="BJ161">
        <v>1</v>
      </c>
      <c r="BK161">
        <v>1200</v>
      </c>
      <c r="BL161">
        <v>1</v>
      </c>
      <c r="BM161">
        <v>0</v>
      </c>
      <c r="CC161">
        <v>0</v>
      </c>
      <c r="CK161">
        <v>0</v>
      </c>
      <c r="CO161">
        <v>0</v>
      </c>
      <c r="CT161">
        <v>0</v>
      </c>
      <c r="CY161" s="1" t="s">
        <v>198</v>
      </c>
      <c r="CZ161" s="1" t="s">
        <v>198</v>
      </c>
      <c r="DA161" s="1" t="s">
        <v>198</v>
      </c>
      <c r="DB161">
        <v>1</v>
      </c>
      <c r="DC161">
        <v>265</v>
      </c>
      <c r="DD161">
        <v>1</v>
      </c>
      <c r="DE161">
        <v>50000</v>
      </c>
      <c r="DI161" s="1" t="s">
        <v>337</v>
      </c>
      <c r="DM161" s="1" t="s">
        <v>198</v>
      </c>
      <c r="DN161" s="1" t="s">
        <v>198</v>
      </c>
      <c r="DO161" s="1" t="s">
        <v>198</v>
      </c>
      <c r="DP161">
        <v>0</v>
      </c>
      <c r="DQ161" s="1" t="s">
        <v>198</v>
      </c>
      <c r="DR161" s="1" t="s">
        <v>198</v>
      </c>
      <c r="DS161" s="1" t="s">
        <v>198</v>
      </c>
      <c r="DT161" s="1" t="s">
        <v>198</v>
      </c>
      <c r="DU161" s="1" t="s">
        <v>198</v>
      </c>
      <c r="DV161">
        <v>0</v>
      </c>
      <c r="EA161">
        <v>0</v>
      </c>
      <c r="EB161">
        <v>5</v>
      </c>
      <c r="EC161">
        <v>4</v>
      </c>
      <c r="EG161" s="1" t="s">
        <v>198</v>
      </c>
      <c r="EH161" s="1" t="s">
        <v>198</v>
      </c>
      <c r="EI161" s="1" t="s">
        <v>198</v>
      </c>
      <c r="EJ161" s="1" t="s">
        <v>205</v>
      </c>
      <c r="EK161">
        <v>0</v>
      </c>
      <c r="EL161">
        <v>1</v>
      </c>
      <c r="EM161">
        <v>6200.98</v>
      </c>
      <c r="EN161">
        <v>1</v>
      </c>
      <c r="EO161">
        <v>69.537111676999999</v>
      </c>
      <c r="EP161" s="1" t="s">
        <v>198</v>
      </c>
      <c r="EQ161" s="1" t="s">
        <v>198</v>
      </c>
      <c r="ER161" s="1" t="s">
        <v>198</v>
      </c>
      <c r="ES161">
        <v>0</v>
      </c>
      <c r="ET161">
        <v>0</v>
      </c>
      <c r="EU161">
        <v>22.26</v>
      </c>
      <c r="EV161">
        <v>0</v>
      </c>
      <c r="EW161">
        <v>255.26107916000001</v>
      </c>
      <c r="EX161">
        <v>277.52107916</v>
      </c>
      <c r="FB161">
        <v>0</v>
      </c>
      <c r="FF161">
        <v>0</v>
      </c>
      <c r="FG161">
        <v>1</v>
      </c>
      <c r="FH161">
        <v>0</v>
      </c>
      <c r="FI161" s="1" t="s">
        <v>198</v>
      </c>
      <c r="FJ161" s="1" t="s">
        <v>198</v>
      </c>
      <c r="FK161" s="1" t="s">
        <v>198</v>
      </c>
      <c r="FL161" s="1" t="s">
        <v>198</v>
      </c>
      <c r="FM161" s="1" t="s">
        <v>198</v>
      </c>
      <c r="FN161" s="1" t="s">
        <v>198</v>
      </c>
      <c r="FO161" s="1" t="s">
        <v>198</v>
      </c>
      <c r="FP161" s="1" t="s">
        <v>198</v>
      </c>
      <c r="FQ161" s="1" t="s">
        <v>198</v>
      </c>
      <c r="FR161" s="1" t="s">
        <v>198</v>
      </c>
      <c r="FS161" s="1" t="s">
        <v>198</v>
      </c>
      <c r="FT161" s="1" t="s">
        <v>198</v>
      </c>
      <c r="FU161" s="1" t="s">
        <v>198</v>
      </c>
      <c r="FV161" s="1" t="s">
        <v>198</v>
      </c>
      <c r="FW161" s="1" t="s">
        <v>198</v>
      </c>
      <c r="FX161" s="1" t="s">
        <v>198</v>
      </c>
      <c r="FY161" s="1" t="s">
        <v>198</v>
      </c>
      <c r="FZ161" s="1" t="s">
        <v>198</v>
      </c>
      <c r="GA161" s="1" t="s">
        <v>198</v>
      </c>
      <c r="GB161">
        <v>3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</row>
    <row r="162" spans="1:190" x14ac:dyDescent="0.25">
      <c r="A162">
        <v>161</v>
      </c>
      <c r="B162" s="1" t="s">
        <v>190</v>
      </c>
      <c r="C162" s="1" t="s">
        <v>191</v>
      </c>
      <c r="D162" s="1" t="s">
        <v>192</v>
      </c>
      <c r="E162" s="1" t="s">
        <v>193</v>
      </c>
      <c r="F162" s="1" t="s">
        <v>194</v>
      </c>
      <c r="G162">
        <v>33</v>
      </c>
      <c r="H162">
        <v>56</v>
      </c>
      <c r="I162" s="1" t="s">
        <v>338</v>
      </c>
      <c r="J162" s="1" t="s">
        <v>218</v>
      </c>
      <c r="K162" s="2">
        <v>41285</v>
      </c>
      <c r="L162">
        <v>107</v>
      </c>
      <c r="M162" s="1" t="s">
        <v>213</v>
      </c>
      <c r="N162">
        <v>113</v>
      </c>
      <c r="O162" s="1" t="s">
        <v>198</v>
      </c>
      <c r="P162" s="1" t="s">
        <v>198</v>
      </c>
      <c r="Q162" s="1" t="s">
        <v>198</v>
      </c>
      <c r="W162">
        <v>0</v>
      </c>
      <c r="X162">
        <v>0</v>
      </c>
      <c r="Z162">
        <v>2939.28</v>
      </c>
      <c r="AG162">
        <v>0</v>
      </c>
      <c r="AK162">
        <v>0</v>
      </c>
      <c r="AP162">
        <v>0</v>
      </c>
      <c r="AV162">
        <v>0</v>
      </c>
      <c r="AY162">
        <v>1</v>
      </c>
      <c r="AZ162" s="1" t="s">
        <v>198</v>
      </c>
      <c r="BA162" s="1" t="s">
        <v>198</v>
      </c>
      <c r="BB162" s="1" t="s">
        <v>198</v>
      </c>
      <c r="BC162">
        <v>0</v>
      </c>
      <c r="BD162">
        <v>0</v>
      </c>
      <c r="BE162">
        <v>1</v>
      </c>
      <c r="BF162">
        <v>2939.28</v>
      </c>
      <c r="BG162">
        <v>1</v>
      </c>
      <c r="BH162">
        <v>1</v>
      </c>
      <c r="BI162">
        <v>1</v>
      </c>
      <c r="BM162">
        <v>0</v>
      </c>
      <c r="CC162">
        <v>0</v>
      </c>
      <c r="CK162">
        <v>0</v>
      </c>
      <c r="CO162">
        <v>0</v>
      </c>
      <c r="CT162">
        <v>0</v>
      </c>
      <c r="CY162" s="1" t="s">
        <v>198</v>
      </c>
      <c r="CZ162" s="1" t="s">
        <v>198</v>
      </c>
      <c r="DA162" s="1" t="s">
        <v>198</v>
      </c>
      <c r="DI162" s="1" t="s">
        <v>204</v>
      </c>
      <c r="DM162" s="1" t="s">
        <v>198</v>
      </c>
      <c r="DN162" s="1" t="s">
        <v>198</v>
      </c>
      <c r="DO162" s="1" t="s">
        <v>198</v>
      </c>
      <c r="DP162">
        <v>0</v>
      </c>
      <c r="DQ162" s="1" t="s">
        <v>198</v>
      </c>
      <c r="DR162" s="1" t="s">
        <v>198</v>
      </c>
      <c r="DS162" s="1" t="s">
        <v>198</v>
      </c>
      <c r="DT162" s="1" t="s">
        <v>198</v>
      </c>
      <c r="DU162" s="1" t="s">
        <v>198</v>
      </c>
      <c r="DV162">
        <v>0</v>
      </c>
      <c r="EA162">
        <v>0</v>
      </c>
      <c r="EB162">
        <v>2</v>
      </c>
      <c r="EC162">
        <v>1</v>
      </c>
      <c r="EG162" s="1" t="s">
        <v>198</v>
      </c>
      <c r="EH162" s="1" t="s">
        <v>198</v>
      </c>
      <c r="EI162" s="1" t="s">
        <v>198</v>
      </c>
      <c r="EJ162" s="1" t="s">
        <v>205</v>
      </c>
      <c r="EK162">
        <v>0</v>
      </c>
      <c r="EL162">
        <v>1</v>
      </c>
      <c r="EM162">
        <v>2939.28</v>
      </c>
      <c r="EN162">
        <v>1</v>
      </c>
      <c r="EO162">
        <v>26.795066515999999</v>
      </c>
      <c r="EP162" s="1" t="s">
        <v>198</v>
      </c>
      <c r="EQ162" s="1" t="s">
        <v>198</v>
      </c>
      <c r="ER162" s="1" t="s">
        <v>198</v>
      </c>
      <c r="ES162">
        <v>0</v>
      </c>
      <c r="ET162">
        <v>0</v>
      </c>
      <c r="EU162">
        <v>0</v>
      </c>
      <c r="EV162">
        <v>0</v>
      </c>
      <c r="EW162">
        <v>26.795066515999999</v>
      </c>
      <c r="EX162">
        <v>26.795066515999999</v>
      </c>
      <c r="FB162">
        <v>0</v>
      </c>
      <c r="FF162">
        <v>0</v>
      </c>
      <c r="FG162">
        <v>1</v>
      </c>
      <c r="FH162">
        <v>0</v>
      </c>
      <c r="FI162" s="1" t="s">
        <v>198</v>
      </c>
      <c r="FJ162" s="1" t="s">
        <v>198</v>
      </c>
      <c r="FK162" s="1" t="s">
        <v>198</v>
      </c>
      <c r="FL162" s="1" t="s">
        <v>198</v>
      </c>
      <c r="FM162" s="1" t="s">
        <v>198</v>
      </c>
      <c r="FN162" s="1" t="s">
        <v>198</v>
      </c>
      <c r="FO162" s="1" t="s">
        <v>198</v>
      </c>
      <c r="FP162" s="1" t="s">
        <v>198</v>
      </c>
      <c r="FQ162" s="1" t="s">
        <v>198</v>
      </c>
      <c r="FR162" s="1" t="s">
        <v>198</v>
      </c>
      <c r="FS162" s="1" t="s">
        <v>198</v>
      </c>
      <c r="FT162" s="1" t="s">
        <v>198</v>
      </c>
      <c r="FU162" s="1" t="s">
        <v>198</v>
      </c>
      <c r="FV162" s="1" t="s">
        <v>198</v>
      </c>
      <c r="FW162" s="1" t="s">
        <v>198</v>
      </c>
      <c r="FX162" s="1" t="s">
        <v>198</v>
      </c>
      <c r="FY162" s="1" t="s">
        <v>198</v>
      </c>
      <c r="FZ162" s="1" t="s">
        <v>198</v>
      </c>
      <c r="GA162" s="1" t="s">
        <v>198</v>
      </c>
      <c r="GB162">
        <v>1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</row>
    <row r="163" spans="1:190" x14ac:dyDescent="0.25">
      <c r="A163">
        <v>162</v>
      </c>
      <c r="B163" s="1" t="s">
        <v>190</v>
      </c>
      <c r="C163" s="1" t="s">
        <v>191</v>
      </c>
      <c r="D163" s="1" t="s">
        <v>192</v>
      </c>
      <c r="E163" s="1" t="s">
        <v>193</v>
      </c>
      <c r="F163" s="1" t="s">
        <v>194</v>
      </c>
      <c r="G163">
        <v>35</v>
      </c>
      <c r="H163">
        <v>405</v>
      </c>
      <c r="I163" s="1" t="s">
        <v>325</v>
      </c>
      <c r="J163" s="1" t="s">
        <v>212</v>
      </c>
      <c r="K163" s="2">
        <v>41305</v>
      </c>
      <c r="L163">
        <v>107</v>
      </c>
      <c r="M163" s="1" t="s">
        <v>197</v>
      </c>
      <c r="N163">
        <v>113</v>
      </c>
      <c r="O163" s="1" t="s">
        <v>198</v>
      </c>
      <c r="P163" s="1" t="s">
        <v>198</v>
      </c>
      <c r="Q163" s="1" t="s">
        <v>198</v>
      </c>
      <c r="W163">
        <v>0</v>
      </c>
      <c r="X163">
        <v>0</v>
      </c>
      <c r="Z163">
        <v>5334.97</v>
      </c>
      <c r="AG163">
        <v>0</v>
      </c>
      <c r="AK163">
        <v>0</v>
      </c>
      <c r="AP163">
        <v>0</v>
      </c>
      <c r="AV163">
        <v>0</v>
      </c>
      <c r="AY163">
        <v>1</v>
      </c>
      <c r="AZ163" s="1" t="s">
        <v>198</v>
      </c>
      <c r="BA163" s="1" t="s">
        <v>198</v>
      </c>
      <c r="BB163" s="1" t="s">
        <v>198</v>
      </c>
      <c r="BC163">
        <v>0</v>
      </c>
      <c r="BD163">
        <v>0</v>
      </c>
      <c r="BE163">
        <v>1</v>
      </c>
      <c r="BF163">
        <v>5334.97</v>
      </c>
      <c r="BG163">
        <v>1</v>
      </c>
      <c r="BH163">
        <v>1</v>
      </c>
      <c r="BI163">
        <v>1</v>
      </c>
      <c r="BM163">
        <v>0</v>
      </c>
      <c r="CC163">
        <v>0</v>
      </c>
      <c r="CK163">
        <v>0</v>
      </c>
      <c r="CO163">
        <v>0</v>
      </c>
      <c r="CT163">
        <v>0</v>
      </c>
      <c r="CY163" s="1" t="s">
        <v>198</v>
      </c>
      <c r="CZ163" s="1" t="s">
        <v>198</v>
      </c>
      <c r="DA163" s="1" t="s">
        <v>198</v>
      </c>
      <c r="DI163" s="1" t="s">
        <v>204</v>
      </c>
      <c r="DM163" s="1" t="s">
        <v>198</v>
      </c>
      <c r="DN163" s="1" t="s">
        <v>198</v>
      </c>
      <c r="DO163" s="1" t="s">
        <v>198</v>
      </c>
      <c r="DP163">
        <v>0</v>
      </c>
      <c r="DQ163" s="1" t="s">
        <v>198</v>
      </c>
      <c r="DR163" s="1" t="s">
        <v>198</v>
      </c>
      <c r="DS163" s="1" t="s">
        <v>198</v>
      </c>
      <c r="DT163" s="1" t="s">
        <v>198</v>
      </c>
      <c r="DU163" s="1" t="s">
        <v>198</v>
      </c>
      <c r="DV163">
        <v>0</v>
      </c>
      <c r="EA163">
        <v>0</v>
      </c>
      <c r="EB163">
        <v>2</v>
      </c>
      <c r="EC163">
        <v>1</v>
      </c>
      <c r="EG163" s="1" t="s">
        <v>198</v>
      </c>
      <c r="EH163" s="1" t="s">
        <v>198</v>
      </c>
      <c r="EI163" s="1" t="s">
        <v>198</v>
      </c>
      <c r="EJ163" s="1" t="s">
        <v>205</v>
      </c>
      <c r="EK163">
        <v>0</v>
      </c>
      <c r="EL163">
        <v>1</v>
      </c>
      <c r="EM163">
        <v>5334.97</v>
      </c>
      <c r="EN163">
        <v>1</v>
      </c>
      <c r="EO163">
        <v>86.260837644999995</v>
      </c>
      <c r="EP163" s="1" t="s">
        <v>198</v>
      </c>
      <c r="EQ163" s="1" t="s">
        <v>198</v>
      </c>
      <c r="ER163" s="1" t="s">
        <v>198</v>
      </c>
      <c r="ES163">
        <v>0</v>
      </c>
      <c r="ET163">
        <v>0</v>
      </c>
      <c r="EU163">
        <v>0</v>
      </c>
      <c r="EV163">
        <v>0</v>
      </c>
      <c r="EW163">
        <v>86.260837644999995</v>
      </c>
      <c r="EX163">
        <v>86.260837644999995</v>
      </c>
      <c r="FB163">
        <v>0</v>
      </c>
      <c r="FF163">
        <v>0</v>
      </c>
      <c r="FG163">
        <v>1</v>
      </c>
      <c r="FH163">
        <v>0</v>
      </c>
      <c r="FI163" s="1" t="s">
        <v>198</v>
      </c>
      <c r="FJ163" s="1" t="s">
        <v>198</v>
      </c>
      <c r="FK163" s="1" t="s">
        <v>198</v>
      </c>
      <c r="FL163" s="1" t="s">
        <v>198</v>
      </c>
      <c r="FM163" s="1" t="s">
        <v>198</v>
      </c>
      <c r="FN163" s="1" t="s">
        <v>198</v>
      </c>
      <c r="FO163" s="1" t="s">
        <v>198</v>
      </c>
      <c r="FP163" s="1" t="s">
        <v>198</v>
      </c>
      <c r="FQ163" s="1" t="s">
        <v>198</v>
      </c>
      <c r="FR163" s="1" t="s">
        <v>198</v>
      </c>
      <c r="FS163" s="1" t="s">
        <v>198</v>
      </c>
      <c r="FT163" s="1" t="s">
        <v>198</v>
      </c>
      <c r="FU163" s="1" t="s">
        <v>198</v>
      </c>
      <c r="FV163" s="1" t="s">
        <v>198</v>
      </c>
      <c r="FW163" s="1" t="s">
        <v>198</v>
      </c>
      <c r="FX163" s="1" t="s">
        <v>198</v>
      </c>
      <c r="FY163" s="1" t="s">
        <v>198</v>
      </c>
      <c r="FZ163" s="1" t="s">
        <v>198</v>
      </c>
      <c r="GA163" s="1" t="s">
        <v>198</v>
      </c>
      <c r="GB163">
        <v>1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</row>
    <row r="164" spans="1:190" x14ac:dyDescent="0.25">
      <c r="A164">
        <v>163</v>
      </c>
      <c r="B164" s="1" t="s">
        <v>219</v>
      </c>
      <c r="C164" s="1" t="s">
        <v>191</v>
      </c>
      <c r="D164" s="1" t="s">
        <v>192</v>
      </c>
      <c r="E164" s="1" t="s">
        <v>193</v>
      </c>
      <c r="F164" s="1" t="s">
        <v>194</v>
      </c>
      <c r="G164">
        <v>39</v>
      </c>
      <c r="H164">
        <v>999</v>
      </c>
      <c r="I164" s="1" t="s">
        <v>198</v>
      </c>
      <c r="J164" s="1" t="s">
        <v>198</v>
      </c>
      <c r="K164" s="2">
        <v>41318</v>
      </c>
      <c r="L164">
        <v>106</v>
      </c>
      <c r="M164" s="1" t="s">
        <v>197</v>
      </c>
      <c r="N164">
        <v>113</v>
      </c>
      <c r="O164" s="1" t="s">
        <v>198</v>
      </c>
      <c r="P164" s="1" t="s">
        <v>198</v>
      </c>
      <c r="Q164" s="1" t="s">
        <v>198</v>
      </c>
      <c r="R164">
        <v>1</v>
      </c>
      <c r="S164">
        <v>85069.14</v>
      </c>
      <c r="T164">
        <v>86642.33</v>
      </c>
      <c r="U164">
        <v>1</v>
      </c>
      <c r="V164">
        <v>102714</v>
      </c>
      <c r="W164">
        <v>1529.2371244999999</v>
      </c>
      <c r="X164">
        <v>0</v>
      </c>
      <c r="Y164">
        <v>86642.33</v>
      </c>
      <c r="Z164">
        <v>15001.19</v>
      </c>
      <c r="AG164">
        <v>0</v>
      </c>
      <c r="AH164">
        <v>1</v>
      </c>
      <c r="AI164">
        <v>7307.08</v>
      </c>
      <c r="AJ164">
        <v>1</v>
      </c>
      <c r="AK164">
        <v>70.029095225999995</v>
      </c>
      <c r="AP164">
        <v>0</v>
      </c>
      <c r="AV164">
        <v>0</v>
      </c>
      <c r="AY164">
        <v>1</v>
      </c>
      <c r="AZ164" s="1" t="s">
        <v>198</v>
      </c>
      <c r="BA164" s="1" t="s">
        <v>198</v>
      </c>
      <c r="BB164" s="1" t="s">
        <v>198</v>
      </c>
      <c r="BC164">
        <v>0</v>
      </c>
      <c r="BD164">
        <v>0</v>
      </c>
      <c r="BE164">
        <v>1</v>
      </c>
      <c r="BF164">
        <v>15001.19</v>
      </c>
      <c r="BG164">
        <v>3</v>
      </c>
      <c r="BH164">
        <v>1</v>
      </c>
      <c r="BI164">
        <v>2</v>
      </c>
      <c r="BM164">
        <v>0</v>
      </c>
      <c r="BT164">
        <v>1</v>
      </c>
      <c r="BU164">
        <v>1</v>
      </c>
      <c r="BV164">
        <v>2714</v>
      </c>
      <c r="CC164">
        <v>0</v>
      </c>
      <c r="CK164">
        <v>0</v>
      </c>
      <c r="CL164">
        <v>1</v>
      </c>
      <c r="CM164">
        <v>1</v>
      </c>
      <c r="CN164">
        <v>2714</v>
      </c>
      <c r="CO164">
        <v>0</v>
      </c>
      <c r="CT164">
        <v>0</v>
      </c>
      <c r="CY164" s="1" t="s">
        <v>198</v>
      </c>
      <c r="CZ164" s="1" t="s">
        <v>198</v>
      </c>
      <c r="DA164" s="1" t="s">
        <v>198</v>
      </c>
      <c r="DB164">
        <v>1</v>
      </c>
      <c r="DC164">
        <v>86642.33</v>
      </c>
      <c r="DD164">
        <v>1</v>
      </c>
      <c r="DE164">
        <v>102714</v>
      </c>
      <c r="DI164" s="1" t="s">
        <v>204</v>
      </c>
      <c r="DM164" s="1" t="s">
        <v>198</v>
      </c>
      <c r="DN164" s="1" t="s">
        <v>198</v>
      </c>
      <c r="DO164" s="1" t="s">
        <v>198</v>
      </c>
      <c r="DP164">
        <v>0</v>
      </c>
      <c r="DQ164" s="1" t="s">
        <v>198</v>
      </c>
      <c r="DR164" s="1" t="s">
        <v>198</v>
      </c>
      <c r="DS164" s="1" t="s">
        <v>198</v>
      </c>
      <c r="DT164" s="1" t="s">
        <v>198</v>
      </c>
      <c r="DU164" s="1" t="s">
        <v>198</v>
      </c>
      <c r="DV164">
        <v>0</v>
      </c>
      <c r="EA164">
        <v>0</v>
      </c>
      <c r="EB164">
        <v>5</v>
      </c>
      <c r="EC164">
        <v>4</v>
      </c>
      <c r="EG164" s="1" t="s">
        <v>198</v>
      </c>
      <c r="EH164" s="1" t="s">
        <v>198</v>
      </c>
      <c r="EI164" s="1" t="s">
        <v>198</v>
      </c>
      <c r="EJ164" s="1" t="s">
        <v>200</v>
      </c>
      <c r="EK164">
        <v>0</v>
      </c>
      <c r="EL164">
        <v>1</v>
      </c>
      <c r="EM164">
        <v>7694.11</v>
      </c>
      <c r="EN164">
        <v>2</v>
      </c>
      <c r="EO164">
        <v>52.390379322999998</v>
      </c>
      <c r="EP164" s="1" t="s">
        <v>198</v>
      </c>
      <c r="EQ164" s="1" t="s">
        <v>198</v>
      </c>
      <c r="ER164" s="1" t="s">
        <v>198</v>
      </c>
      <c r="ES164">
        <v>0</v>
      </c>
      <c r="ET164">
        <v>0</v>
      </c>
      <c r="EU164">
        <v>1529.2371244999999</v>
      </c>
      <c r="EV164">
        <v>0</v>
      </c>
      <c r="EW164">
        <v>122.41947455</v>
      </c>
      <c r="EX164">
        <v>1651.6565989999999</v>
      </c>
      <c r="FB164">
        <v>0</v>
      </c>
      <c r="FF164">
        <v>0</v>
      </c>
      <c r="FG164">
        <v>1</v>
      </c>
      <c r="FH164">
        <v>0</v>
      </c>
      <c r="FI164" s="1" t="s">
        <v>198</v>
      </c>
      <c r="FJ164" s="1" t="s">
        <v>198</v>
      </c>
      <c r="FK164" s="1" t="s">
        <v>198</v>
      </c>
      <c r="FL164" s="1" t="s">
        <v>198</v>
      </c>
      <c r="FM164" s="1" t="s">
        <v>198</v>
      </c>
      <c r="FN164" s="1" t="s">
        <v>198</v>
      </c>
      <c r="FO164" s="1" t="s">
        <v>198</v>
      </c>
      <c r="FP164" s="1" t="s">
        <v>198</v>
      </c>
      <c r="FQ164" s="1" t="s">
        <v>198</v>
      </c>
      <c r="FR164" s="1" t="s">
        <v>198</v>
      </c>
      <c r="FS164" s="1" t="s">
        <v>198</v>
      </c>
      <c r="FT164" s="1" t="s">
        <v>198</v>
      </c>
      <c r="FU164" s="1" t="s">
        <v>198</v>
      </c>
      <c r="FV164" s="1" t="s">
        <v>198</v>
      </c>
      <c r="FW164" s="1" t="s">
        <v>198</v>
      </c>
      <c r="FX164" s="1" t="s">
        <v>198</v>
      </c>
      <c r="FY164" s="1" t="s">
        <v>198</v>
      </c>
      <c r="FZ164" s="1" t="s">
        <v>198</v>
      </c>
      <c r="GA164" s="1" t="s">
        <v>198</v>
      </c>
      <c r="GB164">
        <v>3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</row>
    <row r="165" spans="1:190" x14ac:dyDescent="0.25">
      <c r="A165">
        <v>164</v>
      </c>
      <c r="B165" s="1" t="s">
        <v>339</v>
      </c>
      <c r="C165" s="1" t="s">
        <v>191</v>
      </c>
      <c r="D165" s="1" t="s">
        <v>192</v>
      </c>
      <c r="E165" s="1" t="s">
        <v>193</v>
      </c>
      <c r="F165" s="1" t="s">
        <v>194</v>
      </c>
      <c r="G165">
        <v>38</v>
      </c>
      <c r="H165">
        <v>33</v>
      </c>
      <c r="I165" s="1" t="s">
        <v>265</v>
      </c>
      <c r="J165" s="1" t="s">
        <v>212</v>
      </c>
      <c r="K165" s="2">
        <v>41306</v>
      </c>
      <c r="L165">
        <v>106</v>
      </c>
      <c r="M165" s="1" t="s">
        <v>197</v>
      </c>
      <c r="N165">
        <v>113</v>
      </c>
      <c r="O165" s="1" t="s">
        <v>198</v>
      </c>
      <c r="P165" s="1" t="s">
        <v>198</v>
      </c>
      <c r="Q165" s="1" t="s">
        <v>198</v>
      </c>
      <c r="W165">
        <v>0</v>
      </c>
      <c r="X165">
        <v>0</v>
      </c>
      <c r="Z165">
        <v>1750.93</v>
      </c>
      <c r="AG165">
        <v>0</v>
      </c>
      <c r="AK165">
        <v>0</v>
      </c>
      <c r="AP165">
        <v>0</v>
      </c>
      <c r="AV165">
        <v>0</v>
      </c>
      <c r="AY165">
        <v>1</v>
      </c>
      <c r="AZ165" s="1" t="s">
        <v>198</v>
      </c>
      <c r="BA165" s="1" t="s">
        <v>198</v>
      </c>
      <c r="BB165" s="1" t="s">
        <v>198</v>
      </c>
      <c r="BC165">
        <v>0</v>
      </c>
      <c r="BD165">
        <v>0</v>
      </c>
      <c r="BE165">
        <v>1</v>
      </c>
      <c r="BF165">
        <v>1750.93</v>
      </c>
      <c r="BG165">
        <v>1</v>
      </c>
      <c r="BH165">
        <v>1</v>
      </c>
      <c r="BI165">
        <v>1</v>
      </c>
      <c r="BM165">
        <v>0</v>
      </c>
      <c r="CC165">
        <v>0</v>
      </c>
      <c r="CK165">
        <v>0</v>
      </c>
      <c r="CO165">
        <v>0</v>
      </c>
      <c r="CT165">
        <v>0</v>
      </c>
      <c r="CY165" s="1" t="s">
        <v>198</v>
      </c>
      <c r="CZ165" s="1" t="s">
        <v>198</v>
      </c>
      <c r="DA165" s="1" t="s">
        <v>198</v>
      </c>
      <c r="DI165" s="1" t="s">
        <v>204</v>
      </c>
      <c r="DM165" s="1" t="s">
        <v>198</v>
      </c>
      <c r="DN165" s="1" t="s">
        <v>198</v>
      </c>
      <c r="DO165" s="1" t="s">
        <v>198</v>
      </c>
      <c r="DP165">
        <v>0</v>
      </c>
      <c r="DQ165" s="1" t="s">
        <v>198</v>
      </c>
      <c r="DR165" s="1" t="s">
        <v>198</v>
      </c>
      <c r="DS165" s="1" t="s">
        <v>198</v>
      </c>
      <c r="DT165" s="1" t="s">
        <v>198</v>
      </c>
      <c r="DU165" s="1" t="s">
        <v>198</v>
      </c>
      <c r="DV165">
        <v>0</v>
      </c>
      <c r="EA165">
        <v>0</v>
      </c>
      <c r="EB165">
        <v>2</v>
      </c>
      <c r="EC165">
        <v>1</v>
      </c>
      <c r="EG165" s="1" t="s">
        <v>198</v>
      </c>
      <c r="EH165" s="1" t="s">
        <v>198</v>
      </c>
      <c r="EI165" s="1" t="s">
        <v>198</v>
      </c>
      <c r="EJ165" s="1" t="s">
        <v>205</v>
      </c>
      <c r="EK165">
        <v>0</v>
      </c>
      <c r="EL165">
        <v>1</v>
      </c>
      <c r="EM165">
        <v>1750.93</v>
      </c>
      <c r="EN165">
        <v>1</v>
      </c>
      <c r="EO165">
        <v>11.222990709999999</v>
      </c>
      <c r="EP165" s="1" t="s">
        <v>198</v>
      </c>
      <c r="EQ165" s="1" t="s">
        <v>198</v>
      </c>
      <c r="ER165" s="1" t="s">
        <v>198</v>
      </c>
      <c r="ES165">
        <v>0</v>
      </c>
      <c r="ET165">
        <v>0</v>
      </c>
      <c r="EU165">
        <v>0</v>
      </c>
      <c r="EV165">
        <v>0</v>
      </c>
      <c r="EW165">
        <v>11.222990709999999</v>
      </c>
      <c r="EX165">
        <v>11.222990709999999</v>
      </c>
      <c r="FB165">
        <v>0</v>
      </c>
      <c r="FF165">
        <v>0</v>
      </c>
      <c r="FG165">
        <v>1</v>
      </c>
      <c r="FH165">
        <v>0</v>
      </c>
      <c r="FI165" s="1" t="s">
        <v>198</v>
      </c>
      <c r="FJ165" s="1" t="s">
        <v>198</v>
      </c>
      <c r="FK165" s="1" t="s">
        <v>198</v>
      </c>
      <c r="FL165" s="1" t="s">
        <v>198</v>
      </c>
      <c r="FM165" s="1" t="s">
        <v>198</v>
      </c>
      <c r="FN165" s="1" t="s">
        <v>198</v>
      </c>
      <c r="FO165" s="1" t="s">
        <v>198</v>
      </c>
      <c r="FP165" s="1" t="s">
        <v>198</v>
      </c>
      <c r="FQ165" s="1" t="s">
        <v>198</v>
      </c>
      <c r="FR165" s="1" t="s">
        <v>198</v>
      </c>
      <c r="FS165" s="1" t="s">
        <v>198</v>
      </c>
      <c r="FT165" s="1" t="s">
        <v>198</v>
      </c>
      <c r="FU165" s="1" t="s">
        <v>198</v>
      </c>
      <c r="FV165" s="1" t="s">
        <v>198</v>
      </c>
      <c r="FW165" s="1" t="s">
        <v>198</v>
      </c>
      <c r="FX165" s="1" t="s">
        <v>198</v>
      </c>
      <c r="FY165" s="1" t="s">
        <v>198</v>
      </c>
      <c r="FZ165" s="1" t="s">
        <v>198</v>
      </c>
      <c r="GA165" s="1" t="s">
        <v>198</v>
      </c>
      <c r="GB165">
        <v>1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</row>
    <row r="166" spans="1:190" x14ac:dyDescent="0.25">
      <c r="A166">
        <v>165</v>
      </c>
      <c r="B166" s="1" t="s">
        <v>219</v>
      </c>
      <c r="C166" s="1" t="s">
        <v>201</v>
      </c>
      <c r="D166" s="1" t="s">
        <v>192</v>
      </c>
      <c r="E166" s="1" t="s">
        <v>229</v>
      </c>
      <c r="F166" s="1" t="s">
        <v>234</v>
      </c>
      <c r="G166">
        <v>41</v>
      </c>
      <c r="H166">
        <v>231</v>
      </c>
      <c r="I166" s="1" t="s">
        <v>340</v>
      </c>
      <c r="J166" s="1" t="s">
        <v>196</v>
      </c>
      <c r="K166" s="2">
        <v>42906</v>
      </c>
      <c r="L166">
        <v>54</v>
      </c>
      <c r="M166" s="1" t="s">
        <v>240</v>
      </c>
      <c r="N166">
        <v>113</v>
      </c>
      <c r="O166" s="1" t="s">
        <v>198</v>
      </c>
      <c r="P166" s="1" t="s">
        <v>198</v>
      </c>
      <c r="Q166" s="1" t="s">
        <v>198</v>
      </c>
      <c r="W166">
        <v>0</v>
      </c>
      <c r="X166">
        <v>0</v>
      </c>
      <c r="Y166">
        <v>305195.68</v>
      </c>
      <c r="Z166">
        <v>8882.83</v>
      </c>
      <c r="AG166">
        <v>0</v>
      </c>
      <c r="AK166">
        <v>0</v>
      </c>
      <c r="AP166">
        <v>0</v>
      </c>
      <c r="AV166">
        <v>0</v>
      </c>
      <c r="AY166">
        <v>1</v>
      </c>
      <c r="AZ166" s="1" t="s">
        <v>198</v>
      </c>
      <c r="BA166" s="1" t="s">
        <v>198</v>
      </c>
      <c r="BB166" s="1" t="s">
        <v>198</v>
      </c>
      <c r="BC166">
        <v>0</v>
      </c>
      <c r="BD166">
        <v>0</v>
      </c>
      <c r="BE166">
        <v>1</v>
      </c>
      <c r="BF166">
        <v>8882.83</v>
      </c>
      <c r="BG166">
        <v>1</v>
      </c>
      <c r="BH166">
        <v>1</v>
      </c>
      <c r="BI166">
        <v>1</v>
      </c>
      <c r="BM166">
        <v>0</v>
      </c>
      <c r="BW166">
        <v>1</v>
      </c>
      <c r="BX166">
        <v>298908.07</v>
      </c>
      <c r="BY166">
        <v>305195.68</v>
      </c>
      <c r="BZ166">
        <v>2</v>
      </c>
      <c r="CA166">
        <v>307636</v>
      </c>
      <c r="CB166">
        <v>450000</v>
      </c>
      <c r="CC166">
        <v>3656.2442464000001</v>
      </c>
      <c r="CK166">
        <v>0</v>
      </c>
      <c r="CL166">
        <v>1</v>
      </c>
      <c r="CM166">
        <v>2</v>
      </c>
      <c r="CN166">
        <v>19672.330000000002</v>
      </c>
      <c r="CO166">
        <v>0</v>
      </c>
      <c r="CT166">
        <v>0</v>
      </c>
      <c r="CY166" s="1" t="s">
        <v>198</v>
      </c>
      <c r="CZ166" s="1" t="s">
        <v>198</v>
      </c>
      <c r="DA166" s="1" t="s">
        <v>198</v>
      </c>
      <c r="DB166">
        <v>1</v>
      </c>
      <c r="DC166">
        <v>305195.68</v>
      </c>
      <c r="DD166">
        <v>2</v>
      </c>
      <c r="DE166">
        <v>307636</v>
      </c>
      <c r="DI166" s="1" t="s">
        <v>204</v>
      </c>
      <c r="DJ166">
        <v>1</v>
      </c>
      <c r="DK166">
        <v>2</v>
      </c>
      <c r="DL166">
        <v>19672.330000000002</v>
      </c>
      <c r="DM166" s="1" t="s">
        <v>198</v>
      </c>
      <c r="DN166" s="1" t="s">
        <v>198</v>
      </c>
      <c r="DO166" s="1" t="s">
        <v>198</v>
      </c>
      <c r="DP166">
        <v>0</v>
      </c>
      <c r="DQ166" s="1" t="s">
        <v>198</v>
      </c>
      <c r="DR166" s="1" t="s">
        <v>198</v>
      </c>
      <c r="DS166" s="1" t="s">
        <v>198</v>
      </c>
      <c r="DT166" s="1" t="s">
        <v>198</v>
      </c>
      <c r="DU166" s="1" t="s">
        <v>198</v>
      </c>
      <c r="DV166">
        <v>0</v>
      </c>
      <c r="EA166">
        <v>0</v>
      </c>
      <c r="EB166">
        <v>4</v>
      </c>
      <c r="EC166">
        <v>3</v>
      </c>
      <c r="EG166" s="1" t="s">
        <v>198</v>
      </c>
      <c r="EH166" s="1" t="s">
        <v>198</v>
      </c>
      <c r="EI166" s="1" t="s">
        <v>198</v>
      </c>
      <c r="EJ166" s="1" t="s">
        <v>200</v>
      </c>
      <c r="EK166">
        <v>0</v>
      </c>
      <c r="EL166">
        <v>1</v>
      </c>
      <c r="EM166">
        <v>8882.83</v>
      </c>
      <c r="EN166">
        <v>1</v>
      </c>
      <c r="EO166">
        <v>113.67668381</v>
      </c>
      <c r="EP166" s="1" t="s">
        <v>198</v>
      </c>
      <c r="EQ166" s="1" t="s">
        <v>198</v>
      </c>
      <c r="ER166" s="1" t="s">
        <v>198</v>
      </c>
      <c r="ES166">
        <v>0</v>
      </c>
      <c r="ET166">
        <v>0</v>
      </c>
      <c r="EU166">
        <v>3656.2442464000001</v>
      </c>
      <c r="EV166">
        <v>0</v>
      </c>
      <c r="EW166">
        <v>113.67668381</v>
      </c>
      <c r="EX166">
        <v>3769.9209301999999</v>
      </c>
      <c r="FB166">
        <v>0</v>
      </c>
      <c r="FF166">
        <v>0</v>
      </c>
      <c r="FG166">
        <v>1</v>
      </c>
      <c r="FH166">
        <v>0</v>
      </c>
      <c r="FI166" s="1" t="s">
        <v>198</v>
      </c>
      <c r="FJ166" s="1" t="s">
        <v>198</v>
      </c>
      <c r="FK166" s="1" t="s">
        <v>198</v>
      </c>
      <c r="FL166" s="1" t="s">
        <v>198</v>
      </c>
      <c r="FM166" s="1" t="s">
        <v>198</v>
      </c>
      <c r="FN166" s="1" t="s">
        <v>198</v>
      </c>
      <c r="FO166" s="1" t="s">
        <v>198</v>
      </c>
      <c r="FP166" s="1" t="s">
        <v>198</v>
      </c>
      <c r="FQ166" s="1" t="s">
        <v>198</v>
      </c>
      <c r="FR166" s="1" t="s">
        <v>198</v>
      </c>
      <c r="FS166" s="1" t="s">
        <v>198</v>
      </c>
      <c r="FT166" s="1" t="s">
        <v>198</v>
      </c>
      <c r="FU166" s="1" t="s">
        <v>198</v>
      </c>
      <c r="FV166" s="1" t="s">
        <v>198</v>
      </c>
      <c r="FW166" s="1" t="s">
        <v>198</v>
      </c>
      <c r="FX166" s="1" t="s">
        <v>198</v>
      </c>
      <c r="FY166" s="1" t="s">
        <v>198</v>
      </c>
      <c r="FZ166" s="1" t="s">
        <v>198</v>
      </c>
      <c r="GA166" s="1" t="s">
        <v>198</v>
      </c>
      <c r="GB166">
        <v>3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</row>
    <row r="167" spans="1:190" x14ac:dyDescent="0.25">
      <c r="A167">
        <v>166</v>
      </c>
      <c r="B167" s="1" t="s">
        <v>219</v>
      </c>
      <c r="C167" s="1" t="s">
        <v>191</v>
      </c>
      <c r="D167" s="1" t="s">
        <v>192</v>
      </c>
      <c r="E167" s="1" t="s">
        <v>193</v>
      </c>
      <c r="F167" s="1" t="s">
        <v>194</v>
      </c>
      <c r="G167">
        <v>34</v>
      </c>
      <c r="H167">
        <v>169</v>
      </c>
      <c r="I167" s="1" t="s">
        <v>312</v>
      </c>
      <c r="J167" s="1" t="s">
        <v>228</v>
      </c>
      <c r="K167" s="2">
        <v>43230</v>
      </c>
      <c r="L167">
        <v>43</v>
      </c>
      <c r="M167" s="1" t="s">
        <v>197</v>
      </c>
      <c r="N167">
        <v>115</v>
      </c>
      <c r="O167" s="1" t="s">
        <v>198</v>
      </c>
      <c r="P167" s="1" t="s">
        <v>198</v>
      </c>
      <c r="Q167" s="1" t="s">
        <v>198</v>
      </c>
      <c r="W167">
        <v>0</v>
      </c>
      <c r="X167">
        <v>0</v>
      </c>
      <c r="Y167">
        <v>421.72</v>
      </c>
      <c r="AG167">
        <v>0</v>
      </c>
      <c r="AK167">
        <v>0</v>
      </c>
      <c r="AL167">
        <v>1</v>
      </c>
      <c r="AM167">
        <v>421.72</v>
      </c>
      <c r="AN167">
        <v>4</v>
      </c>
      <c r="AO167">
        <v>20000</v>
      </c>
      <c r="AP167">
        <v>35.424480000000003</v>
      </c>
      <c r="AV167">
        <v>0</v>
      </c>
      <c r="AW167">
        <v>1</v>
      </c>
      <c r="AX167">
        <v>0</v>
      </c>
      <c r="AZ167" s="1" t="s">
        <v>198</v>
      </c>
      <c r="BA167" s="1" t="s">
        <v>198</v>
      </c>
      <c r="BB167" s="1" t="s">
        <v>198</v>
      </c>
      <c r="BC167">
        <v>0</v>
      </c>
      <c r="BD167">
        <v>0</v>
      </c>
      <c r="BM167">
        <v>0</v>
      </c>
      <c r="CC167">
        <v>0</v>
      </c>
      <c r="CK167">
        <v>0</v>
      </c>
      <c r="CL167">
        <v>1</v>
      </c>
      <c r="CN167">
        <v>0</v>
      </c>
      <c r="CO167">
        <v>0</v>
      </c>
      <c r="CT167">
        <v>0</v>
      </c>
      <c r="CY167" s="1" t="s">
        <v>198</v>
      </c>
      <c r="CZ167" s="1" t="s">
        <v>198</v>
      </c>
      <c r="DA167" s="1" t="s">
        <v>198</v>
      </c>
      <c r="DB167">
        <v>1</v>
      </c>
      <c r="DC167">
        <v>421.72</v>
      </c>
      <c r="DD167">
        <v>4</v>
      </c>
      <c r="DE167">
        <v>20000</v>
      </c>
      <c r="DI167" s="1" t="s">
        <v>222</v>
      </c>
      <c r="DM167" s="1" t="s">
        <v>198</v>
      </c>
      <c r="DN167" s="1" t="s">
        <v>198</v>
      </c>
      <c r="DO167" s="1" t="s">
        <v>198</v>
      </c>
      <c r="DP167">
        <v>0</v>
      </c>
      <c r="DQ167" s="1" t="s">
        <v>198</v>
      </c>
      <c r="DR167" s="1" t="s">
        <v>198</v>
      </c>
      <c r="DS167" s="1" t="s">
        <v>198</v>
      </c>
      <c r="DT167" s="1" t="s">
        <v>198</v>
      </c>
      <c r="DU167" s="1" t="s">
        <v>198</v>
      </c>
      <c r="DV167">
        <v>0</v>
      </c>
      <c r="EA167">
        <v>0</v>
      </c>
      <c r="EB167">
        <v>2</v>
      </c>
      <c r="EC167">
        <v>2</v>
      </c>
      <c r="EG167" s="1" t="s">
        <v>198</v>
      </c>
      <c r="EH167" s="1" t="s">
        <v>198</v>
      </c>
      <c r="EI167" s="1" t="s">
        <v>198</v>
      </c>
      <c r="EJ167" s="1" t="s">
        <v>205</v>
      </c>
      <c r="EK167">
        <v>0</v>
      </c>
      <c r="EO167">
        <v>0</v>
      </c>
      <c r="EP167" s="1" t="s">
        <v>198</v>
      </c>
      <c r="EQ167" s="1" t="s">
        <v>198</v>
      </c>
      <c r="ER167" s="1" t="s">
        <v>198</v>
      </c>
      <c r="ES167">
        <v>0</v>
      </c>
      <c r="ET167">
        <v>0</v>
      </c>
      <c r="EU167">
        <v>35.424480000000003</v>
      </c>
      <c r="EV167">
        <v>0</v>
      </c>
      <c r="EW167">
        <v>0</v>
      </c>
      <c r="EX167">
        <v>35.424480000000003</v>
      </c>
      <c r="FB167">
        <v>0</v>
      </c>
      <c r="FF167">
        <v>0</v>
      </c>
      <c r="FG167">
        <v>0</v>
      </c>
      <c r="FH167">
        <v>0</v>
      </c>
      <c r="FI167" s="1" t="s">
        <v>198</v>
      </c>
      <c r="FJ167" s="1" t="s">
        <v>198</v>
      </c>
      <c r="FK167" s="1" t="s">
        <v>198</v>
      </c>
      <c r="FL167" s="1" t="s">
        <v>198</v>
      </c>
      <c r="FM167" s="1" t="s">
        <v>198</v>
      </c>
      <c r="FN167" s="1" t="s">
        <v>198</v>
      </c>
      <c r="FO167" s="1" t="s">
        <v>198</v>
      </c>
      <c r="FP167" s="1" t="s">
        <v>198</v>
      </c>
      <c r="FQ167" s="1" t="s">
        <v>198</v>
      </c>
      <c r="FR167" s="1" t="s">
        <v>198</v>
      </c>
      <c r="FS167" s="1" t="s">
        <v>198</v>
      </c>
      <c r="FT167" s="1" t="s">
        <v>198</v>
      </c>
      <c r="FU167" s="1" t="s">
        <v>198</v>
      </c>
      <c r="FV167" s="1" t="s">
        <v>198</v>
      </c>
      <c r="FW167" s="1" t="s">
        <v>198</v>
      </c>
      <c r="FX167" s="1" t="s">
        <v>198</v>
      </c>
      <c r="FY167" s="1" t="s">
        <v>198</v>
      </c>
      <c r="FZ167" s="1" t="s">
        <v>198</v>
      </c>
      <c r="GA167" s="1" t="s">
        <v>198</v>
      </c>
      <c r="GB167">
        <v>2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</row>
    <row r="168" spans="1:190" x14ac:dyDescent="0.25">
      <c r="A168">
        <v>167</v>
      </c>
      <c r="B168" s="1" t="s">
        <v>190</v>
      </c>
      <c r="C168" s="1" t="s">
        <v>201</v>
      </c>
      <c r="D168" s="1" t="s">
        <v>192</v>
      </c>
      <c r="E168" s="1" t="s">
        <v>229</v>
      </c>
      <c r="F168" s="1" t="s">
        <v>194</v>
      </c>
      <c r="G168">
        <v>37</v>
      </c>
      <c r="H168">
        <v>87</v>
      </c>
      <c r="I168" s="1" t="s">
        <v>341</v>
      </c>
      <c r="J168" s="1" t="s">
        <v>196</v>
      </c>
      <c r="K168" s="2">
        <v>41311</v>
      </c>
      <c r="L168">
        <v>106</v>
      </c>
      <c r="M168" s="1" t="s">
        <v>197</v>
      </c>
      <c r="N168">
        <v>113</v>
      </c>
      <c r="O168" s="1" t="s">
        <v>198</v>
      </c>
      <c r="P168" s="1" t="s">
        <v>198</v>
      </c>
      <c r="Q168" s="1" t="s">
        <v>198</v>
      </c>
      <c r="W168">
        <v>0</v>
      </c>
      <c r="X168">
        <v>0</v>
      </c>
      <c r="Z168">
        <v>22611.37</v>
      </c>
      <c r="AG168">
        <v>0</v>
      </c>
      <c r="AK168">
        <v>0</v>
      </c>
      <c r="AP168">
        <v>0</v>
      </c>
      <c r="AV168">
        <v>0</v>
      </c>
      <c r="AZ168" s="1" t="s">
        <v>198</v>
      </c>
      <c r="BA168" s="1" t="s">
        <v>198</v>
      </c>
      <c r="BB168" s="1" t="s">
        <v>198</v>
      </c>
      <c r="BC168">
        <v>0</v>
      </c>
      <c r="BD168">
        <v>0</v>
      </c>
      <c r="BE168">
        <v>1</v>
      </c>
      <c r="BF168">
        <v>22611.37</v>
      </c>
      <c r="BG168">
        <v>1</v>
      </c>
      <c r="BM168">
        <v>0</v>
      </c>
      <c r="CC168">
        <v>0</v>
      </c>
      <c r="CK168">
        <v>0</v>
      </c>
      <c r="CO168">
        <v>0</v>
      </c>
      <c r="CT168">
        <v>0</v>
      </c>
      <c r="CY168" s="1" t="s">
        <v>198</v>
      </c>
      <c r="CZ168" s="1" t="s">
        <v>198</v>
      </c>
      <c r="DA168" s="1" t="s">
        <v>198</v>
      </c>
      <c r="DI168" s="1" t="s">
        <v>204</v>
      </c>
      <c r="DM168" s="1" t="s">
        <v>198</v>
      </c>
      <c r="DN168" s="1" t="s">
        <v>198</v>
      </c>
      <c r="DO168" s="1" t="s">
        <v>198</v>
      </c>
      <c r="DP168">
        <v>0</v>
      </c>
      <c r="DQ168" s="1" t="s">
        <v>198</v>
      </c>
      <c r="DR168" s="1" t="s">
        <v>198</v>
      </c>
      <c r="DS168" s="1" t="s">
        <v>198</v>
      </c>
      <c r="DT168" s="1" t="s">
        <v>198</v>
      </c>
      <c r="DU168" s="1" t="s">
        <v>198</v>
      </c>
      <c r="DV168">
        <v>0</v>
      </c>
      <c r="EA168">
        <v>0</v>
      </c>
      <c r="EB168">
        <v>2</v>
      </c>
      <c r="EC168">
        <v>1</v>
      </c>
      <c r="EG168" s="1" t="s">
        <v>198</v>
      </c>
      <c r="EH168" s="1" t="s">
        <v>198</v>
      </c>
      <c r="EI168" s="1" t="s">
        <v>198</v>
      </c>
      <c r="EJ168" s="1" t="s">
        <v>205</v>
      </c>
      <c r="EK168">
        <v>0</v>
      </c>
      <c r="EL168">
        <v>1</v>
      </c>
      <c r="EM168">
        <v>22611.37</v>
      </c>
      <c r="EN168">
        <v>1</v>
      </c>
      <c r="EO168">
        <v>388.91119558000003</v>
      </c>
      <c r="EP168" s="1" t="s">
        <v>198</v>
      </c>
      <c r="EQ168" s="1" t="s">
        <v>198</v>
      </c>
      <c r="ER168" s="1" t="s">
        <v>198</v>
      </c>
      <c r="ES168">
        <v>0</v>
      </c>
      <c r="ET168">
        <v>0</v>
      </c>
      <c r="EU168">
        <v>0</v>
      </c>
      <c r="EV168">
        <v>0</v>
      </c>
      <c r="EW168">
        <v>388.91119558000003</v>
      </c>
      <c r="EX168">
        <v>388.91119558000003</v>
      </c>
      <c r="FB168">
        <v>0</v>
      </c>
      <c r="FF168">
        <v>0</v>
      </c>
      <c r="FG168">
        <v>1</v>
      </c>
      <c r="FH168">
        <v>0</v>
      </c>
      <c r="FI168" s="1" t="s">
        <v>198</v>
      </c>
      <c r="FJ168" s="1" t="s">
        <v>198</v>
      </c>
      <c r="FK168" s="1" t="s">
        <v>198</v>
      </c>
      <c r="FL168" s="1" t="s">
        <v>198</v>
      </c>
      <c r="FM168" s="1" t="s">
        <v>198</v>
      </c>
      <c r="FN168" s="1" t="s">
        <v>198</v>
      </c>
      <c r="FO168" s="1" t="s">
        <v>198</v>
      </c>
      <c r="FP168" s="1" t="s">
        <v>198</v>
      </c>
      <c r="FQ168" s="1" t="s">
        <v>198</v>
      </c>
      <c r="FR168" s="1" t="s">
        <v>198</v>
      </c>
      <c r="FS168" s="1" t="s">
        <v>198</v>
      </c>
      <c r="FT168" s="1" t="s">
        <v>198</v>
      </c>
      <c r="FU168" s="1" t="s">
        <v>198</v>
      </c>
      <c r="FV168" s="1" t="s">
        <v>198</v>
      </c>
      <c r="FW168" s="1" t="s">
        <v>198</v>
      </c>
      <c r="FX168" s="1" t="s">
        <v>198</v>
      </c>
      <c r="FY168" s="1" t="s">
        <v>198</v>
      </c>
      <c r="FZ168" s="1" t="s">
        <v>198</v>
      </c>
      <c r="GA168" s="1" t="s">
        <v>198</v>
      </c>
      <c r="GB168">
        <v>1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</row>
    <row r="169" spans="1:190" x14ac:dyDescent="0.25">
      <c r="A169">
        <v>168</v>
      </c>
      <c r="B169" s="1" t="s">
        <v>190</v>
      </c>
      <c r="C169" s="1" t="s">
        <v>201</v>
      </c>
      <c r="D169" s="1" t="s">
        <v>192</v>
      </c>
      <c r="E169" s="1" t="s">
        <v>193</v>
      </c>
      <c r="F169" s="1" t="s">
        <v>194</v>
      </c>
      <c r="G169">
        <v>29</v>
      </c>
      <c r="H169">
        <v>8</v>
      </c>
      <c r="I169" s="1" t="s">
        <v>311</v>
      </c>
      <c r="J169" s="1" t="s">
        <v>207</v>
      </c>
      <c r="K169" s="2">
        <v>41312</v>
      </c>
      <c r="L169">
        <v>106</v>
      </c>
      <c r="M169" s="1" t="s">
        <v>213</v>
      </c>
      <c r="N169">
        <v>113</v>
      </c>
      <c r="O169" s="1" t="s">
        <v>198</v>
      </c>
      <c r="P169" s="1" t="s">
        <v>198</v>
      </c>
      <c r="Q169" s="1" t="s">
        <v>198</v>
      </c>
      <c r="R169">
        <v>1</v>
      </c>
      <c r="S169">
        <v>8923.43</v>
      </c>
      <c r="T169">
        <v>8949.5</v>
      </c>
      <c r="U169">
        <v>1</v>
      </c>
      <c r="V169">
        <v>10203.6</v>
      </c>
      <c r="W169">
        <v>154.11039</v>
      </c>
      <c r="X169">
        <v>0</v>
      </c>
      <c r="Y169">
        <v>8949.5</v>
      </c>
      <c r="Z169">
        <v>3618.4</v>
      </c>
      <c r="AA169">
        <v>0</v>
      </c>
      <c r="AD169">
        <v>0</v>
      </c>
      <c r="AG169">
        <v>0</v>
      </c>
      <c r="AK169">
        <v>0</v>
      </c>
      <c r="AP169">
        <v>0</v>
      </c>
      <c r="AV169">
        <v>0</v>
      </c>
      <c r="AY169">
        <v>1</v>
      </c>
      <c r="AZ169" s="1" t="s">
        <v>198</v>
      </c>
      <c r="BA169" s="1" t="s">
        <v>198</v>
      </c>
      <c r="BB169" s="1" t="s">
        <v>198</v>
      </c>
      <c r="BC169">
        <v>0</v>
      </c>
      <c r="BD169">
        <v>0</v>
      </c>
      <c r="BE169">
        <v>1</v>
      </c>
      <c r="BF169">
        <v>3618.4</v>
      </c>
      <c r="BG169">
        <v>1</v>
      </c>
      <c r="BH169">
        <v>1</v>
      </c>
      <c r="BI169">
        <v>1</v>
      </c>
      <c r="BM169">
        <v>0</v>
      </c>
      <c r="BQ169">
        <v>0</v>
      </c>
      <c r="BT169">
        <v>1</v>
      </c>
      <c r="BU169">
        <v>1</v>
      </c>
      <c r="BV169">
        <v>203.6</v>
      </c>
      <c r="CC169">
        <v>0</v>
      </c>
      <c r="CK169">
        <v>0</v>
      </c>
      <c r="CL169">
        <v>1</v>
      </c>
      <c r="CM169">
        <v>1</v>
      </c>
      <c r="CN169">
        <v>203.6</v>
      </c>
      <c r="CO169">
        <v>0</v>
      </c>
      <c r="CT169">
        <v>0</v>
      </c>
      <c r="CV169">
        <v>0</v>
      </c>
      <c r="CY169" s="1" t="s">
        <v>198</v>
      </c>
      <c r="CZ169" s="1" t="s">
        <v>198</v>
      </c>
      <c r="DA169" s="1" t="s">
        <v>198</v>
      </c>
      <c r="DB169">
        <v>1</v>
      </c>
      <c r="DC169">
        <v>8949.5</v>
      </c>
      <c r="DD169">
        <v>1</v>
      </c>
      <c r="DE169">
        <v>10203.6</v>
      </c>
      <c r="DI169" s="1" t="s">
        <v>262</v>
      </c>
      <c r="DM169" s="1" t="s">
        <v>198</v>
      </c>
      <c r="DN169" s="1" t="s">
        <v>198</v>
      </c>
      <c r="DO169" s="1" t="s">
        <v>198</v>
      </c>
      <c r="DP169">
        <v>0</v>
      </c>
      <c r="DQ169" s="1" t="s">
        <v>198</v>
      </c>
      <c r="DR169" s="1" t="s">
        <v>198</v>
      </c>
      <c r="DS169" s="1" t="s">
        <v>198</v>
      </c>
      <c r="DT169" s="1" t="s">
        <v>198</v>
      </c>
      <c r="DU169" s="1" t="s">
        <v>198</v>
      </c>
      <c r="DV169">
        <v>0</v>
      </c>
      <c r="DW169">
        <v>0</v>
      </c>
      <c r="EA169">
        <v>0</v>
      </c>
      <c r="EB169">
        <v>4</v>
      </c>
      <c r="EC169">
        <v>3</v>
      </c>
      <c r="ED169">
        <v>0</v>
      </c>
      <c r="EG169" s="1" t="s">
        <v>198</v>
      </c>
      <c r="EH169" s="1" t="s">
        <v>198</v>
      </c>
      <c r="EI169" s="1" t="s">
        <v>198</v>
      </c>
      <c r="EJ169" s="1" t="s">
        <v>205</v>
      </c>
      <c r="EK169">
        <v>0</v>
      </c>
      <c r="EL169">
        <v>1</v>
      </c>
      <c r="EM169">
        <v>3618.4</v>
      </c>
      <c r="EN169">
        <v>1</v>
      </c>
      <c r="EO169">
        <v>34.761446999999997</v>
      </c>
      <c r="EP169" s="1" t="s">
        <v>198</v>
      </c>
      <c r="EQ169" s="1" t="s">
        <v>198</v>
      </c>
      <c r="ER169" s="1" t="s">
        <v>198</v>
      </c>
      <c r="ES169">
        <v>0</v>
      </c>
      <c r="ET169">
        <v>0</v>
      </c>
      <c r="EU169">
        <v>154.11039</v>
      </c>
      <c r="EV169">
        <v>0</v>
      </c>
      <c r="EW169">
        <v>34.761446999999997</v>
      </c>
      <c r="EX169">
        <v>188.871837</v>
      </c>
      <c r="FB169">
        <v>0</v>
      </c>
      <c r="FF169">
        <v>0</v>
      </c>
      <c r="FG169">
        <v>1</v>
      </c>
      <c r="FH169">
        <v>0</v>
      </c>
      <c r="FI169" s="1" t="s">
        <v>198</v>
      </c>
      <c r="FJ169" s="1" t="s">
        <v>198</v>
      </c>
      <c r="FK169" s="1" t="s">
        <v>198</v>
      </c>
      <c r="FL169" s="1" t="s">
        <v>198</v>
      </c>
      <c r="FM169" s="1" t="s">
        <v>198</v>
      </c>
      <c r="FN169" s="1" t="s">
        <v>198</v>
      </c>
      <c r="FO169" s="1" t="s">
        <v>198</v>
      </c>
      <c r="FP169" s="1" t="s">
        <v>198</v>
      </c>
      <c r="FQ169" s="1" t="s">
        <v>198</v>
      </c>
      <c r="FR169" s="1" t="s">
        <v>198</v>
      </c>
      <c r="FS169" s="1" t="s">
        <v>198</v>
      </c>
      <c r="FT169" s="1" t="s">
        <v>198</v>
      </c>
      <c r="FU169" s="1" t="s">
        <v>198</v>
      </c>
      <c r="FV169" s="1" t="s">
        <v>198</v>
      </c>
      <c r="FW169" s="1" t="s">
        <v>198</v>
      </c>
      <c r="FX169" s="1" t="s">
        <v>198</v>
      </c>
      <c r="FY169" s="1" t="s">
        <v>198</v>
      </c>
      <c r="FZ169" s="1" t="s">
        <v>198</v>
      </c>
      <c r="GA169" s="1" t="s">
        <v>198</v>
      </c>
      <c r="GB169">
        <v>3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</row>
    <row r="170" spans="1:190" x14ac:dyDescent="0.25">
      <c r="A170">
        <v>169</v>
      </c>
      <c r="B170" s="1" t="s">
        <v>223</v>
      </c>
      <c r="C170" s="1" t="s">
        <v>201</v>
      </c>
      <c r="D170" s="1" t="s">
        <v>192</v>
      </c>
      <c r="E170" s="1" t="s">
        <v>193</v>
      </c>
      <c r="F170" s="1" t="s">
        <v>194</v>
      </c>
      <c r="G170">
        <v>53</v>
      </c>
      <c r="H170">
        <v>124</v>
      </c>
      <c r="I170" s="1" t="s">
        <v>301</v>
      </c>
      <c r="J170" s="1" t="s">
        <v>196</v>
      </c>
      <c r="K170" s="2">
        <v>41312</v>
      </c>
      <c r="L170">
        <v>106</v>
      </c>
      <c r="M170" s="1" t="s">
        <v>197</v>
      </c>
      <c r="N170">
        <v>113</v>
      </c>
      <c r="O170" s="1" t="s">
        <v>198</v>
      </c>
      <c r="P170" s="1" t="s">
        <v>198</v>
      </c>
      <c r="Q170" s="1" t="s">
        <v>198</v>
      </c>
      <c r="W170">
        <v>0</v>
      </c>
      <c r="X170">
        <v>0</v>
      </c>
      <c r="Z170">
        <v>962.49</v>
      </c>
      <c r="AG170">
        <v>0</v>
      </c>
      <c r="AK170">
        <v>0</v>
      </c>
      <c r="AP170">
        <v>0</v>
      </c>
      <c r="AV170">
        <v>0</v>
      </c>
      <c r="AZ170" s="1" t="s">
        <v>198</v>
      </c>
      <c r="BA170" s="1" t="s">
        <v>198</v>
      </c>
      <c r="BB170" s="1" t="s">
        <v>198</v>
      </c>
      <c r="BC170">
        <v>0</v>
      </c>
      <c r="BD170">
        <v>0</v>
      </c>
      <c r="BE170">
        <v>1</v>
      </c>
      <c r="BF170">
        <v>962.49</v>
      </c>
      <c r="BG170">
        <v>1</v>
      </c>
      <c r="BM170">
        <v>0</v>
      </c>
      <c r="CC170">
        <v>0</v>
      </c>
      <c r="CK170">
        <v>0</v>
      </c>
      <c r="CO170">
        <v>0</v>
      </c>
      <c r="CT170">
        <v>0</v>
      </c>
      <c r="CY170" s="1" t="s">
        <v>198</v>
      </c>
      <c r="CZ170" s="1" t="s">
        <v>198</v>
      </c>
      <c r="DA170" s="1" t="s">
        <v>198</v>
      </c>
      <c r="DI170" s="1" t="s">
        <v>204</v>
      </c>
      <c r="DM170" s="1" t="s">
        <v>198</v>
      </c>
      <c r="DN170" s="1" t="s">
        <v>198</v>
      </c>
      <c r="DO170" s="1" t="s">
        <v>198</v>
      </c>
      <c r="DP170">
        <v>0</v>
      </c>
      <c r="DQ170" s="1" t="s">
        <v>198</v>
      </c>
      <c r="DR170" s="1" t="s">
        <v>198</v>
      </c>
      <c r="DS170" s="1" t="s">
        <v>198</v>
      </c>
      <c r="DT170" s="1" t="s">
        <v>198</v>
      </c>
      <c r="DU170" s="1" t="s">
        <v>198</v>
      </c>
      <c r="DV170">
        <v>0</v>
      </c>
      <c r="EA170">
        <v>0</v>
      </c>
      <c r="EB170">
        <v>2</v>
      </c>
      <c r="EC170">
        <v>1</v>
      </c>
      <c r="EG170" s="1" t="s">
        <v>198</v>
      </c>
      <c r="EH170" s="1" t="s">
        <v>198</v>
      </c>
      <c r="EI170" s="1" t="s">
        <v>198</v>
      </c>
      <c r="EJ170" s="1" t="s">
        <v>205</v>
      </c>
      <c r="EK170">
        <v>0</v>
      </c>
      <c r="EL170">
        <v>1</v>
      </c>
      <c r="EM170">
        <v>962.49</v>
      </c>
      <c r="EN170">
        <v>1</v>
      </c>
      <c r="EO170">
        <v>25.623089709999999</v>
      </c>
      <c r="EP170" s="1" t="s">
        <v>198</v>
      </c>
      <c r="EQ170" s="1" t="s">
        <v>198</v>
      </c>
      <c r="ER170" s="1" t="s">
        <v>198</v>
      </c>
      <c r="ES170">
        <v>0</v>
      </c>
      <c r="ET170">
        <v>0</v>
      </c>
      <c r="EU170">
        <v>0</v>
      </c>
      <c r="EV170">
        <v>0</v>
      </c>
      <c r="EW170">
        <v>25.623089709999999</v>
      </c>
      <c r="EX170">
        <v>25.623089709999999</v>
      </c>
      <c r="FB170">
        <v>0</v>
      </c>
      <c r="FF170">
        <v>0</v>
      </c>
      <c r="FG170">
        <v>1</v>
      </c>
      <c r="FH170">
        <v>0</v>
      </c>
      <c r="FI170" s="1" t="s">
        <v>198</v>
      </c>
      <c r="FJ170" s="1" t="s">
        <v>198</v>
      </c>
      <c r="FK170" s="1" t="s">
        <v>198</v>
      </c>
      <c r="FL170" s="1" t="s">
        <v>198</v>
      </c>
      <c r="FM170" s="1" t="s">
        <v>198</v>
      </c>
      <c r="FN170" s="1" t="s">
        <v>198</v>
      </c>
      <c r="FO170" s="1" t="s">
        <v>198</v>
      </c>
      <c r="FP170" s="1" t="s">
        <v>198</v>
      </c>
      <c r="FQ170" s="1" t="s">
        <v>198</v>
      </c>
      <c r="FR170" s="1" t="s">
        <v>198</v>
      </c>
      <c r="FS170" s="1" t="s">
        <v>198</v>
      </c>
      <c r="FT170" s="1" t="s">
        <v>198</v>
      </c>
      <c r="FU170" s="1" t="s">
        <v>198</v>
      </c>
      <c r="FV170" s="1" t="s">
        <v>198</v>
      </c>
      <c r="FW170" s="1" t="s">
        <v>198</v>
      </c>
      <c r="FX170" s="1" t="s">
        <v>198</v>
      </c>
      <c r="FY170" s="1" t="s">
        <v>198</v>
      </c>
      <c r="FZ170" s="1" t="s">
        <v>198</v>
      </c>
      <c r="GA170" s="1" t="s">
        <v>198</v>
      </c>
      <c r="GB170">
        <v>1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</row>
    <row r="171" spans="1:190" x14ac:dyDescent="0.25">
      <c r="A171">
        <v>170</v>
      </c>
      <c r="B171" s="1" t="s">
        <v>219</v>
      </c>
      <c r="C171" s="1" t="s">
        <v>191</v>
      </c>
      <c r="D171" s="1" t="s">
        <v>192</v>
      </c>
      <c r="E171" s="1" t="s">
        <v>193</v>
      </c>
      <c r="F171" s="1" t="s">
        <v>194</v>
      </c>
      <c r="G171">
        <v>43</v>
      </c>
      <c r="H171">
        <v>132</v>
      </c>
      <c r="I171" s="1" t="s">
        <v>335</v>
      </c>
      <c r="J171" s="1" t="s">
        <v>212</v>
      </c>
      <c r="K171" s="2">
        <v>41313</v>
      </c>
      <c r="L171">
        <v>106</v>
      </c>
      <c r="M171" s="1" t="s">
        <v>197</v>
      </c>
      <c r="N171">
        <v>113</v>
      </c>
      <c r="O171" s="1" t="s">
        <v>198</v>
      </c>
      <c r="P171" s="1" t="s">
        <v>198</v>
      </c>
      <c r="Q171" s="1" t="s">
        <v>198</v>
      </c>
      <c r="W171">
        <v>0</v>
      </c>
      <c r="X171">
        <v>0</v>
      </c>
      <c r="Z171">
        <v>15352.15</v>
      </c>
      <c r="AG171">
        <v>0</v>
      </c>
      <c r="AK171">
        <v>0</v>
      </c>
      <c r="AP171">
        <v>0</v>
      </c>
      <c r="AV171">
        <v>0</v>
      </c>
      <c r="AY171">
        <v>1</v>
      </c>
      <c r="AZ171" s="1" t="s">
        <v>198</v>
      </c>
      <c r="BA171" s="1" t="s">
        <v>198</v>
      </c>
      <c r="BB171" s="1" t="s">
        <v>198</v>
      </c>
      <c r="BC171">
        <v>0</v>
      </c>
      <c r="BD171">
        <v>0</v>
      </c>
      <c r="BE171">
        <v>1</v>
      </c>
      <c r="BF171">
        <v>15352.15</v>
      </c>
      <c r="BG171">
        <v>1</v>
      </c>
      <c r="BH171">
        <v>1</v>
      </c>
      <c r="BI171">
        <v>1</v>
      </c>
      <c r="BM171">
        <v>0</v>
      </c>
      <c r="CC171">
        <v>0</v>
      </c>
      <c r="CK171">
        <v>0</v>
      </c>
      <c r="CO171">
        <v>0</v>
      </c>
      <c r="CT171">
        <v>0</v>
      </c>
      <c r="CY171" s="1" t="s">
        <v>198</v>
      </c>
      <c r="CZ171" s="1" t="s">
        <v>198</v>
      </c>
      <c r="DA171" s="1" t="s">
        <v>198</v>
      </c>
      <c r="DI171" s="1" t="s">
        <v>204</v>
      </c>
      <c r="DM171" s="1" t="s">
        <v>198</v>
      </c>
      <c r="DN171" s="1" t="s">
        <v>198</v>
      </c>
      <c r="DO171" s="1" t="s">
        <v>198</v>
      </c>
      <c r="DP171">
        <v>0</v>
      </c>
      <c r="DQ171" s="1" t="s">
        <v>198</v>
      </c>
      <c r="DR171" s="1" t="s">
        <v>198</v>
      </c>
      <c r="DS171" s="1" t="s">
        <v>198</v>
      </c>
      <c r="DT171" s="1" t="s">
        <v>198</v>
      </c>
      <c r="DU171" s="1" t="s">
        <v>198</v>
      </c>
      <c r="DV171">
        <v>0</v>
      </c>
      <c r="EA171">
        <v>0</v>
      </c>
      <c r="EB171">
        <v>2</v>
      </c>
      <c r="EC171">
        <v>1</v>
      </c>
      <c r="EG171" s="1" t="s">
        <v>198</v>
      </c>
      <c r="EH171" s="1" t="s">
        <v>198</v>
      </c>
      <c r="EI171" s="1" t="s">
        <v>198</v>
      </c>
      <c r="EJ171" s="1" t="s">
        <v>205</v>
      </c>
      <c r="EK171">
        <v>0</v>
      </c>
      <c r="EL171">
        <v>1</v>
      </c>
      <c r="EM171">
        <v>15352.15</v>
      </c>
      <c r="EN171">
        <v>1</v>
      </c>
      <c r="EO171">
        <v>300.30900765000001</v>
      </c>
      <c r="EP171" s="1" t="s">
        <v>198</v>
      </c>
      <c r="EQ171" s="1" t="s">
        <v>198</v>
      </c>
      <c r="ER171" s="1" t="s">
        <v>198</v>
      </c>
      <c r="ES171">
        <v>0</v>
      </c>
      <c r="ET171">
        <v>0</v>
      </c>
      <c r="EU171">
        <v>0</v>
      </c>
      <c r="EV171">
        <v>0</v>
      </c>
      <c r="EW171">
        <v>300.30900765000001</v>
      </c>
      <c r="EX171">
        <v>300.30900765000001</v>
      </c>
      <c r="FB171">
        <v>0</v>
      </c>
      <c r="FF171">
        <v>0</v>
      </c>
      <c r="FG171">
        <v>1</v>
      </c>
      <c r="FH171">
        <v>0</v>
      </c>
      <c r="FI171" s="1" t="s">
        <v>198</v>
      </c>
      <c r="FJ171" s="1" t="s">
        <v>198</v>
      </c>
      <c r="FK171" s="1" t="s">
        <v>198</v>
      </c>
      <c r="FL171" s="1" t="s">
        <v>198</v>
      </c>
      <c r="FM171" s="1" t="s">
        <v>198</v>
      </c>
      <c r="FN171" s="1" t="s">
        <v>198</v>
      </c>
      <c r="FO171" s="1" t="s">
        <v>198</v>
      </c>
      <c r="FP171" s="1" t="s">
        <v>198</v>
      </c>
      <c r="FQ171" s="1" t="s">
        <v>198</v>
      </c>
      <c r="FR171" s="1" t="s">
        <v>198</v>
      </c>
      <c r="FS171" s="1" t="s">
        <v>198</v>
      </c>
      <c r="FT171" s="1" t="s">
        <v>198</v>
      </c>
      <c r="FU171" s="1" t="s">
        <v>198</v>
      </c>
      <c r="FV171" s="1" t="s">
        <v>198</v>
      </c>
      <c r="FW171" s="1" t="s">
        <v>198</v>
      </c>
      <c r="FX171" s="1" t="s">
        <v>198</v>
      </c>
      <c r="FY171" s="1" t="s">
        <v>198</v>
      </c>
      <c r="FZ171" s="1" t="s">
        <v>198</v>
      </c>
      <c r="GA171" s="1" t="s">
        <v>198</v>
      </c>
      <c r="GB171">
        <v>1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</row>
    <row r="172" spans="1:190" x14ac:dyDescent="0.25">
      <c r="A172">
        <v>171</v>
      </c>
      <c r="B172" s="1" t="s">
        <v>190</v>
      </c>
      <c r="C172" s="1" t="s">
        <v>201</v>
      </c>
      <c r="D172" s="1" t="s">
        <v>192</v>
      </c>
      <c r="E172" s="1" t="s">
        <v>193</v>
      </c>
      <c r="F172" s="1" t="s">
        <v>194</v>
      </c>
      <c r="G172">
        <v>68</v>
      </c>
      <c r="H172">
        <v>295</v>
      </c>
      <c r="I172" s="1" t="s">
        <v>330</v>
      </c>
      <c r="J172" s="1" t="s">
        <v>221</v>
      </c>
      <c r="K172" s="2">
        <v>41313</v>
      </c>
      <c r="L172">
        <v>106</v>
      </c>
      <c r="M172" s="1" t="s">
        <v>197</v>
      </c>
      <c r="N172">
        <v>113</v>
      </c>
      <c r="O172" s="1" t="s">
        <v>198</v>
      </c>
      <c r="P172" s="1" t="s">
        <v>198</v>
      </c>
      <c r="Q172" s="1" t="s">
        <v>198</v>
      </c>
      <c r="W172">
        <v>0</v>
      </c>
      <c r="X172">
        <v>0</v>
      </c>
      <c r="Y172">
        <v>17167.21</v>
      </c>
      <c r="Z172">
        <v>298.11</v>
      </c>
      <c r="AG172">
        <v>0</v>
      </c>
      <c r="AK172">
        <v>0</v>
      </c>
      <c r="AP172">
        <v>0</v>
      </c>
      <c r="AV172">
        <v>0</v>
      </c>
      <c r="AZ172" s="1" t="s">
        <v>198</v>
      </c>
      <c r="BA172" s="1" t="s">
        <v>198</v>
      </c>
      <c r="BB172" s="1" t="s">
        <v>198</v>
      </c>
      <c r="BC172">
        <v>0</v>
      </c>
      <c r="BD172">
        <v>0</v>
      </c>
      <c r="BE172">
        <v>1</v>
      </c>
      <c r="BF172">
        <v>298.11</v>
      </c>
      <c r="BG172">
        <v>1</v>
      </c>
      <c r="BM172">
        <v>0</v>
      </c>
      <c r="CC172">
        <v>0</v>
      </c>
      <c r="CK172">
        <v>0</v>
      </c>
      <c r="CL172">
        <v>1</v>
      </c>
      <c r="CM172">
        <v>1</v>
      </c>
      <c r="CN172">
        <v>6344</v>
      </c>
      <c r="CO172">
        <v>0</v>
      </c>
      <c r="CT172">
        <v>0</v>
      </c>
      <c r="CY172" s="1" t="s">
        <v>198</v>
      </c>
      <c r="CZ172" s="1" t="s">
        <v>198</v>
      </c>
      <c r="DA172" s="1" t="s">
        <v>198</v>
      </c>
      <c r="DB172">
        <v>1</v>
      </c>
      <c r="DC172">
        <v>17167.21</v>
      </c>
      <c r="DD172">
        <v>1</v>
      </c>
      <c r="DE172">
        <v>80000</v>
      </c>
      <c r="DI172" s="1" t="s">
        <v>204</v>
      </c>
      <c r="DM172" s="1" t="s">
        <v>198</v>
      </c>
      <c r="DN172" s="1" t="s">
        <v>198</v>
      </c>
      <c r="DO172" s="1" t="s">
        <v>198</v>
      </c>
      <c r="DP172">
        <v>0</v>
      </c>
      <c r="DQ172" s="1" t="s">
        <v>198</v>
      </c>
      <c r="DR172" s="1" t="s">
        <v>198</v>
      </c>
      <c r="DS172" s="1" t="s">
        <v>198</v>
      </c>
      <c r="DT172" s="1" t="s">
        <v>198</v>
      </c>
      <c r="DU172" s="1" t="s">
        <v>198</v>
      </c>
      <c r="DV172">
        <v>0</v>
      </c>
      <c r="DW172">
        <v>1</v>
      </c>
      <c r="DX172">
        <v>17167.21</v>
      </c>
      <c r="DY172">
        <v>1</v>
      </c>
      <c r="DZ172">
        <v>80000</v>
      </c>
      <c r="EA172">
        <v>587.11858199999995</v>
      </c>
      <c r="EB172">
        <v>3</v>
      </c>
      <c r="EC172">
        <v>3</v>
      </c>
      <c r="ED172">
        <v>1</v>
      </c>
      <c r="EE172">
        <v>1</v>
      </c>
      <c r="EF172">
        <v>6344</v>
      </c>
      <c r="EG172" s="1" t="s">
        <v>198</v>
      </c>
      <c r="EH172" s="1" t="s">
        <v>198</v>
      </c>
      <c r="EI172" s="1" t="s">
        <v>198</v>
      </c>
      <c r="EJ172" s="1" t="s">
        <v>205</v>
      </c>
      <c r="EK172">
        <v>0</v>
      </c>
      <c r="EL172">
        <v>1</v>
      </c>
      <c r="EM172">
        <v>298.11</v>
      </c>
      <c r="EN172">
        <v>1</v>
      </c>
      <c r="EO172">
        <v>7.0368540968</v>
      </c>
      <c r="EP172" s="1" t="s">
        <v>198</v>
      </c>
      <c r="EQ172" s="1" t="s">
        <v>198</v>
      </c>
      <c r="ER172" s="1" t="s">
        <v>198</v>
      </c>
      <c r="ES172">
        <v>0</v>
      </c>
      <c r="ET172">
        <v>0</v>
      </c>
      <c r="EU172">
        <v>587.11858199999995</v>
      </c>
      <c r="EV172">
        <v>0</v>
      </c>
      <c r="EW172">
        <v>7.0368540968</v>
      </c>
      <c r="EX172">
        <v>594.15543609999997</v>
      </c>
      <c r="FB172">
        <v>0</v>
      </c>
      <c r="FF172">
        <v>0</v>
      </c>
      <c r="FG172">
        <v>0</v>
      </c>
      <c r="FH172">
        <v>0</v>
      </c>
      <c r="FI172" s="1" t="s">
        <v>198</v>
      </c>
      <c r="FJ172" s="1" t="s">
        <v>198</v>
      </c>
      <c r="FK172" s="1" t="s">
        <v>198</v>
      </c>
      <c r="FL172" s="1" t="s">
        <v>198</v>
      </c>
      <c r="FM172" s="1" t="s">
        <v>198</v>
      </c>
      <c r="FN172" s="1" t="s">
        <v>198</v>
      </c>
      <c r="FO172" s="1" t="s">
        <v>198</v>
      </c>
      <c r="FP172" s="1" t="s">
        <v>198</v>
      </c>
      <c r="FQ172" s="1" t="s">
        <v>198</v>
      </c>
      <c r="FR172" s="1" t="s">
        <v>198</v>
      </c>
      <c r="FS172" s="1" t="s">
        <v>198</v>
      </c>
      <c r="FT172" s="1" t="s">
        <v>198</v>
      </c>
      <c r="FU172" s="1" t="s">
        <v>198</v>
      </c>
      <c r="FV172" s="1" t="s">
        <v>198</v>
      </c>
      <c r="FW172" s="1" t="s">
        <v>198</v>
      </c>
      <c r="FX172" s="1" t="s">
        <v>198</v>
      </c>
      <c r="FY172" s="1" t="s">
        <v>198</v>
      </c>
      <c r="FZ172" s="1" t="s">
        <v>198</v>
      </c>
      <c r="GA172" s="1" t="s">
        <v>198</v>
      </c>
      <c r="GB172">
        <v>3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</row>
    <row r="173" spans="1:190" x14ac:dyDescent="0.25">
      <c r="A173">
        <v>172</v>
      </c>
      <c r="B173" s="1" t="s">
        <v>190</v>
      </c>
      <c r="C173" s="1" t="s">
        <v>201</v>
      </c>
      <c r="D173" s="1" t="s">
        <v>192</v>
      </c>
      <c r="E173" s="1" t="s">
        <v>229</v>
      </c>
      <c r="F173" s="1" t="s">
        <v>194</v>
      </c>
      <c r="G173">
        <v>37</v>
      </c>
      <c r="H173">
        <v>7</v>
      </c>
      <c r="I173" s="1" t="s">
        <v>342</v>
      </c>
      <c r="J173" s="1" t="s">
        <v>242</v>
      </c>
      <c r="K173" s="2">
        <v>41318</v>
      </c>
      <c r="L173">
        <v>106</v>
      </c>
      <c r="M173" s="1" t="s">
        <v>197</v>
      </c>
      <c r="N173">
        <v>115</v>
      </c>
      <c r="O173" s="1" t="s">
        <v>198</v>
      </c>
      <c r="P173" s="1" t="s">
        <v>198</v>
      </c>
      <c r="Q173" s="1" t="s">
        <v>198</v>
      </c>
      <c r="W173">
        <v>0</v>
      </c>
      <c r="X173">
        <v>0</v>
      </c>
      <c r="Z173">
        <v>34.15</v>
      </c>
      <c r="AG173">
        <v>0</v>
      </c>
      <c r="AK173">
        <v>0</v>
      </c>
      <c r="AP173">
        <v>0</v>
      </c>
      <c r="AV173">
        <v>0</v>
      </c>
      <c r="AY173">
        <v>1</v>
      </c>
      <c r="AZ173" s="1" t="s">
        <v>198</v>
      </c>
      <c r="BA173" s="1" t="s">
        <v>198</v>
      </c>
      <c r="BB173" s="1" t="s">
        <v>198</v>
      </c>
      <c r="BC173">
        <v>0</v>
      </c>
      <c r="BD173">
        <v>0</v>
      </c>
      <c r="BE173">
        <v>1</v>
      </c>
      <c r="BF173">
        <v>34.15</v>
      </c>
      <c r="BG173">
        <v>1</v>
      </c>
      <c r="BH173">
        <v>1</v>
      </c>
      <c r="BI173">
        <v>1</v>
      </c>
      <c r="BM173">
        <v>0</v>
      </c>
      <c r="CC173">
        <v>0</v>
      </c>
      <c r="CK173">
        <v>0</v>
      </c>
      <c r="CO173">
        <v>0</v>
      </c>
      <c r="CT173">
        <v>0</v>
      </c>
      <c r="CY173" s="1" t="s">
        <v>198</v>
      </c>
      <c r="CZ173" s="1" t="s">
        <v>198</v>
      </c>
      <c r="DA173" s="1" t="s">
        <v>198</v>
      </c>
      <c r="DI173" s="1" t="s">
        <v>204</v>
      </c>
      <c r="DM173" s="1" t="s">
        <v>198</v>
      </c>
      <c r="DN173" s="1" t="s">
        <v>198</v>
      </c>
      <c r="DO173" s="1" t="s">
        <v>198</v>
      </c>
      <c r="DP173">
        <v>0</v>
      </c>
      <c r="DQ173" s="1" t="s">
        <v>198</v>
      </c>
      <c r="DR173" s="1" t="s">
        <v>198</v>
      </c>
      <c r="DS173" s="1" t="s">
        <v>198</v>
      </c>
      <c r="DT173" s="1" t="s">
        <v>198</v>
      </c>
      <c r="DU173" s="1" t="s">
        <v>198</v>
      </c>
      <c r="DV173">
        <v>0</v>
      </c>
      <c r="EA173">
        <v>0</v>
      </c>
      <c r="EB173">
        <v>2</v>
      </c>
      <c r="EC173">
        <v>1</v>
      </c>
      <c r="EG173" s="1" t="s">
        <v>198</v>
      </c>
      <c r="EH173" s="1" t="s">
        <v>198</v>
      </c>
      <c r="EI173" s="1" t="s">
        <v>198</v>
      </c>
      <c r="EJ173" s="1" t="s">
        <v>205</v>
      </c>
      <c r="EK173">
        <v>0</v>
      </c>
      <c r="EL173">
        <v>1</v>
      </c>
      <c r="EM173">
        <v>34.15</v>
      </c>
      <c r="EN173">
        <v>1</v>
      </c>
      <c r="EO173">
        <v>136.1455891</v>
      </c>
      <c r="EP173" s="1" t="s">
        <v>198</v>
      </c>
      <c r="EQ173" s="1" t="s">
        <v>198</v>
      </c>
      <c r="ER173" s="1" t="s">
        <v>198</v>
      </c>
      <c r="ES173">
        <v>0</v>
      </c>
      <c r="ET173">
        <v>0</v>
      </c>
      <c r="EU173">
        <v>0</v>
      </c>
      <c r="EV173">
        <v>0</v>
      </c>
      <c r="EW173">
        <v>136.1455891</v>
      </c>
      <c r="EX173">
        <v>136.1455891</v>
      </c>
      <c r="FB173">
        <v>0</v>
      </c>
      <c r="FF173">
        <v>0</v>
      </c>
      <c r="FG173">
        <v>1</v>
      </c>
      <c r="FH173">
        <v>0</v>
      </c>
      <c r="FI173" s="1" t="s">
        <v>198</v>
      </c>
      <c r="FJ173" s="1" t="s">
        <v>198</v>
      </c>
      <c r="FK173" s="1" t="s">
        <v>198</v>
      </c>
      <c r="FL173" s="1" t="s">
        <v>198</v>
      </c>
      <c r="FM173" s="1" t="s">
        <v>198</v>
      </c>
      <c r="FN173" s="1" t="s">
        <v>198</v>
      </c>
      <c r="FO173" s="1" t="s">
        <v>198</v>
      </c>
      <c r="FP173" s="1" t="s">
        <v>198</v>
      </c>
      <c r="FQ173" s="1" t="s">
        <v>198</v>
      </c>
      <c r="FR173" s="1" t="s">
        <v>198</v>
      </c>
      <c r="FS173" s="1" t="s">
        <v>198</v>
      </c>
      <c r="FT173" s="1" t="s">
        <v>198</v>
      </c>
      <c r="FU173" s="1" t="s">
        <v>198</v>
      </c>
      <c r="FV173" s="1" t="s">
        <v>198</v>
      </c>
      <c r="FW173" s="1" t="s">
        <v>198</v>
      </c>
      <c r="FX173" s="1" t="s">
        <v>198</v>
      </c>
      <c r="FY173" s="1" t="s">
        <v>198</v>
      </c>
      <c r="FZ173" s="1" t="s">
        <v>198</v>
      </c>
      <c r="GA173" s="1" t="s">
        <v>198</v>
      </c>
      <c r="GB173">
        <v>1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</row>
    <row r="174" spans="1:190" x14ac:dyDescent="0.25">
      <c r="A174">
        <v>173</v>
      </c>
      <c r="B174" s="1" t="s">
        <v>219</v>
      </c>
      <c r="C174" s="1" t="s">
        <v>191</v>
      </c>
      <c r="D174" s="1" t="s">
        <v>192</v>
      </c>
      <c r="E174" s="1" t="s">
        <v>193</v>
      </c>
      <c r="F174" s="1" t="s">
        <v>194</v>
      </c>
      <c r="G174">
        <v>36</v>
      </c>
      <c r="H174">
        <v>7</v>
      </c>
      <c r="I174" s="1" t="s">
        <v>342</v>
      </c>
      <c r="J174" s="1" t="s">
        <v>242</v>
      </c>
      <c r="K174" s="2">
        <v>41318</v>
      </c>
      <c r="L174">
        <v>106</v>
      </c>
      <c r="M174" s="1" t="s">
        <v>213</v>
      </c>
      <c r="N174">
        <v>113</v>
      </c>
      <c r="O174" s="1" t="s">
        <v>198</v>
      </c>
      <c r="P174" s="1" t="s">
        <v>198</v>
      </c>
      <c r="Q174" s="1" t="s">
        <v>198</v>
      </c>
      <c r="R174">
        <v>0</v>
      </c>
      <c r="W174">
        <v>0</v>
      </c>
      <c r="X174">
        <v>0</v>
      </c>
      <c r="Y174">
        <v>23028.65</v>
      </c>
      <c r="Z174">
        <v>6868.16</v>
      </c>
      <c r="AA174">
        <v>0</v>
      </c>
      <c r="AD174">
        <v>0</v>
      </c>
      <c r="AG174">
        <v>0</v>
      </c>
      <c r="AK174">
        <v>0</v>
      </c>
      <c r="AL174">
        <v>1</v>
      </c>
      <c r="AM174">
        <v>1552.15</v>
      </c>
      <c r="AN174">
        <v>1</v>
      </c>
      <c r="AO174">
        <v>4000</v>
      </c>
      <c r="AP174">
        <v>130.38059999999999</v>
      </c>
      <c r="AV174">
        <v>0</v>
      </c>
      <c r="AY174">
        <v>1</v>
      </c>
      <c r="AZ174" s="1" t="s">
        <v>198</v>
      </c>
      <c r="BA174" s="1" t="s">
        <v>198</v>
      </c>
      <c r="BB174" s="1" t="s">
        <v>198</v>
      </c>
      <c r="BC174">
        <v>0</v>
      </c>
      <c r="BD174">
        <v>0</v>
      </c>
      <c r="BE174">
        <v>1</v>
      </c>
      <c r="BF174">
        <v>6868.16</v>
      </c>
      <c r="BG174">
        <v>1</v>
      </c>
      <c r="BH174">
        <v>1</v>
      </c>
      <c r="BI174">
        <v>1</v>
      </c>
      <c r="BM174">
        <v>0</v>
      </c>
      <c r="BQ174">
        <v>0</v>
      </c>
      <c r="BT174">
        <v>0</v>
      </c>
      <c r="CC174">
        <v>0</v>
      </c>
      <c r="CK174">
        <v>0</v>
      </c>
      <c r="CL174">
        <v>1</v>
      </c>
      <c r="CM174">
        <v>1</v>
      </c>
      <c r="CN174">
        <v>667.8</v>
      </c>
      <c r="CO174">
        <v>0</v>
      </c>
      <c r="CT174">
        <v>0</v>
      </c>
      <c r="CV174">
        <v>0</v>
      </c>
      <c r="CY174" s="1" t="s">
        <v>198</v>
      </c>
      <c r="CZ174" s="1" t="s">
        <v>198</v>
      </c>
      <c r="DA174" s="1" t="s">
        <v>198</v>
      </c>
      <c r="DB174">
        <v>1</v>
      </c>
      <c r="DC174">
        <v>23028.65</v>
      </c>
      <c r="DD174">
        <v>2</v>
      </c>
      <c r="DE174">
        <v>32000</v>
      </c>
      <c r="DI174" s="1" t="s">
        <v>199</v>
      </c>
      <c r="DM174" s="1" t="s">
        <v>198</v>
      </c>
      <c r="DN174" s="1" t="s">
        <v>198</v>
      </c>
      <c r="DO174" s="1" t="s">
        <v>198</v>
      </c>
      <c r="DP174">
        <v>0</v>
      </c>
      <c r="DQ174" s="1" t="s">
        <v>198</v>
      </c>
      <c r="DR174" s="1" t="s">
        <v>198</v>
      </c>
      <c r="DS174" s="1" t="s">
        <v>198</v>
      </c>
      <c r="DT174" s="1" t="s">
        <v>198</v>
      </c>
      <c r="DU174" s="1" t="s">
        <v>198</v>
      </c>
      <c r="DV174">
        <v>0</v>
      </c>
      <c r="DW174">
        <v>1</v>
      </c>
      <c r="DX174">
        <v>21476.5</v>
      </c>
      <c r="DY174">
        <v>1</v>
      </c>
      <c r="DZ174">
        <v>28000</v>
      </c>
      <c r="EA174">
        <v>3704.69625</v>
      </c>
      <c r="EB174">
        <v>5</v>
      </c>
      <c r="EC174">
        <v>4</v>
      </c>
      <c r="ED174">
        <v>1</v>
      </c>
      <c r="EE174">
        <v>1</v>
      </c>
      <c r="EF174">
        <v>667.8</v>
      </c>
      <c r="EG174" s="1" t="s">
        <v>198</v>
      </c>
      <c r="EH174" s="1" t="s">
        <v>198</v>
      </c>
      <c r="EI174" s="1" t="s">
        <v>198</v>
      </c>
      <c r="EJ174" s="1" t="s">
        <v>200</v>
      </c>
      <c r="EK174">
        <v>0</v>
      </c>
      <c r="EL174">
        <v>1</v>
      </c>
      <c r="EM174">
        <v>6868.16</v>
      </c>
      <c r="EN174">
        <v>1</v>
      </c>
      <c r="EO174">
        <v>340.47015540000001</v>
      </c>
      <c r="EP174" s="1" t="s">
        <v>198</v>
      </c>
      <c r="EQ174" s="1" t="s">
        <v>198</v>
      </c>
      <c r="ER174" s="1" t="s">
        <v>198</v>
      </c>
      <c r="ES174">
        <v>0</v>
      </c>
      <c r="ET174">
        <v>0</v>
      </c>
      <c r="EU174">
        <v>3835.0768499999999</v>
      </c>
      <c r="EV174">
        <v>0</v>
      </c>
      <c r="EW174">
        <v>340.47015540000001</v>
      </c>
      <c r="EX174">
        <v>4175.5470053999998</v>
      </c>
      <c r="FB174">
        <v>0</v>
      </c>
      <c r="FF174">
        <v>0</v>
      </c>
      <c r="FG174">
        <v>1</v>
      </c>
      <c r="FH174">
        <v>0</v>
      </c>
      <c r="FI174" s="1" t="s">
        <v>198</v>
      </c>
      <c r="FJ174" s="1" t="s">
        <v>198</v>
      </c>
      <c r="FK174" s="1" t="s">
        <v>198</v>
      </c>
      <c r="FL174" s="1" t="s">
        <v>198</v>
      </c>
      <c r="FM174" s="1" t="s">
        <v>198</v>
      </c>
      <c r="FN174" s="1" t="s">
        <v>198</v>
      </c>
      <c r="FO174" s="1" t="s">
        <v>198</v>
      </c>
      <c r="FP174" s="1" t="s">
        <v>198</v>
      </c>
      <c r="FQ174" s="1" t="s">
        <v>198</v>
      </c>
      <c r="FR174" s="1" t="s">
        <v>198</v>
      </c>
      <c r="FS174" s="1" t="s">
        <v>198</v>
      </c>
      <c r="FT174" s="1" t="s">
        <v>198</v>
      </c>
      <c r="FU174" s="1" t="s">
        <v>198</v>
      </c>
      <c r="FV174" s="1" t="s">
        <v>198</v>
      </c>
      <c r="FW174" s="1" t="s">
        <v>198</v>
      </c>
      <c r="FX174" s="1" t="s">
        <v>198</v>
      </c>
      <c r="FY174" s="1" t="s">
        <v>198</v>
      </c>
      <c r="FZ174" s="1" t="s">
        <v>198</v>
      </c>
      <c r="GA174" s="1" t="s">
        <v>198</v>
      </c>
      <c r="GB174">
        <v>4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</row>
    <row r="175" spans="1:190" x14ac:dyDescent="0.25">
      <c r="A175">
        <v>174</v>
      </c>
      <c r="B175" s="1" t="s">
        <v>219</v>
      </c>
      <c r="C175" s="1" t="s">
        <v>191</v>
      </c>
      <c r="D175" s="1" t="s">
        <v>192</v>
      </c>
      <c r="E175" s="1" t="s">
        <v>224</v>
      </c>
      <c r="F175" s="1" t="s">
        <v>243</v>
      </c>
      <c r="G175">
        <v>46</v>
      </c>
      <c r="H175">
        <v>89</v>
      </c>
      <c r="I175" s="1" t="s">
        <v>343</v>
      </c>
      <c r="J175" s="1" t="s">
        <v>226</v>
      </c>
      <c r="K175" s="2">
        <v>41343</v>
      </c>
      <c r="L175">
        <v>105</v>
      </c>
      <c r="M175" s="1" t="s">
        <v>213</v>
      </c>
      <c r="N175">
        <v>115</v>
      </c>
      <c r="O175" s="1" t="s">
        <v>198</v>
      </c>
      <c r="P175" s="1" t="s">
        <v>198</v>
      </c>
      <c r="Q175" s="1" t="s">
        <v>198</v>
      </c>
      <c r="W175">
        <v>0</v>
      </c>
      <c r="X175">
        <v>0</v>
      </c>
      <c r="Y175">
        <v>296154.53999999998</v>
      </c>
      <c r="Z175">
        <v>1000</v>
      </c>
      <c r="AG175">
        <v>0</v>
      </c>
      <c r="AH175">
        <v>1</v>
      </c>
      <c r="AI175">
        <v>1000</v>
      </c>
      <c r="AJ175">
        <v>1</v>
      </c>
      <c r="AK175">
        <v>4.6451612902999999</v>
      </c>
      <c r="AL175">
        <v>1</v>
      </c>
      <c r="AM175">
        <v>3568.29</v>
      </c>
      <c r="AN175">
        <v>1</v>
      </c>
      <c r="AO175">
        <v>75000</v>
      </c>
      <c r="AP175">
        <v>299.73635999999999</v>
      </c>
      <c r="AV175">
        <v>0</v>
      </c>
      <c r="AZ175" s="1" t="s">
        <v>198</v>
      </c>
      <c r="BA175" s="1" t="s">
        <v>198</v>
      </c>
      <c r="BB175" s="1" t="s">
        <v>198</v>
      </c>
      <c r="BC175">
        <v>0</v>
      </c>
      <c r="BD175">
        <v>0</v>
      </c>
      <c r="BE175">
        <v>1</v>
      </c>
      <c r="BF175">
        <v>1000</v>
      </c>
      <c r="BG175">
        <v>1</v>
      </c>
      <c r="BM175">
        <v>0</v>
      </c>
      <c r="BW175">
        <v>1</v>
      </c>
      <c r="BX175">
        <v>292682.38</v>
      </c>
      <c r="BY175">
        <v>292586.25</v>
      </c>
      <c r="BZ175">
        <v>1</v>
      </c>
      <c r="CA175">
        <v>1012360</v>
      </c>
      <c r="CB175">
        <v>1589800</v>
      </c>
      <c r="CC175">
        <v>3505.1832749999999</v>
      </c>
      <c r="CK175">
        <v>0</v>
      </c>
      <c r="CL175">
        <v>1</v>
      </c>
      <c r="CM175">
        <v>1</v>
      </c>
      <c r="CN175">
        <v>12360</v>
      </c>
      <c r="CO175">
        <v>0</v>
      </c>
      <c r="CT175">
        <v>0</v>
      </c>
      <c r="CY175" s="1" t="s">
        <v>198</v>
      </c>
      <c r="CZ175" s="1" t="s">
        <v>198</v>
      </c>
      <c r="DA175" s="1" t="s">
        <v>198</v>
      </c>
      <c r="DB175">
        <v>1</v>
      </c>
      <c r="DC175">
        <v>296154.53999999998</v>
      </c>
      <c r="DD175">
        <v>2</v>
      </c>
      <c r="DE175">
        <v>1087360</v>
      </c>
      <c r="DI175" s="1" t="s">
        <v>337</v>
      </c>
      <c r="DJ175">
        <v>1</v>
      </c>
      <c r="DK175">
        <v>1</v>
      </c>
      <c r="DL175">
        <v>12360</v>
      </c>
      <c r="DM175" s="1" t="s">
        <v>198</v>
      </c>
      <c r="DN175" s="1" t="s">
        <v>198</v>
      </c>
      <c r="DO175" s="1" t="s">
        <v>198</v>
      </c>
      <c r="DP175">
        <v>0</v>
      </c>
      <c r="DQ175" s="1" t="s">
        <v>198</v>
      </c>
      <c r="DR175" s="1" t="s">
        <v>198</v>
      </c>
      <c r="DS175" s="1" t="s">
        <v>198</v>
      </c>
      <c r="DT175" s="1" t="s">
        <v>198</v>
      </c>
      <c r="DU175" s="1" t="s">
        <v>198</v>
      </c>
      <c r="DV175">
        <v>0</v>
      </c>
      <c r="EA175">
        <v>0</v>
      </c>
      <c r="EB175">
        <v>5</v>
      </c>
      <c r="EC175">
        <v>4</v>
      </c>
      <c r="EG175" s="1" t="s">
        <v>198</v>
      </c>
      <c r="EH175" s="1" t="s">
        <v>198</v>
      </c>
      <c r="EI175" s="1" t="s">
        <v>198</v>
      </c>
      <c r="EJ175" s="1" t="s">
        <v>200</v>
      </c>
      <c r="EK175">
        <v>0</v>
      </c>
      <c r="EO175">
        <v>0</v>
      </c>
      <c r="EP175" s="1" t="s">
        <v>198</v>
      </c>
      <c r="EQ175" s="1" t="s">
        <v>198</v>
      </c>
      <c r="ER175" s="1" t="s">
        <v>198</v>
      </c>
      <c r="ES175">
        <v>0</v>
      </c>
      <c r="ET175">
        <v>0</v>
      </c>
      <c r="EU175">
        <v>3804.9196350000002</v>
      </c>
      <c r="EV175">
        <v>0</v>
      </c>
      <c r="EW175">
        <v>4.6451612902999999</v>
      </c>
      <c r="EX175">
        <v>3809.5647963000001</v>
      </c>
      <c r="FB175">
        <v>0</v>
      </c>
      <c r="FF175">
        <v>0</v>
      </c>
      <c r="FG175">
        <v>1</v>
      </c>
      <c r="FH175">
        <v>0</v>
      </c>
      <c r="FI175" s="1" t="s">
        <v>198</v>
      </c>
      <c r="FJ175" s="1" t="s">
        <v>198</v>
      </c>
      <c r="FK175" s="1" t="s">
        <v>198</v>
      </c>
      <c r="FL175" s="1" t="s">
        <v>198</v>
      </c>
      <c r="FM175" s="1" t="s">
        <v>198</v>
      </c>
      <c r="FN175" s="1" t="s">
        <v>198</v>
      </c>
      <c r="FO175" s="1" t="s">
        <v>198</v>
      </c>
      <c r="FP175" s="1" t="s">
        <v>198</v>
      </c>
      <c r="FQ175" s="1" t="s">
        <v>198</v>
      </c>
      <c r="FR175" s="1" t="s">
        <v>198</v>
      </c>
      <c r="FS175" s="1" t="s">
        <v>198</v>
      </c>
      <c r="FT175" s="1" t="s">
        <v>198</v>
      </c>
      <c r="FU175" s="1" t="s">
        <v>198</v>
      </c>
      <c r="FV175" s="1" t="s">
        <v>198</v>
      </c>
      <c r="FW175" s="1" t="s">
        <v>198</v>
      </c>
      <c r="FX175" s="1" t="s">
        <v>198</v>
      </c>
      <c r="FY175" s="1" t="s">
        <v>198</v>
      </c>
      <c r="FZ175" s="1" t="s">
        <v>198</v>
      </c>
      <c r="GA175" s="1" t="s">
        <v>198</v>
      </c>
      <c r="GB175">
        <v>4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</row>
    <row r="176" spans="1:190" x14ac:dyDescent="0.25">
      <c r="A176">
        <v>175</v>
      </c>
      <c r="B176" s="1" t="s">
        <v>219</v>
      </c>
      <c r="C176" s="1" t="s">
        <v>201</v>
      </c>
      <c r="D176" s="1" t="s">
        <v>192</v>
      </c>
      <c r="E176" s="1" t="s">
        <v>229</v>
      </c>
      <c r="F176" s="1" t="s">
        <v>234</v>
      </c>
      <c r="G176">
        <v>35</v>
      </c>
      <c r="H176">
        <v>22</v>
      </c>
      <c r="I176" s="1" t="s">
        <v>244</v>
      </c>
      <c r="J176" s="1" t="s">
        <v>242</v>
      </c>
      <c r="K176" s="2">
        <v>41319</v>
      </c>
      <c r="L176">
        <v>106</v>
      </c>
      <c r="M176" s="1" t="s">
        <v>197</v>
      </c>
      <c r="N176">
        <v>111</v>
      </c>
      <c r="O176" s="1" t="s">
        <v>198</v>
      </c>
      <c r="P176" s="1" t="s">
        <v>198</v>
      </c>
      <c r="Q176" s="1" t="s">
        <v>198</v>
      </c>
      <c r="W176">
        <v>0</v>
      </c>
      <c r="X176">
        <v>0</v>
      </c>
      <c r="Y176">
        <v>826913.41</v>
      </c>
      <c r="Z176">
        <v>146486.584</v>
      </c>
      <c r="AG176">
        <v>0</v>
      </c>
      <c r="AH176">
        <v>1</v>
      </c>
      <c r="AI176">
        <v>404.64</v>
      </c>
      <c r="AJ176">
        <v>1</v>
      </c>
      <c r="AK176">
        <v>4.0969579354999999</v>
      </c>
      <c r="AL176">
        <v>1</v>
      </c>
      <c r="AM176">
        <v>0</v>
      </c>
      <c r="AN176">
        <v>1</v>
      </c>
      <c r="AO176">
        <v>30000</v>
      </c>
      <c r="AP176">
        <v>0</v>
      </c>
      <c r="AQ176">
        <v>1</v>
      </c>
      <c r="AR176">
        <v>592159.68999999994</v>
      </c>
      <c r="AS176">
        <v>593649.01</v>
      </c>
      <c r="AT176">
        <v>1</v>
      </c>
      <c r="AU176">
        <v>640567.19999999995</v>
      </c>
      <c r="AV176">
        <v>9884.2560164999995</v>
      </c>
      <c r="AY176">
        <v>1</v>
      </c>
      <c r="AZ176" s="1" t="s">
        <v>198</v>
      </c>
      <c r="BA176" s="1" t="s">
        <v>198</v>
      </c>
      <c r="BB176" s="1" t="s">
        <v>198</v>
      </c>
      <c r="BC176">
        <v>0</v>
      </c>
      <c r="BD176">
        <v>0</v>
      </c>
      <c r="BE176">
        <v>1</v>
      </c>
      <c r="BF176">
        <v>146486.584</v>
      </c>
      <c r="BG176">
        <v>4</v>
      </c>
      <c r="BH176">
        <v>1</v>
      </c>
      <c r="BI176">
        <v>2</v>
      </c>
      <c r="BJ176">
        <v>1</v>
      </c>
      <c r="BK176">
        <v>124458.9</v>
      </c>
      <c r="BL176">
        <v>1</v>
      </c>
      <c r="BM176">
        <v>0</v>
      </c>
      <c r="BN176">
        <v>1</v>
      </c>
      <c r="BO176">
        <v>2</v>
      </c>
      <c r="BP176">
        <v>2466.3200000000002</v>
      </c>
      <c r="BW176">
        <v>1</v>
      </c>
      <c r="BX176">
        <v>232653.44</v>
      </c>
      <c r="BY176">
        <v>233264.4</v>
      </c>
      <c r="BZ176">
        <v>1</v>
      </c>
      <c r="CA176">
        <v>257043</v>
      </c>
      <c r="CB176">
        <v>280000</v>
      </c>
      <c r="CC176">
        <v>2794.5075120000001</v>
      </c>
      <c r="CK176">
        <v>0</v>
      </c>
      <c r="CL176">
        <v>1</v>
      </c>
      <c r="CM176">
        <v>4</v>
      </c>
      <c r="CN176">
        <v>26076.52</v>
      </c>
      <c r="CO176">
        <v>0</v>
      </c>
      <c r="CT176">
        <v>0</v>
      </c>
      <c r="CY176" s="1" t="s">
        <v>198</v>
      </c>
      <c r="CZ176" s="1" t="s">
        <v>198</v>
      </c>
      <c r="DA176" s="1" t="s">
        <v>198</v>
      </c>
      <c r="DB176">
        <v>1</v>
      </c>
      <c r="DC176">
        <v>826913.41</v>
      </c>
      <c r="DD176">
        <v>3</v>
      </c>
      <c r="DE176">
        <v>927610.2</v>
      </c>
      <c r="DF176">
        <v>1</v>
      </c>
      <c r="DG176">
        <v>833.04399999999998</v>
      </c>
      <c r="DH176">
        <v>1</v>
      </c>
      <c r="DI176" s="1" t="s">
        <v>247</v>
      </c>
      <c r="DJ176">
        <v>1</v>
      </c>
      <c r="DK176">
        <v>2</v>
      </c>
      <c r="DL176">
        <v>23610.2</v>
      </c>
      <c r="DM176" s="1" t="s">
        <v>198</v>
      </c>
      <c r="DN176" s="1" t="s">
        <v>198</v>
      </c>
      <c r="DO176" s="1" t="s">
        <v>198</v>
      </c>
      <c r="DP176">
        <v>0</v>
      </c>
      <c r="DQ176" s="1" t="s">
        <v>198</v>
      </c>
      <c r="DR176" s="1" t="s">
        <v>198</v>
      </c>
      <c r="DS176" s="1" t="s">
        <v>198</v>
      </c>
      <c r="DT176" s="1" t="s">
        <v>198</v>
      </c>
      <c r="DU176" s="1" t="s">
        <v>198</v>
      </c>
      <c r="DV176">
        <v>0</v>
      </c>
      <c r="EA176">
        <v>0</v>
      </c>
      <c r="EB176">
        <v>10</v>
      </c>
      <c r="EC176">
        <v>9</v>
      </c>
      <c r="EG176" s="1" t="s">
        <v>198</v>
      </c>
      <c r="EH176" s="1" t="s">
        <v>198</v>
      </c>
      <c r="EI176" s="1" t="s">
        <v>198</v>
      </c>
      <c r="EJ176" s="1" t="s">
        <v>200</v>
      </c>
      <c r="EK176">
        <v>0</v>
      </c>
      <c r="EL176">
        <v>1</v>
      </c>
      <c r="EM176">
        <v>20790</v>
      </c>
      <c r="EN176">
        <v>1</v>
      </c>
      <c r="EO176">
        <v>327.58065290000002</v>
      </c>
      <c r="EP176" s="1" t="s">
        <v>198</v>
      </c>
      <c r="EQ176" s="1" t="s">
        <v>198</v>
      </c>
      <c r="ER176" s="1" t="s">
        <v>198</v>
      </c>
      <c r="ES176">
        <v>0</v>
      </c>
      <c r="ET176">
        <v>0</v>
      </c>
      <c r="EU176">
        <v>12678.763529</v>
      </c>
      <c r="EV176">
        <v>0</v>
      </c>
      <c r="EW176">
        <v>331.67761084</v>
      </c>
      <c r="EX176">
        <v>13010.441139</v>
      </c>
      <c r="FB176">
        <v>0</v>
      </c>
      <c r="FF176">
        <v>0</v>
      </c>
      <c r="FG176">
        <v>1</v>
      </c>
      <c r="FH176">
        <v>0</v>
      </c>
      <c r="FI176" s="1" t="s">
        <v>198</v>
      </c>
      <c r="FJ176" s="1" t="s">
        <v>198</v>
      </c>
      <c r="FK176" s="1" t="s">
        <v>198</v>
      </c>
      <c r="FL176" s="1" t="s">
        <v>198</v>
      </c>
      <c r="FM176" s="1" t="s">
        <v>198</v>
      </c>
      <c r="FN176" s="1" t="s">
        <v>198</v>
      </c>
      <c r="FO176" s="1" t="s">
        <v>198</v>
      </c>
      <c r="FP176" s="1" t="s">
        <v>198</v>
      </c>
      <c r="FQ176" s="1" t="s">
        <v>198</v>
      </c>
      <c r="FR176" s="1" t="s">
        <v>198</v>
      </c>
      <c r="FS176" s="1" t="s">
        <v>198</v>
      </c>
      <c r="FT176" s="1" t="s">
        <v>198</v>
      </c>
      <c r="FU176" s="1" t="s">
        <v>198</v>
      </c>
      <c r="FV176" s="1" t="s">
        <v>198</v>
      </c>
      <c r="FW176" s="1" t="s">
        <v>198</v>
      </c>
      <c r="FX176" s="1" t="s">
        <v>198</v>
      </c>
      <c r="FY176" s="1" t="s">
        <v>198</v>
      </c>
      <c r="FZ176" s="1" t="s">
        <v>198</v>
      </c>
      <c r="GA176" s="1" t="s">
        <v>198</v>
      </c>
      <c r="GB176">
        <v>8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</row>
    <row r="177" spans="1:190" x14ac:dyDescent="0.25">
      <c r="A177">
        <v>176</v>
      </c>
      <c r="B177" s="1" t="s">
        <v>190</v>
      </c>
      <c r="C177" s="1" t="s">
        <v>191</v>
      </c>
      <c r="D177" s="1" t="s">
        <v>192</v>
      </c>
      <c r="E177" s="1" t="s">
        <v>193</v>
      </c>
      <c r="F177" s="1" t="s">
        <v>194</v>
      </c>
      <c r="G177">
        <v>30</v>
      </c>
      <c r="H177">
        <v>459</v>
      </c>
      <c r="I177" s="1" t="s">
        <v>344</v>
      </c>
      <c r="J177" s="1" t="s">
        <v>218</v>
      </c>
      <c r="K177" s="2">
        <v>41319</v>
      </c>
      <c r="L177">
        <v>106</v>
      </c>
      <c r="M177" s="1" t="s">
        <v>197</v>
      </c>
      <c r="N177">
        <v>113</v>
      </c>
      <c r="O177" s="1" t="s">
        <v>198</v>
      </c>
      <c r="P177" s="1" t="s">
        <v>198</v>
      </c>
      <c r="Q177" s="1" t="s">
        <v>198</v>
      </c>
      <c r="W177">
        <v>0</v>
      </c>
      <c r="X177">
        <v>0</v>
      </c>
      <c r="Z177">
        <v>1101.68</v>
      </c>
      <c r="AA177">
        <v>1</v>
      </c>
      <c r="AB177">
        <v>1</v>
      </c>
      <c r="AC177">
        <v>758.73</v>
      </c>
      <c r="AG177">
        <v>0</v>
      </c>
      <c r="AK177">
        <v>0</v>
      </c>
      <c r="AP177">
        <v>0</v>
      </c>
      <c r="AV177">
        <v>0</v>
      </c>
      <c r="AY177">
        <v>1</v>
      </c>
      <c r="AZ177" s="1" t="s">
        <v>198</v>
      </c>
      <c r="BA177" s="1" t="s">
        <v>198</v>
      </c>
      <c r="BB177" s="1" t="s">
        <v>198</v>
      </c>
      <c r="BC177">
        <v>0</v>
      </c>
      <c r="BD177">
        <v>0</v>
      </c>
      <c r="BE177">
        <v>1</v>
      </c>
      <c r="BF177">
        <v>1101.68</v>
      </c>
      <c r="BG177">
        <v>1</v>
      </c>
      <c r="BH177">
        <v>1</v>
      </c>
      <c r="BI177">
        <v>1</v>
      </c>
      <c r="BM177">
        <v>0</v>
      </c>
      <c r="CC177">
        <v>0</v>
      </c>
      <c r="CK177">
        <v>0</v>
      </c>
      <c r="CL177">
        <v>1</v>
      </c>
      <c r="CM177">
        <v>1</v>
      </c>
      <c r="CN177">
        <v>758.73</v>
      </c>
      <c r="CO177">
        <v>0</v>
      </c>
      <c r="CT177">
        <v>0</v>
      </c>
      <c r="CY177" s="1" t="s">
        <v>198</v>
      </c>
      <c r="CZ177" s="1" t="s">
        <v>198</v>
      </c>
      <c r="DA177" s="1" t="s">
        <v>198</v>
      </c>
      <c r="DI177" s="1" t="s">
        <v>204</v>
      </c>
      <c r="DM177" s="1" t="s">
        <v>198</v>
      </c>
      <c r="DN177" s="1" t="s">
        <v>198</v>
      </c>
      <c r="DO177" s="1" t="s">
        <v>198</v>
      </c>
      <c r="DP177">
        <v>0</v>
      </c>
      <c r="DQ177" s="1" t="s">
        <v>198</v>
      </c>
      <c r="DR177" s="1" t="s">
        <v>198</v>
      </c>
      <c r="DS177" s="1" t="s">
        <v>198</v>
      </c>
      <c r="DT177" s="1" t="s">
        <v>198</v>
      </c>
      <c r="DU177" s="1" t="s">
        <v>198</v>
      </c>
      <c r="DV177">
        <v>0</v>
      </c>
      <c r="EA177">
        <v>0</v>
      </c>
      <c r="EB177">
        <v>3</v>
      </c>
      <c r="EC177">
        <v>2</v>
      </c>
      <c r="EG177" s="1" t="s">
        <v>198</v>
      </c>
      <c r="EH177" s="1" t="s">
        <v>198</v>
      </c>
      <c r="EI177" s="1" t="s">
        <v>198</v>
      </c>
      <c r="EJ177" s="1" t="s">
        <v>205</v>
      </c>
      <c r="EK177">
        <v>0</v>
      </c>
      <c r="EL177">
        <v>1</v>
      </c>
      <c r="EM177">
        <v>1101.68</v>
      </c>
      <c r="EN177">
        <v>1</v>
      </c>
      <c r="EO177">
        <v>6.6061352903000001</v>
      </c>
      <c r="EP177" s="1" t="s">
        <v>198</v>
      </c>
      <c r="EQ177" s="1" t="s">
        <v>198</v>
      </c>
      <c r="ER177" s="1" t="s">
        <v>198</v>
      </c>
      <c r="ES177">
        <v>0</v>
      </c>
      <c r="ET177">
        <v>0</v>
      </c>
      <c r="EU177">
        <v>0</v>
      </c>
      <c r="EV177">
        <v>0</v>
      </c>
      <c r="EW177">
        <v>6.6061352903000001</v>
      </c>
      <c r="EX177">
        <v>6.6061352903000001</v>
      </c>
      <c r="FB177">
        <v>0</v>
      </c>
      <c r="FF177">
        <v>0</v>
      </c>
      <c r="FG177">
        <v>1</v>
      </c>
      <c r="FH177">
        <v>0</v>
      </c>
      <c r="FI177" s="1" t="s">
        <v>198</v>
      </c>
      <c r="FJ177" s="1" t="s">
        <v>198</v>
      </c>
      <c r="FK177" s="1" t="s">
        <v>198</v>
      </c>
      <c r="FL177" s="1" t="s">
        <v>198</v>
      </c>
      <c r="FM177" s="1" t="s">
        <v>198</v>
      </c>
      <c r="FN177" s="1" t="s">
        <v>198</v>
      </c>
      <c r="FO177" s="1" t="s">
        <v>198</v>
      </c>
      <c r="FP177" s="1" t="s">
        <v>198</v>
      </c>
      <c r="FQ177" s="1" t="s">
        <v>198</v>
      </c>
      <c r="FR177" s="1" t="s">
        <v>198</v>
      </c>
      <c r="FS177" s="1" t="s">
        <v>198</v>
      </c>
      <c r="FT177" s="1" t="s">
        <v>198</v>
      </c>
      <c r="FU177" s="1" t="s">
        <v>198</v>
      </c>
      <c r="FV177" s="1" t="s">
        <v>198</v>
      </c>
      <c r="FW177" s="1" t="s">
        <v>198</v>
      </c>
      <c r="FX177" s="1" t="s">
        <v>198</v>
      </c>
      <c r="FY177" s="1" t="s">
        <v>198</v>
      </c>
      <c r="FZ177" s="1" t="s">
        <v>198</v>
      </c>
      <c r="GA177" s="1" t="s">
        <v>198</v>
      </c>
      <c r="GB177">
        <v>2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</row>
    <row r="178" spans="1:190" x14ac:dyDescent="0.25">
      <c r="A178">
        <v>177</v>
      </c>
      <c r="B178" s="1" t="s">
        <v>219</v>
      </c>
      <c r="C178" s="1" t="s">
        <v>191</v>
      </c>
      <c r="D178" s="1" t="s">
        <v>192</v>
      </c>
      <c r="E178" s="1" t="s">
        <v>229</v>
      </c>
      <c r="F178" s="1" t="s">
        <v>234</v>
      </c>
      <c r="G178">
        <v>41</v>
      </c>
      <c r="H178">
        <v>91</v>
      </c>
      <c r="I178" s="1" t="s">
        <v>233</v>
      </c>
      <c r="J178" s="1" t="s">
        <v>203</v>
      </c>
      <c r="K178" s="2">
        <v>35767</v>
      </c>
      <c r="L178">
        <v>288</v>
      </c>
      <c r="M178" s="1" t="s">
        <v>213</v>
      </c>
      <c r="N178">
        <v>113</v>
      </c>
      <c r="O178" s="1" t="s">
        <v>198</v>
      </c>
      <c r="P178" s="1" t="s">
        <v>198</v>
      </c>
      <c r="Q178" s="1" t="s">
        <v>198</v>
      </c>
      <c r="W178">
        <v>0</v>
      </c>
      <c r="X178">
        <v>0</v>
      </c>
      <c r="Y178">
        <v>821.02</v>
      </c>
      <c r="Z178">
        <v>959.54</v>
      </c>
      <c r="AG178">
        <v>0</v>
      </c>
      <c r="AK178">
        <v>0</v>
      </c>
      <c r="AL178">
        <v>1</v>
      </c>
      <c r="AM178">
        <v>821.02</v>
      </c>
      <c r="AN178">
        <v>2</v>
      </c>
      <c r="AO178">
        <v>7500</v>
      </c>
      <c r="AP178">
        <v>68.965680000000006</v>
      </c>
      <c r="AV178">
        <v>0</v>
      </c>
      <c r="AY178">
        <v>1</v>
      </c>
      <c r="AZ178" s="1" t="s">
        <v>198</v>
      </c>
      <c r="BA178" s="1" t="s">
        <v>198</v>
      </c>
      <c r="BB178" s="1" t="s">
        <v>198</v>
      </c>
      <c r="BC178">
        <v>0</v>
      </c>
      <c r="BD178">
        <v>0</v>
      </c>
      <c r="BE178">
        <v>1</v>
      </c>
      <c r="BF178">
        <v>959.54</v>
      </c>
      <c r="BG178">
        <v>2</v>
      </c>
      <c r="BH178">
        <v>1</v>
      </c>
      <c r="BI178">
        <v>1</v>
      </c>
      <c r="BM178">
        <v>0</v>
      </c>
      <c r="CC178">
        <v>0</v>
      </c>
      <c r="CK178">
        <v>0</v>
      </c>
      <c r="CO178">
        <v>0</v>
      </c>
      <c r="CT178">
        <v>0</v>
      </c>
      <c r="CY178" s="1" t="s">
        <v>198</v>
      </c>
      <c r="CZ178" s="1" t="s">
        <v>198</v>
      </c>
      <c r="DA178" s="1" t="s">
        <v>198</v>
      </c>
      <c r="DB178">
        <v>1</v>
      </c>
      <c r="DC178">
        <v>821.02</v>
      </c>
      <c r="DD178">
        <v>2</v>
      </c>
      <c r="DE178">
        <v>7500</v>
      </c>
      <c r="DI178" s="1" t="s">
        <v>287</v>
      </c>
      <c r="DM178" s="1" t="s">
        <v>198</v>
      </c>
      <c r="DN178" s="1" t="s">
        <v>198</v>
      </c>
      <c r="DO178" s="1" t="s">
        <v>198</v>
      </c>
      <c r="DP178">
        <v>0</v>
      </c>
      <c r="DQ178" s="1" t="s">
        <v>198</v>
      </c>
      <c r="DR178" s="1" t="s">
        <v>198</v>
      </c>
      <c r="DS178" s="1" t="s">
        <v>198</v>
      </c>
      <c r="DT178" s="1" t="s">
        <v>198</v>
      </c>
      <c r="DU178" s="1" t="s">
        <v>198</v>
      </c>
      <c r="DV178">
        <v>0</v>
      </c>
      <c r="EA178">
        <v>0</v>
      </c>
      <c r="EB178">
        <v>3</v>
      </c>
      <c r="EC178">
        <v>2</v>
      </c>
      <c r="EG178" s="1" t="s">
        <v>198</v>
      </c>
      <c r="EH178" s="1" t="s">
        <v>198</v>
      </c>
      <c r="EI178" s="1" t="s">
        <v>198</v>
      </c>
      <c r="EJ178" s="1" t="s">
        <v>205</v>
      </c>
      <c r="EK178">
        <v>0</v>
      </c>
      <c r="EL178">
        <v>1</v>
      </c>
      <c r="EM178">
        <v>959.54</v>
      </c>
      <c r="EN178">
        <v>2</v>
      </c>
      <c r="EO178">
        <v>44.585167065</v>
      </c>
      <c r="EP178" s="1" t="s">
        <v>198</v>
      </c>
      <c r="EQ178" s="1" t="s">
        <v>198</v>
      </c>
      <c r="ER178" s="1" t="s">
        <v>198</v>
      </c>
      <c r="ES178">
        <v>0</v>
      </c>
      <c r="ET178">
        <v>0</v>
      </c>
      <c r="EU178">
        <v>68.965680000000006</v>
      </c>
      <c r="EV178">
        <v>0</v>
      </c>
      <c r="EW178">
        <v>44.585167065</v>
      </c>
      <c r="EX178">
        <v>113.55084706</v>
      </c>
      <c r="FB178">
        <v>0</v>
      </c>
      <c r="FF178">
        <v>0</v>
      </c>
      <c r="FG178">
        <v>1</v>
      </c>
      <c r="FH178">
        <v>0</v>
      </c>
      <c r="FI178" s="1" t="s">
        <v>198</v>
      </c>
      <c r="FJ178" s="1" t="s">
        <v>198</v>
      </c>
      <c r="FK178" s="1" t="s">
        <v>198</v>
      </c>
      <c r="FL178" s="1" t="s">
        <v>198</v>
      </c>
      <c r="FM178" s="1" t="s">
        <v>198</v>
      </c>
      <c r="FN178" s="1" t="s">
        <v>198</v>
      </c>
      <c r="FO178" s="1" t="s">
        <v>198</v>
      </c>
      <c r="FP178" s="1" t="s">
        <v>198</v>
      </c>
      <c r="FQ178" s="1" t="s">
        <v>198</v>
      </c>
      <c r="FR178" s="1" t="s">
        <v>198</v>
      </c>
      <c r="FS178" s="1" t="s">
        <v>198</v>
      </c>
      <c r="FT178" s="1" t="s">
        <v>198</v>
      </c>
      <c r="FU178" s="1" t="s">
        <v>198</v>
      </c>
      <c r="FV178" s="1" t="s">
        <v>198</v>
      </c>
      <c r="FW178" s="1" t="s">
        <v>198</v>
      </c>
      <c r="FX178" s="1" t="s">
        <v>198</v>
      </c>
      <c r="FY178" s="1" t="s">
        <v>198</v>
      </c>
      <c r="FZ178" s="1" t="s">
        <v>198</v>
      </c>
      <c r="GA178" s="1" t="s">
        <v>198</v>
      </c>
      <c r="GB178">
        <v>2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</row>
    <row r="179" spans="1:190" x14ac:dyDescent="0.25">
      <c r="A179">
        <v>178</v>
      </c>
      <c r="B179" s="1" t="s">
        <v>219</v>
      </c>
      <c r="C179" s="1" t="s">
        <v>201</v>
      </c>
      <c r="D179" s="1" t="s">
        <v>192</v>
      </c>
      <c r="E179" s="1" t="s">
        <v>193</v>
      </c>
      <c r="F179" s="1" t="s">
        <v>194</v>
      </c>
      <c r="G179">
        <v>33</v>
      </c>
      <c r="H179">
        <v>139</v>
      </c>
      <c r="I179" s="1" t="s">
        <v>282</v>
      </c>
      <c r="J179" s="1" t="s">
        <v>221</v>
      </c>
      <c r="K179" s="2">
        <v>41319</v>
      </c>
      <c r="L179">
        <v>106</v>
      </c>
      <c r="M179" s="1" t="s">
        <v>213</v>
      </c>
      <c r="N179">
        <v>113</v>
      </c>
      <c r="O179" s="1" t="s">
        <v>198</v>
      </c>
      <c r="P179" s="1" t="s">
        <v>198</v>
      </c>
      <c r="Q179" s="1" t="s">
        <v>198</v>
      </c>
      <c r="W179">
        <v>0</v>
      </c>
      <c r="X179">
        <v>0</v>
      </c>
      <c r="Z179">
        <v>9433.25</v>
      </c>
      <c r="AG179">
        <v>0</v>
      </c>
      <c r="AH179">
        <v>1</v>
      </c>
      <c r="AI179">
        <v>2875.33</v>
      </c>
      <c r="AJ179">
        <v>1</v>
      </c>
      <c r="AK179">
        <v>54.115585547999999</v>
      </c>
      <c r="AP179">
        <v>0</v>
      </c>
      <c r="AV179">
        <v>0</v>
      </c>
      <c r="AY179">
        <v>1</v>
      </c>
      <c r="AZ179" s="1" t="s">
        <v>198</v>
      </c>
      <c r="BA179" s="1" t="s">
        <v>198</v>
      </c>
      <c r="BB179" s="1" t="s">
        <v>198</v>
      </c>
      <c r="BC179">
        <v>0</v>
      </c>
      <c r="BD179">
        <v>0</v>
      </c>
      <c r="BE179">
        <v>1</v>
      </c>
      <c r="BF179">
        <v>9433.25</v>
      </c>
      <c r="BG179">
        <v>2</v>
      </c>
      <c r="BH179">
        <v>1</v>
      </c>
      <c r="BI179">
        <v>1</v>
      </c>
      <c r="BM179">
        <v>0</v>
      </c>
      <c r="CC179">
        <v>0</v>
      </c>
      <c r="CK179">
        <v>0</v>
      </c>
      <c r="CO179">
        <v>0</v>
      </c>
      <c r="CT179">
        <v>0</v>
      </c>
      <c r="CY179" s="1" t="s">
        <v>198</v>
      </c>
      <c r="CZ179" s="1" t="s">
        <v>198</v>
      </c>
      <c r="DA179" s="1" t="s">
        <v>198</v>
      </c>
      <c r="DI179" s="1" t="s">
        <v>204</v>
      </c>
      <c r="DM179" s="1" t="s">
        <v>198</v>
      </c>
      <c r="DN179" s="1" t="s">
        <v>198</v>
      </c>
      <c r="DO179" s="1" t="s">
        <v>198</v>
      </c>
      <c r="DP179">
        <v>0</v>
      </c>
      <c r="DQ179" s="1" t="s">
        <v>198</v>
      </c>
      <c r="DR179" s="1" t="s">
        <v>198</v>
      </c>
      <c r="DS179" s="1" t="s">
        <v>198</v>
      </c>
      <c r="DT179" s="1" t="s">
        <v>198</v>
      </c>
      <c r="DU179" s="1" t="s">
        <v>198</v>
      </c>
      <c r="DV179">
        <v>0</v>
      </c>
      <c r="EA179">
        <v>0</v>
      </c>
      <c r="EB179">
        <v>3</v>
      </c>
      <c r="EC179">
        <v>2</v>
      </c>
      <c r="EG179" s="1" t="s">
        <v>198</v>
      </c>
      <c r="EH179" s="1" t="s">
        <v>198</v>
      </c>
      <c r="EI179" s="1" t="s">
        <v>198</v>
      </c>
      <c r="EJ179" s="1" t="s">
        <v>205</v>
      </c>
      <c r="EK179">
        <v>0</v>
      </c>
      <c r="EL179">
        <v>1</v>
      </c>
      <c r="EM179">
        <v>6557.92</v>
      </c>
      <c r="EN179">
        <v>1</v>
      </c>
      <c r="EO179">
        <v>122.17662348</v>
      </c>
      <c r="EP179" s="1" t="s">
        <v>198</v>
      </c>
      <c r="EQ179" s="1" t="s">
        <v>198</v>
      </c>
      <c r="ER179" s="1" t="s">
        <v>198</v>
      </c>
      <c r="ES179">
        <v>0</v>
      </c>
      <c r="ET179">
        <v>0</v>
      </c>
      <c r="EU179">
        <v>0</v>
      </c>
      <c r="EV179">
        <v>0</v>
      </c>
      <c r="EW179">
        <v>176.29220903000001</v>
      </c>
      <c r="EX179">
        <v>176.29220903000001</v>
      </c>
      <c r="FB179">
        <v>0</v>
      </c>
      <c r="FF179">
        <v>0</v>
      </c>
      <c r="FG179">
        <v>1</v>
      </c>
      <c r="FH179">
        <v>0</v>
      </c>
      <c r="FI179" s="1" t="s">
        <v>198</v>
      </c>
      <c r="FJ179" s="1" t="s">
        <v>198</v>
      </c>
      <c r="FK179" s="1" t="s">
        <v>198</v>
      </c>
      <c r="FL179" s="1" t="s">
        <v>198</v>
      </c>
      <c r="FM179" s="1" t="s">
        <v>198</v>
      </c>
      <c r="FN179" s="1" t="s">
        <v>198</v>
      </c>
      <c r="FO179" s="1" t="s">
        <v>198</v>
      </c>
      <c r="FP179" s="1" t="s">
        <v>198</v>
      </c>
      <c r="FQ179" s="1" t="s">
        <v>198</v>
      </c>
      <c r="FR179" s="1" t="s">
        <v>198</v>
      </c>
      <c r="FS179" s="1" t="s">
        <v>198</v>
      </c>
      <c r="FT179" s="1" t="s">
        <v>198</v>
      </c>
      <c r="FU179" s="1" t="s">
        <v>198</v>
      </c>
      <c r="FV179" s="1" t="s">
        <v>198</v>
      </c>
      <c r="FW179" s="1" t="s">
        <v>198</v>
      </c>
      <c r="FX179" s="1" t="s">
        <v>198</v>
      </c>
      <c r="FY179" s="1" t="s">
        <v>198</v>
      </c>
      <c r="FZ179" s="1" t="s">
        <v>198</v>
      </c>
      <c r="GA179" s="1" t="s">
        <v>198</v>
      </c>
      <c r="GB179">
        <v>1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</row>
    <row r="180" spans="1:190" x14ac:dyDescent="0.25">
      <c r="A180">
        <v>179</v>
      </c>
      <c r="B180" s="1" t="s">
        <v>219</v>
      </c>
      <c r="C180" s="1" t="s">
        <v>201</v>
      </c>
      <c r="D180" s="1" t="s">
        <v>192</v>
      </c>
      <c r="E180" s="1" t="s">
        <v>193</v>
      </c>
      <c r="F180" s="1" t="s">
        <v>194</v>
      </c>
      <c r="G180">
        <v>22</v>
      </c>
      <c r="H180">
        <v>403</v>
      </c>
      <c r="I180" s="1" t="s">
        <v>236</v>
      </c>
      <c r="J180" s="1" t="s">
        <v>203</v>
      </c>
      <c r="K180" s="2">
        <v>41320</v>
      </c>
      <c r="L180">
        <v>106</v>
      </c>
      <c r="M180" s="1" t="s">
        <v>213</v>
      </c>
      <c r="N180">
        <v>200</v>
      </c>
      <c r="O180" s="1" t="s">
        <v>198</v>
      </c>
      <c r="P180" s="1" t="s">
        <v>198</v>
      </c>
      <c r="Q180" s="1" t="s">
        <v>198</v>
      </c>
      <c r="W180">
        <v>0</v>
      </c>
      <c r="X180">
        <v>0</v>
      </c>
      <c r="Z180">
        <v>2908.72</v>
      </c>
      <c r="AG180">
        <v>0</v>
      </c>
      <c r="AK180">
        <v>0</v>
      </c>
      <c r="AP180">
        <v>0</v>
      </c>
      <c r="AV180">
        <v>0</v>
      </c>
      <c r="AY180">
        <v>1</v>
      </c>
      <c r="AZ180" s="1" t="s">
        <v>198</v>
      </c>
      <c r="BA180" s="1" t="s">
        <v>198</v>
      </c>
      <c r="BB180" s="1" t="s">
        <v>198</v>
      </c>
      <c r="BC180">
        <v>0</v>
      </c>
      <c r="BD180">
        <v>0</v>
      </c>
      <c r="BE180">
        <v>1</v>
      </c>
      <c r="BF180">
        <v>2908.72</v>
      </c>
      <c r="BG180">
        <v>1</v>
      </c>
      <c r="BH180">
        <v>1</v>
      </c>
      <c r="BI180">
        <v>1</v>
      </c>
      <c r="BM180">
        <v>0</v>
      </c>
      <c r="CC180">
        <v>0</v>
      </c>
      <c r="CK180">
        <v>0</v>
      </c>
      <c r="CO180">
        <v>0</v>
      </c>
      <c r="CT180">
        <v>0</v>
      </c>
      <c r="CY180" s="1" t="s">
        <v>198</v>
      </c>
      <c r="CZ180" s="1" t="s">
        <v>198</v>
      </c>
      <c r="DA180" s="1" t="s">
        <v>198</v>
      </c>
      <c r="DI180" s="1" t="s">
        <v>204</v>
      </c>
      <c r="DM180" s="1" t="s">
        <v>198</v>
      </c>
      <c r="DN180" s="1" t="s">
        <v>198</v>
      </c>
      <c r="DO180" s="1" t="s">
        <v>198</v>
      </c>
      <c r="DP180">
        <v>0</v>
      </c>
      <c r="DQ180" s="1" t="s">
        <v>198</v>
      </c>
      <c r="DR180" s="1" t="s">
        <v>198</v>
      </c>
      <c r="DS180" s="1" t="s">
        <v>198</v>
      </c>
      <c r="DT180" s="1" t="s">
        <v>198</v>
      </c>
      <c r="DU180" s="1" t="s">
        <v>198</v>
      </c>
      <c r="DV180">
        <v>0</v>
      </c>
      <c r="EA180">
        <v>0</v>
      </c>
      <c r="EB180">
        <v>2</v>
      </c>
      <c r="EC180">
        <v>1</v>
      </c>
      <c r="EG180" s="1" t="s">
        <v>198</v>
      </c>
      <c r="EH180" s="1" t="s">
        <v>198</v>
      </c>
      <c r="EI180" s="1" t="s">
        <v>198</v>
      </c>
      <c r="EJ180" s="1" t="s">
        <v>205</v>
      </c>
      <c r="EK180">
        <v>0</v>
      </c>
      <c r="EL180">
        <v>1</v>
      </c>
      <c r="EM180">
        <v>2908.72</v>
      </c>
      <c r="EN180">
        <v>1</v>
      </c>
      <c r="EO180">
        <v>61.045475805999999</v>
      </c>
      <c r="EP180" s="1" t="s">
        <v>198</v>
      </c>
      <c r="EQ180" s="1" t="s">
        <v>198</v>
      </c>
      <c r="ER180" s="1" t="s">
        <v>198</v>
      </c>
      <c r="ES180">
        <v>0</v>
      </c>
      <c r="ET180">
        <v>0</v>
      </c>
      <c r="EU180">
        <v>0</v>
      </c>
      <c r="EV180">
        <v>0</v>
      </c>
      <c r="EW180">
        <v>61.045475805999999</v>
      </c>
      <c r="EX180">
        <v>61.045475805999999</v>
      </c>
      <c r="FB180">
        <v>0</v>
      </c>
      <c r="FF180">
        <v>0</v>
      </c>
      <c r="FG180">
        <v>1</v>
      </c>
      <c r="FH180">
        <v>0</v>
      </c>
      <c r="FI180" s="1" t="s">
        <v>198</v>
      </c>
      <c r="FJ180" s="1" t="s">
        <v>198</v>
      </c>
      <c r="FK180" s="1" t="s">
        <v>198</v>
      </c>
      <c r="FL180" s="1" t="s">
        <v>198</v>
      </c>
      <c r="FM180" s="1" t="s">
        <v>198</v>
      </c>
      <c r="FN180" s="1" t="s">
        <v>198</v>
      </c>
      <c r="FO180" s="1" t="s">
        <v>198</v>
      </c>
      <c r="FP180" s="1" t="s">
        <v>198</v>
      </c>
      <c r="FQ180" s="1" t="s">
        <v>198</v>
      </c>
      <c r="FR180" s="1" t="s">
        <v>198</v>
      </c>
      <c r="FS180" s="1" t="s">
        <v>198</v>
      </c>
      <c r="FT180" s="1" t="s">
        <v>198</v>
      </c>
      <c r="FU180" s="1" t="s">
        <v>198</v>
      </c>
      <c r="FV180" s="1" t="s">
        <v>198</v>
      </c>
      <c r="FW180" s="1" t="s">
        <v>198</v>
      </c>
      <c r="FX180" s="1" t="s">
        <v>198</v>
      </c>
      <c r="FY180" s="1" t="s">
        <v>198</v>
      </c>
      <c r="FZ180" s="1" t="s">
        <v>198</v>
      </c>
      <c r="GA180" s="1" t="s">
        <v>198</v>
      </c>
      <c r="GB180">
        <v>1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</row>
    <row r="181" spans="1:190" x14ac:dyDescent="0.25">
      <c r="A181">
        <v>180</v>
      </c>
      <c r="B181" s="1" t="s">
        <v>219</v>
      </c>
      <c r="C181" s="1" t="s">
        <v>201</v>
      </c>
      <c r="D181" s="1" t="s">
        <v>192</v>
      </c>
      <c r="E181" s="1" t="s">
        <v>193</v>
      </c>
      <c r="F181" s="1" t="s">
        <v>194</v>
      </c>
      <c r="G181">
        <v>34</v>
      </c>
      <c r="H181">
        <v>300</v>
      </c>
      <c r="I181" s="1" t="s">
        <v>345</v>
      </c>
      <c r="J181" s="1" t="s">
        <v>242</v>
      </c>
      <c r="K181" s="2">
        <v>41320</v>
      </c>
      <c r="L181">
        <v>106</v>
      </c>
      <c r="M181" s="1" t="s">
        <v>213</v>
      </c>
      <c r="N181">
        <v>113</v>
      </c>
      <c r="O181" s="1" t="s">
        <v>198</v>
      </c>
      <c r="P181" s="1" t="s">
        <v>198</v>
      </c>
      <c r="Q181" s="1" t="s">
        <v>198</v>
      </c>
      <c r="W181">
        <v>0</v>
      </c>
      <c r="X181">
        <v>0</v>
      </c>
      <c r="Z181">
        <v>651.79999999999995</v>
      </c>
      <c r="AG181">
        <v>0</v>
      </c>
      <c r="AK181">
        <v>0</v>
      </c>
      <c r="AP181">
        <v>0</v>
      </c>
      <c r="AV181">
        <v>0</v>
      </c>
      <c r="AY181">
        <v>1</v>
      </c>
      <c r="AZ181" s="1" t="s">
        <v>198</v>
      </c>
      <c r="BA181" s="1" t="s">
        <v>198</v>
      </c>
      <c r="BB181" s="1" t="s">
        <v>198</v>
      </c>
      <c r="BC181">
        <v>0</v>
      </c>
      <c r="BD181">
        <v>0</v>
      </c>
      <c r="BE181">
        <v>1</v>
      </c>
      <c r="BF181">
        <v>651.79999999999995</v>
      </c>
      <c r="BG181">
        <v>1</v>
      </c>
      <c r="BH181">
        <v>1</v>
      </c>
      <c r="BI181">
        <v>1</v>
      </c>
      <c r="BM181">
        <v>0</v>
      </c>
      <c r="CC181">
        <v>0</v>
      </c>
      <c r="CK181">
        <v>0</v>
      </c>
      <c r="CO181">
        <v>0</v>
      </c>
      <c r="CT181">
        <v>0</v>
      </c>
      <c r="CY181" s="1" t="s">
        <v>198</v>
      </c>
      <c r="CZ181" s="1" t="s">
        <v>198</v>
      </c>
      <c r="DA181" s="1" t="s">
        <v>198</v>
      </c>
      <c r="DI181" s="1" t="s">
        <v>199</v>
      </c>
      <c r="DM181" s="1" t="s">
        <v>198</v>
      </c>
      <c r="DN181" s="1" t="s">
        <v>198</v>
      </c>
      <c r="DO181" s="1" t="s">
        <v>198</v>
      </c>
      <c r="DP181">
        <v>0</v>
      </c>
      <c r="DQ181" s="1" t="s">
        <v>198</v>
      </c>
      <c r="DR181" s="1" t="s">
        <v>198</v>
      </c>
      <c r="DS181" s="1" t="s">
        <v>198</v>
      </c>
      <c r="DT181" s="1" t="s">
        <v>198</v>
      </c>
      <c r="DU181" s="1" t="s">
        <v>198</v>
      </c>
      <c r="DV181">
        <v>0</v>
      </c>
      <c r="EA181">
        <v>0</v>
      </c>
      <c r="EB181">
        <v>2</v>
      </c>
      <c r="EC181">
        <v>1</v>
      </c>
      <c r="EG181" s="1" t="s">
        <v>198</v>
      </c>
      <c r="EH181" s="1" t="s">
        <v>198</v>
      </c>
      <c r="EI181" s="1" t="s">
        <v>198</v>
      </c>
      <c r="EJ181" s="1" t="s">
        <v>205</v>
      </c>
      <c r="EK181">
        <v>0</v>
      </c>
      <c r="EL181">
        <v>1</v>
      </c>
      <c r="EM181">
        <v>651.79999999999995</v>
      </c>
      <c r="EN181">
        <v>1</v>
      </c>
      <c r="EO181">
        <v>9.5876651613000003</v>
      </c>
      <c r="EP181" s="1" t="s">
        <v>198</v>
      </c>
      <c r="EQ181" s="1" t="s">
        <v>198</v>
      </c>
      <c r="ER181" s="1" t="s">
        <v>198</v>
      </c>
      <c r="ES181">
        <v>0</v>
      </c>
      <c r="ET181">
        <v>0</v>
      </c>
      <c r="EU181">
        <v>0</v>
      </c>
      <c r="EV181">
        <v>0</v>
      </c>
      <c r="EW181">
        <v>9.5876651613000003</v>
      </c>
      <c r="EX181">
        <v>9.5876651613000003</v>
      </c>
      <c r="FB181">
        <v>0</v>
      </c>
      <c r="FF181">
        <v>0</v>
      </c>
      <c r="FG181">
        <v>1</v>
      </c>
      <c r="FH181">
        <v>0</v>
      </c>
      <c r="FI181" s="1" t="s">
        <v>198</v>
      </c>
      <c r="FJ181" s="1" t="s">
        <v>198</v>
      </c>
      <c r="FK181" s="1" t="s">
        <v>198</v>
      </c>
      <c r="FL181" s="1" t="s">
        <v>198</v>
      </c>
      <c r="FM181" s="1" t="s">
        <v>198</v>
      </c>
      <c r="FN181" s="1" t="s">
        <v>198</v>
      </c>
      <c r="FO181" s="1" t="s">
        <v>198</v>
      </c>
      <c r="FP181" s="1" t="s">
        <v>198</v>
      </c>
      <c r="FQ181" s="1" t="s">
        <v>198</v>
      </c>
      <c r="FR181" s="1" t="s">
        <v>198</v>
      </c>
      <c r="FS181" s="1" t="s">
        <v>198</v>
      </c>
      <c r="FT181" s="1" t="s">
        <v>198</v>
      </c>
      <c r="FU181" s="1" t="s">
        <v>198</v>
      </c>
      <c r="FV181" s="1" t="s">
        <v>198</v>
      </c>
      <c r="FW181" s="1" t="s">
        <v>198</v>
      </c>
      <c r="FX181" s="1" t="s">
        <v>198</v>
      </c>
      <c r="FY181" s="1" t="s">
        <v>198</v>
      </c>
      <c r="FZ181" s="1" t="s">
        <v>198</v>
      </c>
      <c r="GA181" s="1" t="s">
        <v>198</v>
      </c>
      <c r="GB181">
        <v>1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</row>
    <row r="182" spans="1:190" x14ac:dyDescent="0.25">
      <c r="A182">
        <v>181</v>
      </c>
      <c r="B182" s="1" t="s">
        <v>219</v>
      </c>
      <c r="C182" s="1" t="s">
        <v>201</v>
      </c>
      <c r="D182" s="1" t="s">
        <v>192</v>
      </c>
      <c r="E182" s="1" t="s">
        <v>229</v>
      </c>
      <c r="F182" s="1" t="s">
        <v>194</v>
      </c>
      <c r="G182">
        <v>25</v>
      </c>
      <c r="H182">
        <v>91</v>
      </c>
      <c r="I182" s="1" t="s">
        <v>233</v>
      </c>
      <c r="J182" s="1" t="s">
        <v>203</v>
      </c>
      <c r="K182" s="2">
        <v>35837</v>
      </c>
      <c r="L182">
        <v>286</v>
      </c>
      <c r="M182" s="1" t="s">
        <v>213</v>
      </c>
      <c r="N182">
        <v>115</v>
      </c>
      <c r="O182" s="1" t="s">
        <v>198</v>
      </c>
      <c r="P182" s="1" t="s">
        <v>198</v>
      </c>
      <c r="Q182" s="1" t="s">
        <v>198</v>
      </c>
      <c r="W182">
        <v>0</v>
      </c>
      <c r="X182">
        <v>0</v>
      </c>
      <c r="Z182">
        <v>34685.19</v>
      </c>
      <c r="AG182">
        <v>0</v>
      </c>
      <c r="AK182">
        <v>0</v>
      </c>
      <c r="AP182">
        <v>0</v>
      </c>
      <c r="AV182">
        <v>0</v>
      </c>
      <c r="AY182">
        <v>1</v>
      </c>
      <c r="AZ182" s="1" t="s">
        <v>198</v>
      </c>
      <c r="BA182" s="1" t="s">
        <v>198</v>
      </c>
      <c r="BB182" s="1" t="s">
        <v>198</v>
      </c>
      <c r="BC182">
        <v>0</v>
      </c>
      <c r="BD182">
        <v>0</v>
      </c>
      <c r="BE182">
        <v>1</v>
      </c>
      <c r="BF182">
        <v>34685.19</v>
      </c>
      <c r="BG182">
        <v>1</v>
      </c>
      <c r="BH182">
        <v>1</v>
      </c>
      <c r="BI182">
        <v>1</v>
      </c>
      <c r="BM182">
        <v>0</v>
      </c>
      <c r="CC182">
        <v>0</v>
      </c>
      <c r="CK182">
        <v>0</v>
      </c>
      <c r="CO182">
        <v>0</v>
      </c>
      <c r="CT182">
        <v>0</v>
      </c>
      <c r="CY182" s="1" t="s">
        <v>198</v>
      </c>
      <c r="CZ182" s="1" t="s">
        <v>198</v>
      </c>
      <c r="DA182" s="1" t="s">
        <v>198</v>
      </c>
      <c r="DI182" s="1" t="s">
        <v>204</v>
      </c>
      <c r="DM182" s="1" t="s">
        <v>198</v>
      </c>
      <c r="DN182" s="1" t="s">
        <v>198</v>
      </c>
      <c r="DO182" s="1" t="s">
        <v>198</v>
      </c>
      <c r="DP182">
        <v>0</v>
      </c>
      <c r="DQ182" s="1" t="s">
        <v>198</v>
      </c>
      <c r="DR182" s="1" t="s">
        <v>198</v>
      </c>
      <c r="DS182" s="1" t="s">
        <v>198</v>
      </c>
      <c r="DT182" s="1" t="s">
        <v>198</v>
      </c>
      <c r="DU182" s="1" t="s">
        <v>198</v>
      </c>
      <c r="DV182">
        <v>0</v>
      </c>
      <c r="EA182">
        <v>0</v>
      </c>
      <c r="EB182">
        <v>2</v>
      </c>
      <c r="EC182">
        <v>1</v>
      </c>
      <c r="EG182" s="1" t="s">
        <v>198</v>
      </c>
      <c r="EH182" s="1" t="s">
        <v>198</v>
      </c>
      <c r="EI182" s="1" t="s">
        <v>198</v>
      </c>
      <c r="EJ182" s="1" t="s">
        <v>205</v>
      </c>
      <c r="EK182">
        <v>0</v>
      </c>
      <c r="EL182">
        <v>1</v>
      </c>
      <c r="EM182">
        <v>34685.19</v>
      </c>
      <c r="EN182">
        <v>1</v>
      </c>
      <c r="EO182">
        <v>487.99275677000003</v>
      </c>
      <c r="EP182" s="1" t="s">
        <v>198</v>
      </c>
      <c r="EQ182" s="1" t="s">
        <v>198</v>
      </c>
      <c r="ER182" s="1" t="s">
        <v>198</v>
      </c>
      <c r="ES182">
        <v>0</v>
      </c>
      <c r="ET182">
        <v>0</v>
      </c>
      <c r="EU182">
        <v>0</v>
      </c>
      <c r="EV182">
        <v>0</v>
      </c>
      <c r="EW182">
        <v>487.99275677000003</v>
      </c>
      <c r="EX182">
        <v>487.99275677000003</v>
      </c>
      <c r="FB182">
        <v>0</v>
      </c>
      <c r="FF182">
        <v>0</v>
      </c>
      <c r="FG182">
        <v>1</v>
      </c>
      <c r="FH182">
        <v>0</v>
      </c>
      <c r="FI182" s="1" t="s">
        <v>198</v>
      </c>
      <c r="FJ182" s="1" t="s">
        <v>198</v>
      </c>
      <c r="FK182" s="1" t="s">
        <v>198</v>
      </c>
      <c r="FL182" s="1" t="s">
        <v>198</v>
      </c>
      <c r="FM182" s="1" t="s">
        <v>198</v>
      </c>
      <c r="FN182" s="1" t="s">
        <v>198</v>
      </c>
      <c r="FO182" s="1" t="s">
        <v>198</v>
      </c>
      <c r="FP182" s="1" t="s">
        <v>198</v>
      </c>
      <c r="FQ182" s="1" t="s">
        <v>198</v>
      </c>
      <c r="FR182" s="1" t="s">
        <v>198</v>
      </c>
      <c r="FS182" s="1" t="s">
        <v>198</v>
      </c>
      <c r="FT182" s="1" t="s">
        <v>198</v>
      </c>
      <c r="FU182" s="1" t="s">
        <v>198</v>
      </c>
      <c r="FV182" s="1" t="s">
        <v>198</v>
      </c>
      <c r="FW182" s="1" t="s">
        <v>198</v>
      </c>
      <c r="FX182" s="1" t="s">
        <v>198</v>
      </c>
      <c r="FY182" s="1" t="s">
        <v>198</v>
      </c>
      <c r="FZ182" s="1" t="s">
        <v>198</v>
      </c>
      <c r="GA182" s="1" t="s">
        <v>198</v>
      </c>
      <c r="GB182">
        <v>1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</row>
    <row r="183" spans="1:190" x14ac:dyDescent="0.25">
      <c r="A183">
        <v>182</v>
      </c>
      <c r="B183" s="1" t="s">
        <v>274</v>
      </c>
      <c r="C183" s="1" t="s">
        <v>191</v>
      </c>
      <c r="D183" s="1" t="s">
        <v>192</v>
      </c>
      <c r="E183" s="1" t="s">
        <v>193</v>
      </c>
      <c r="F183" s="1" t="s">
        <v>194</v>
      </c>
      <c r="G183">
        <v>52</v>
      </c>
      <c r="H183">
        <v>240</v>
      </c>
      <c r="I183" s="1" t="s">
        <v>346</v>
      </c>
      <c r="J183" s="1" t="s">
        <v>218</v>
      </c>
      <c r="K183" s="2">
        <v>41320</v>
      </c>
      <c r="L183">
        <v>106</v>
      </c>
      <c r="M183" s="1" t="s">
        <v>197</v>
      </c>
      <c r="N183">
        <v>113</v>
      </c>
      <c r="O183" s="1" t="s">
        <v>198</v>
      </c>
      <c r="P183" s="1" t="s">
        <v>198</v>
      </c>
      <c r="Q183" s="1" t="s">
        <v>198</v>
      </c>
      <c r="W183">
        <v>0</v>
      </c>
      <c r="X183">
        <v>0</v>
      </c>
      <c r="Z183">
        <v>0.86</v>
      </c>
      <c r="AG183">
        <v>0</v>
      </c>
      <c r="AH183">
        <v>1</v>
      </c>
      <c r="AI183">
        <v>0.86</v>
      </c>
      <c r="AJ183">
        <v>1</v>
      </c>
      <c r="AK183">
        <v>8.2061419400000002E-2</v>
      </c>
      <c r="AP183">
        <v>0</v>
      </c>
      <c r="AV183">
        <v>0</v>
      </c>
      <c r="AZ183" s="1" t="s">
        <v>198</v>
      </c>
      <c r="BA183" s="1" t="s">
        <v>198</v>
      </c>
      <c r="BB183" s="1" t="s">
        <v>198</v>
      </c>
      <c r="BC183">
        <v>0</v>
      </c>
      <c r="BD183">
        <v>0</v>
      </c>
      <c r="BE183">
        <v>1</v>
      </c>
      <c r="BF183">
        <v>0.86</v>
      </c>
      <c r="BG183">
        <v>1</v>
      </c>
      <c r="BM183">
        <v>0</v>
      </c>
      <c r="CC183">
        <v>0</v>
      </c>
      <c r="CK183">
        <v>0</v>
      </c>
      <c r="CO183">
        <v>0</v>
      </c>
      <c r="CT183">
        <v>0</v>
      </c>
      <c r="CY183" s="1" t="s">
        <v>198</v>
      </c>
      <c r="CZ183" s="1" t="s">
        <v>198</v>
      </c>
      <c r="DA183" s="1" t="s">
        <v>198</v>
      </c>
      <c r="DI183" s="1" t="s">
        <v>204</v>
      </c>
      <c r="DM183" s="1" t="s">
        <v>198</v>
      </c>
      <c r="DN183" s="1" t="s">
        <v>198</v>
      </c>
      <c r="DO183" s="1" t="s">
        <v>198</v>
      </c>
      <c r="DP183">
        <v>0</v>
      </c>
      <c r="DQ183" s="1" t="s">
        <v>198</v>
      </c>
      <c r="DR183" s="1" t="s">
        <v>198</v>
      </c>
      <c r="DS183" s="1" t="s">
        <v>198</v>
      </c>
      <c r="DT183" s="1" t="s">
        <v>198</v>
      </c>
      <c r="DU183" s="1" t="s">
        <v>198</v>
      </c>
      <c r="DV183">
        <v>0</v>
      </c>
      <c r="EA183">
        <v>0</v>
      </c>
      <c r="EB183">
        <v>1</v>
      </c>
      <c r="EC183">
        <v>1</v>
      </c>
      <c r="EG183" s="1" t="s">
        <v>198</v>
      </c>
      <c r="EH183" s="1" t="s">
        <v>198</v>
      </c>
      <c r="EI183" s="1" t="s">
        <v>198</v>
      </c>
      <c r="EJ183" s="1" t="s">
        <v>205</v>
      </c>
      <c r="EK183">
        <v>0</v>
      </c>
      <c r="EO183">
        <v>0</v>
      </c>
      <c r="EP183" s="1" t="s">
        <v>198</v>
      </c>
      <c r="EQ183" s="1" t="s">
        <v>198</v>
      </c>
      <c r="ER183" s="1" t="s">
        <v>198</v>
      </c>
      <c r="ES183">
        <v>0</v>
      </c>
      <c r="ET183">
        <v>0</v>
      </c>
      <c r="EU183">
        <v>0</v>
      </c>
      <c r="EV183">
        <v>0</v>
      </c>
      <c r="EW183">
        <v>8.2061419400000002E-2</v>
      </c>
      <c r="EX183">
        <v>8.2061419400000002E-2</v>
      </c>
      <c r="FB183">
        <v>0</v>
      </c>
      <c r="FF183">
        <v>0</v>
      </c>
      <c r="FG183">
        <v>0</v>
      </c>
      <c r="FH183">
        <v>0</v>
      </c>
      <c r="FI183" s="1" t="s">
        <v>198</v>
      </c>
      <c r="FJ183" s="1" t="s">
        <v>198</v>
      </c>
      <c r="FK183" s="1" t="s">
        <v>198</v>
      </c>
      <c r="FL183" s="1" t="s">
        <v>198</v>
      </c>
      <c r="FM183" s="1" t="s">
        <v>198</v>
      </c>
      <c r="FN183" s="1" t="s">
        <v>198</v>
      </c>
      <c r="FO183" s="1" t="s">
        <v>198</v>
      </c>
      <c r="FP183" s="1" t="s">
        <v>198</v>
      </c>
      <c r="FQ183" s="1" t="s">
        <v>198</v>
      </c>
      <c r="FR183" s="1" t="s">
        <v>198</v>
      </c>
      <c r="FS183" s="1" t="s">
        <v>198</v>
      </c>
      <c r="FT183" s="1" t="s">
        <v>198</v>
      </c>
      <c r="FU183" s="1" t="s">
        <v>198</v>
      </c>
      <c r="FV183" s="1" t="s">
        <v>198</v>
      </c>
      <c r="FW183" s="1" t="s">
        <v>198</v>
      </c>
      <c r="FX183" s="1" t="s">
        <v>198</v>
      </c>
      <c r="FY183" s="1" t="s">
        <v>198</v>
      </c>
      <c r="FZ183" s="1" t="s">
        <v>198</v>
      </c>
      <c r="GA183" s="1" t="s">
        <v>198</v>
      </c>
      <c r="GB183">
        <v>1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</row>
    <row r="184" spans="1:190" x14ac:dyDescent="0.25">
      <c r="A184">
        <v>183</v>
      </c>
      <c r="B184" s="1" t="s">
        <v>190</v>
      </c>
      <c r="C184" s="1" t="s">
        <v>191</v>
      </c>
      <c r="D184" s="1" t="s">
        <v>192</v>
      </c>
      <c r="E184" s="1" t="s">
        <v>193</v>
      </c>
      <c r="F184" s="1" t="s">
        <v>194</v>
      </c>
      <c r="G184">
        <v>32</v>
      </c>
      <c r="H184">
        <v>240</v>
      </c>
      <c r="I184" s="1" t="s">
        <v>346</v>
      </c>
      <c r="J184" s="1" t="s">
        <v>218</v>
      </c>
      <c r="K184" s="2">
        <v>41320</v>
      </c>
      <c r="L184">
        <v>106</v>
      </c>
      <c r="M184" s="1" t="s">
        <v>213</v>
      </c>
      <c r="N184">
        <v>113</v>
      </c>
      <c r="O184" s="1" t="s">
        <v>198</v>
      </c>
      <c r="P184" s="1" t="s">
        <v>198</v>
      </c>
      <c r="Q184" s="1" t="s">
        <v>198</v>
      </c>
      <c r="W184">
        <v>0</v>
      </c>
      <c r="X184">
        <v>0</v>
      </c>
      <c r="Z184">
        <v>7.49</v>
      </c>
      <c r="AG184">
        <v>0</v>
      </c>
      <c r="AK184">
        <v>0</v>
      </c>
      <c r="AP184">
        <v>0</v>
      </c>
      <c r="AV184">
        <v>0</v>
      </c>
      <c r="AY184">
        <v>1</v>
      </c>
      <c r="AZ184" s="1" t="s">
        <v>198</v>
      </c>
      <c r="BA184" s="1" t="s">
        <v>198</v>
      </c>
      <c r="BB184" s="1" t="s">
        <v>198</v>
      </c>
      <c r="BC184">
        <v>0</v>
      </c>
      <c r="BD184">
        <v>0</v>
      </c>
      <c r="BE184">
        <v>1</v>
      </c>
      <c r="BF184">
        <v>7.49</v>
      </c>
      <c r="BG184">
        <v>1</v>
      </c>
      <c r="BH184">
        <v>1</v>
      </c>
      <c r="BI184">
        <v>1</v>
      </c>
      <c r="BM184">
        <v>0</v>
      </c>
      <c r="BQ184">
        <v>1</v>
      </c>
      <c r="BR184">
        <v>1</v>
      </c>
      <c r="BS184">
        <v>62</v>
      </c>
      <c r="CC184">
        <v>0</v>
      </c>
      <c r="CK184">
        <v>0</v>
      </c>
      <c r="CL184">
        <v>1</v>
      </c>
      <c r="CM184">
        <v>1</v>
      </c>
      <c r="CN184">
        <v>62</v>
      </c>
      <c r="CO184">
        <v>0</v>
      </c>
      <c r="CT184">
        <v>0</v>
      </c>
      <c r="CY184" s="1" t="s">
        <v>198</v>
      </c>
      <c r="CZ184" s="1" t="s">
        <v>198</v>
      </c>
      <c r="DA184" s="1" t="s">
        <v>198</v>
      </c>
      <c r="DI184" s="1" t="s">
        <v>204</v>
      </c>
      <c r="DM184" s="1" t="s">
        <v>198</v>
      </c>
      <c r="DN184" s="1" t="s">
        <v>198</v>
      </c>
      <c r="DO184" s="1" t="s">
        <v>198</v>
      </c>
      <c r="DP184">
        <v>0</v>
      </c>
      <c r="DQ184" s="1" t="s">
        <v>198</v>
      </c>
      <c r="DR184" s="1" t="s">
        <v>198</v>
      </c>
      <c r="DS184" s="1" t="s">
        <v>198</v>
      </c>
      <c r="DT184" s="1" t="s">
        <v>198</v>
      </c>
      <c r="DU184" s="1" t="s">
        <v>198</v>
      </c>
      <c r="DV184">
        <v>0</v>
      </c>
      <c r="EA184">
        <v>0</v>
      </c>
      <c r="EB184">
        <v>3</v>
      </c>
      <c r="EC184">
        <v>2</v>
      </c>
      <c r="EG184" s="1" t="s">
        <v>198</v>
      </c>
      <c r="EH184" s="1" t="s">
        <v>198</v>
      </c>
      <c r="EI184" s="1" t="s">
        <v>198</v>
      </c>
      <c r="EJ184" s="1" t="s">
        <v>205</v>
      </c>
      <c r="EK184">
        <v>0</v>
      </c>
      <c r="EL184">
        <v>1</v>
      </c>
      <c r="EM184">
        <v>7.49</v>
      </c>
      <c r="EN184">
        <v>1</v>
      </c>
      <c r="EO184">
        <v>4.8124521290000004</v>
      </c>
      <c r="EP184" s="1" t="s">
        <v>198</v>
      </c>
      <c r="EQ184" s="1" t="s">
        <v>198</v>
      </c>
      <c r="ER184" s="1" t="s">
        <v>198</v>
      </c>
      <c r="ES184">
        <v>0</v>
      </c>
      <c r="ET184">
        <v>0</v>
      </c>
      <c r="EU184">
        <v>0</v>
      </c>
      <c r="EV184">
        <v>0</v>
      </c>
      <c r="EW184">
        <v>4.8124521290000004</v>
      </c>
      <c r="EX184">
        <v>4.8124521290000004</v>
      </c>
      <c r="FB184">
        <v>0</v>
      </c>
      <c r="FF184">
        <v>0</v>
      </c>
      <c r="FG184">
        <v>1</v>
      </c>
      <c r="FH184">
        <v>0</v>
      </c>
      <c r="FI184" s="1" t="s">
        <v>198</v>
      </c>
      <c r="FJ184" s="1" t="s">
        <v>198</v>
      </c>
      <c r="FK184" s="1" t="s">
        <v>198</v>
      </c>
      <c r="FL184" s="1" t="s">
        <v>198</v>
      </c>
      <c r="FM184" s="1" t="s">
        <v>198</v>
      </c>
      <c r="FN184" s="1" t="s">
        <v>198</v>
      </c>
      <c r="FO184" s="1" t="s">
        <v>198</v>
      </c>
      <c r="FP184" s="1" t="s">
        <v>198</v>
      </c>
      <c r="FQ184" s="1" t="s">
        <v>198</v>
      </c>
      <c r="FR184" s="1" t="s">
        <v>198</v>
      </c>
      <c r="FS184" s="1" t="s">
        <v>198</v>
      </c>
      <c r="FT184" s="1" t="s">
        <v>198</v>
      </c>
      <c r="FU184" s="1" t="s">
        <v>198</v>
      </c>
      <c r="FV184" s="1" t="s">
        <v>198</v>
      </c>
      <c r="FW184" s="1" t="s">
        <v>198</v>
      </c>
      <c r="FX184" s="1" t="s">
        <v>198</v>
      </c>
      <c r="FY184" s="1" t="s">
        <v>198</v>
      </c>
      <c r="FZ184" s="1" t="s">
        <v>198</v>
      </c>
      <c r="GA184" s="1" t="s">
        <v>198</v>
      </c>
      <c r="GB184">
        <v>2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</row>
    <row r="185" spans="1:190" x14ac:dyDescent="0.25">
      <c r="A185">
        <v>184</v>
      </c>
      <c r="B185" s="1" t="s">
        <v>190</v>
      </c>
      <c r="C185" s="1" t="s">
        <v>201</v>
      </c>
      <c r="D185" s="1" t="s">
        <v>192</v>
      </c>
      <c r="E185" s="1" t="s">
        <v>193</v>
      </c>
      <c r="F185" s="1" t="s">
        <v>194</v>
      </c>
      <c r="G185">
        <v>30</v>
      </c>
      <c r="H185">
        <v>999</v>
      </c>
      <c r="I185" s="1" t="s">
        <v>198</v>
      </c>
      <c r="J185" s="1" t="s">
        <v>198</v>
      </c>
      <c r="K185" s="2">
        <v>43969</v>
      </c>
      <c r="L185">
        <v>19</v>
      </c>
      <c r="M185" s="1" t="s">
        <v>213</v>
      </c>
      <c r="O185" s="1" t="s">
        <v>198</v>
      </c>
      <c r="P185" s="1" t="s">
        <v>198</v>
      </c>
      <c r="Q185" s="1" t="s">
        <v>198</v>
      </c>
      <c r="W185">
        <v>0</v>
      </c>
      <c r="X185">
        <v>0</v>
      </c>
      <c r="Z185">
        <v>25502.84</v>
      </c>
      <c r="AG185">
        <v>0</v>
      </c>
      <c r="AH185">
        <v>1</v>
      </c>
      <c r="AI185">
        <v>25502.84</v>
      </c>
      <c r="AJ185">
        <v>1</v>
      </c>
      <c r="AK185">
        <v>377.72926142</v>
      </c>
      <c r="AP185">
        <v>0</v>
      </c>
      <c r="AV185">
        <v>0</v>
      </c>
      <c r="AZ185" s="1" t="s">
        <v>198</v>
      </c>
      <c r="BA185" s="1" t="s">
        <v>198</v>
      </c>
      <c r="BB185" s="1" t="s">
        <v>198</v>
      </c>
      <c r="BC185">
        <v>0</v>
      </c>
      <c r="BD185">
        <v>0</v>
      </c>
      <c r="BE185">
        <v>1</v>
      </c>
      <c r="BF185">
        <v>25502.84</v>
      </c>
      <c r="BG185">
        <v>1</v>
      </c>
      <c r="BM185">
        <v>0</v>
      </c>
      <c r="CC185">
        <v>0</v>
      </c>
      <c r="CK185">
        <v>0</v>
      </c>
      <c r="CO185">
        <v>0</v>
      </c>
      <c r="CT185">
        <v>0</v>
      </c>
      <c r="CY185" s="1" t="s">
        <v>198</v>
      </c>
      <c r="CZ185" s="1" t="s">
        <v>198</v>
      </c>
      <c r="DA185" s="1" t="s">
        <v>198</v>
      </c>
      <c r="DI185" s="1" t="s">
        <v>204</v>
      </c>
      <c r="DM185" s="1" t="s">
        <v>198</v>
      </c>
      <c r="DN185" s="1" t="s">
        <v>198</v>
      </c>
      <c r="DO185" s="1" t="s">
        <v>198</v>
      </c>
      <c r="DP185">
        <v>0</v>
      </c>
      <c r="DQ185" s="1" t="s">
        <v>198</v>
      </c>
      <c r="DR185" s="1" t="s">
        <v>198</v>
      </c>
      <c r="DS185" s="1" t="s">
        <v>198</v>
      </c>
      <c r="DT185" s="1" t="s">
        <v>198</v>
      </c>
      <c r="DU185" s="1" t="s">
        <v>198</v>
      </c>
      <c r="DV185">
        <v>0</v>
      </c>
      <c r="EA185">
        <v>0</v>
      </c>
      <c r="EB185">
        <v>2</v>
      </c>
      <c r="EC185">
        <v>1</v>
      </c>
      <c r="EG185" s="1" t="s">
        <v>198</v>
      </c>
      <c r="EH185" s="1" t="s">
        <v>198</v>
      </c>
      <c r="EI185" s="1" t="s">
        <v>198</v>
      </c>
      <c r="EJ185" s="1" t="s">
        <v>205</v>
      </c>
      <c r="EK185">
        <v>0</v>
      </c>
      <c r="EO185">
        <v>0</v>
      </c>
      <c r="EP185" s="1" t="s">
        <v>198</v>
      </c>
      <c r="EQ185" s="1" t="s">
        <v>198</v>
      </c>
      <c r="ER185" s="1" t="s">
        <v>198</v>
      </c>
      <c r="ES185">
        <v>0</v>
      </c>
      <c r="ET185">
        <v>0</v>
      </c>
      <c r="EU185">
        <v>0</v>
      </c>
      <c r="EV185">
        <v>0</v>
      </c>
      <c r="EW185">
        <v>377.72926142</v>
      </c>
      <c r="EX185">
        <v>377.72926142</v>
      </c>
      <c r="FB185">
        <v>0</v>
      </c>
      <c r="FF185">
        <v>0</v>
      </c>
      <c r="FG185">
        <v>1</v>
      </c>
      <c r="FH185">
        <v>0</v>
      </c>
      <c r="FI185" s="1" t="s">
        <v>198</v>
      </c>
      <c r="FJ185" s="1" t="s">
        <v>198</v>
      </c>
      <c r="FK185" s="1" t="s">
        <v>198</v>
      </c>
      <c r="FL185" s="1" t="s">
        <v>198</v>
      </c>
      <c r="FM185" s="1" t="s">
        <v>198</v>
      </c>
      <c r="FN185" s="1" t="s">
        <v>198</v>
      </c>
      <c r="FO185" s="1" t="s">
        <v>198</v>
      </c>
      <c r="FP185" s="1" t="s">
        <v>198</v>
      </c>
      <c r="FQ185" s="1" t="s">
        <v>198</v>
      </c>
      <c r="FR185" s="1" t="s">
        <v>198</v>
      </c>
      <c r="FS185" s="1" t="s">
        <v>198</v>
      </c>
      <c r="FT185" s="1" t="s">
        <v>198</v>
      </c>
      <c r="FU185" s="1" t="s">
        <v>198</v>
      </c>
      <c r="FV185" s="1" t="s">
        <v>198</v>
      </c>
      <c r="FW185" s="1" t="s">
        <v>198</v>
      </c>
      <c r="FX185" s="1" t="s">
        <v>198</v>
      </c>
      <c r="FY185" s="1" t="s">
        <v>198</v>
      </c>
      <c r="FZ185" s="1" t="s">
        <v>198</v>
      </c>
      <c r="GA185" s="1" t="s">
        <v>198</v>
      </c>
      <c r="GB185">
        <v>1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</row>
    <row r="186" spans="1:190" x14ac:dyDescent="0.25">
      <c r="A186">
        <v>185</v>
      </c>
      <c r="B186" s="1" t="s">
        <v>190</v>
      </c>
      <c r="C186" s="1" t="s">
        <v>201</v>
      </c>
      <c r="D186" s="1" t="s">
        <v>192</v>
      </c>
      <c r="E186" s="1" t="s">
        <v>193</v>
      </c>
      <c r="F186" s="1" t="s">
        <v>194</v>
      </c>
      <c r="G186">
        <v>68</v>
      </c>
      <c r="H186">
        <v>118</v>
      </c>
      <c r="I186" s="1" t="s">
        <v>347</v>
      </c>
      <c r="J186" s="1" t="s">
        <v>221</v>
      </c>
      <c r="K186" s="2">
        <v>41323</v>
      </c>
      <c r="L186">
        <v>106</v>
      </c>
      <c r="M186" s="1" t="s">
        <v>197</v>
      </c>
      <c r="O186" s="1" t="s">
        <v>198</v>
      </c>
      <c r="P186" s="1" t="s">
        <v>198</v>
      </c>
      <c r="Q186" s="1" t="s">
        <v>198</v>
      </c>
      <c r="W186">
        <v>0</v>
      </c>
      <c r="X186">
        <v>0</v>
      </c>
      <c r="Z186">
        <v>7018.94</v>
      </c>
      <c r="AG186">
        <v>0</v>
      </c>
      <c r="AK186">
        <v>0</v>
      </c>
      <c r="AP186">
        <v>0</v>
      </c>
      <c r="AV186">
        <v>0</v>
      </c>
      <c r="AY186">
        <v>1</v>
      </c>
      <c r="AZ186" s="1" t="s">
        <v>198</v>
      </c>
      <c r="BA186" s="1" t="s">
        <v>198</v>
      </c>
      <c r="BB186" s="1" t="s">
        <v>198</v>
      </c>
      <c r="BC186">
        <v>0</v>
      </c>
      <c r="BD186">
        <v>0</v>
      </c>
      <c r="BE186">
        <v>1</v>
      </c>
      <c r="BF186">
        <v>7018.94</v>
      </c>
      <c r="BG186">
        <v>1</v>
      </c>
      <c r="BH186">
        <v>1</v>
      </c>
      <c r="BI186">
        <v>1</v>
      </c>
      <c r="BM186">
        <v>0</v>
      </c>
      <c r="CC186">
        <v>0</v>
      </c>
      <c r="CK186">
        <v>0</v>
      </c>
      <c r="CO186">
        <v>0</v>
      </c>
      <c r="CT186">
        <v>0</v>
      </c>
      <c r="CY186" s="1" t="s">
        <v>198</v>
      </c>
      <c r="CZ186" s="1" t="s">
        <v>198</v>
      </c>
      <c r="DA186" s="1" t="s">
        <v>198</v>
      </c>
      <c r="DI186" s="1" t="s">
        <v>204</v>
      </c>
      <c r="DM186" s="1" t="s">
        <v>198</v>
      </c>
      <c r="DN186" s="1" t="s">
        <v>198</v>
      </c>
      <c r="DO186" s="1" t="s">
        <v>198</v>
      </c>
      <c r="DP186">
        <v>0</v>
      </c>
      <c r="DQ186" s="1" t="s">
        <v>198</v>
      </c>
      <c r="DR186" s="1" t="s">
        <v>198</v>
      </c>
      <c r="DS186" s="1" t="s">
        <v>198</v>
      </c>
      <c r="DT186" s="1" t="s">
        <v>198</v>
      </c>
      <c r="DU186" s="1" t="s">
        <v>198</v>
      </c>
      <c r="DV186">
        <v>0</v>
      </c>
      <c r="EA186">
        <v>0</v>
      </c>
      <c r="EB186">
        <v>1</v>
      </c>
      <c r="EC186">
        <v>1</v>
      </c>
      <c r="EG186" s="1" t="s">
        <v>198</v>
      </c>
      <c r="EH186" s="1" t="s">
        <v>198</v>
      </c>
      <c r="EI186" s="1" t="s">
        <v>198</v>
      </c>
      <c r="EJ186" s="1" t="s">
        <v>205</v>
      </c>
      <c r="EK186">
        <v>0</v>
      </c>
      <c r="EL186">
        <v>1</v>
      </c>
      <c r="EM186">
        <v>7018.94</v>
      </c>
      <c r="EN186">
        <v>1</v>
      </c>
      <c r="EO186">
        <v>119.31807774000001</v>
      </c>
      <c r="EP186" s="1" t="s">
        <v>198</v>
      </c>
      <c r="EQ186" s="1" t="s">
        <v>198</v>
      </c>
      <c r="ER186" s="1" t="s">
        <v>198</v>
      </c>
      <c r="ES186">
        <v>0</v>
      </c>
      <c r="ET186">
        <v>0</v>
      </c>
      <c r="EU186">
        <v>0</v>
      </c>
      <c r="EV186">
        <v>0</v>
      </c>
      <c r="EW186">
        <v>119.31807774000001</v>
      </c>
      <c r="EX186">
        <v>119.31807774000001</v>
      </c>
      <c r="FB186">
        <v>0</v>
      </c>
      <c r="FF186">
        <v>0</v>
      </c>
      <c r="FG186">
        <v>0</v>
      </c>
      <c r="FH186">
        <v>0</v>
      </c>
      <c r="FI186" s="1" t="s">
        <v>198</v>
      </c>
      <c r="FJ186" s="1" t="s">
        <v>198</v>
      </c>
      <c r="FK186" s="1" t="s">
        <v>198</v>
      </c>
      <c r="FL186" s="1" t="s">
        <v>198</v>
      </c>
      <c r="FM186" s="1" t="s">
        <v>198</v>
      </c>
      <c r="FN186" s="1" t="s">
        <v>198</v>
      </c>
      <c r="FO186" s="1" t="s">
        <v>198</v>
      </c>
      <c r="FP186" s="1" t="s">
        <v>198</v>
      </c>
      <c r="FQ186" s="1" t="s">
        <v>198</v>
      </c>
      <c r="FR186" s="1" t="s">
        <v>198</v>
      </c>
      <c r="FS186" s="1" t="s">
        <v>198</v>
      </c>
      <c r="FT186" s="1" t="s">
        <v>198</v>
      </c>
      <c r="FU186" s="1" t="s">
        <v>198</v>
      </c>
      <c r="FV186" s="1" t="s">
        <v>198</v>
      </c>
      <c r="FW186" s="1" t="s">
        <v>198</v>
      </c>
      <c r="FX186" s="1" t="s">
        <v>198</v>
      </c>
      <c r="FY186" s="1" t="s">
        <v>198</v>
      </c>
      <c r="FZ186" s="1" t="s">
        <v>198</v>
      </c>
      <c r="GA186" s="1" t="s">
        <v>198</v>
      </c>
      <c r="GB186">
        <v>1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</row>
    <row r="187" spans="1:190" x14ac:dyDescent="0.25">
      <c r="A187">
        <v>186</v>
      </c>
      <c r="B187" s="1" t="s">
        <v>219</v>
      </c>
      <c r="C187" s="1" t="s">
        <v>191</v>
      </c>
      <c r="D187" s="1" t="s">
        <v>192</v>
      </c>
      <c r="E187" s="1" t="s">
        <v>193</v>
      </c>
      <c r="F187" s="1" t="s">
        <v>194</v>
      </c>
      <c r="G187">
        <v>72</v>
      </c>
      <c r="H187">
        <v>27</v>
      </c>
      <c r="I187" s="1" t="s">
        <v>202</v>
      </c>
      <c r="J187" s="1" t="s">
        <v>203</v>
      </c>
      <c r="K187" s="2">
        <v>41323</v>
      </c>
      <c r="L187">
        <v>106</v>
      </c>
      <c r="M187" s="1" t="s">
        <v>213</v>
      </c>
      <c r="N187">
        <v>200</v>
      </c>
      <c r="O187" s="1" t="s">
        <v>198</v>
      </c>
      <c r="P187" s="1" t="s">
        <v>198</v>
      </c>
      <c r="Q187" s="1" t="s">
        <v>198</v>
      </c>
      <c r="W187">
        <v>0</v>
      </c>
      <c r="X187">
        <v>0</v>
      </c>
      <c r="Z187">
        <v>21.81</v>
      </c>
      <c r="AG187">
        <v>0</v>
      </c>
      <c r="AK187">
        <v>0</v>
      </c>
      <c r="AP187">
        <v>0</v>
      </c>
      <c r="AV187">
        <v>0</v>
      </c>
      <c r="AY187">
        <v>1</v>
      </c>
      <c r="AZ187" s="1" t="s">
        <v>198</v>
      </c>
      <c r="BA187" s="1" t="s">
        <v>198</v>
      </c>
      <c r="BB187" s="1" t="s">
        <v>198</v>
      </c>
      <c r="BC187">
        <v>0</v>
      </c>
      <c r="BD187">
        <v>0</v>
      </c>
      <c r="BE187">
        <v>1</v>
      </c>
      <c r="BF187">
        <v>21.81</v>
      </c>
      <c r="BG187">
        <v>1</v>
      </c>
      <c r="BH187">
        <v>1</v>
      </c>
      <c r="BI187">
        <v>1</v>
      </c>
      <c r="BM187">
        <v>0</v>
      </c>
      <c r="CC187">
        <v>0</v>
      </c>
      <c r="CK187">
        <v>0</v>
      </c>
      <c r="CO187">
        <v>0</v>
      </c>
      <c r="CT187">
        <v>0</v>
      </c>
      <c r="CY187" s="1" t="s">
        <v>198</v>
      </c>
      <c r="CZ187" s="1" t="s">
        <v>198</v>
      </c>
      <c r="DA187" s="1" t="s">
        <v>198</v>
      </c>
      <c r="DI187" s="1" t="s">
        <v>204</v>
      </c>
      <c r="DM187" s="1" t="s">
        <v>198</v>
      </c>
      <c r="DN187" s="1" t="s">
        <v>198</v>
      </c>
      <c r="DO187" s="1" t="s">
        <v>198</v>
      </c>
      <c r="DP187">
        <v>0</v>
      </c>
      <c r="DQ187" s="1" t="s">
        <v>198</v>
      </c>
      <c r="DR187" s="1" t="s">
        <v>198</v>
      </c>
      <c r="DS187" s="1" t="s">
        <v>198</v>
      </c>
      <c r="DT187" s="1" t="s">
        <v>198</v>
      </c>
      <c r="DU187" s="1" t="s">
        <v>198</v>
      </c>
      <c r="DV187">
        <v>0</v>
      </c>
      <c r="EA187">
        <v>0</v>
      </c>
      <c r="EB187">
        <v>1</v>
      </c>
      <c r="EC187">
        <v>1</v>
      </c>
      <c r="EG187" s="1" t="s">
        <v>198</v>
      </c>
      <c r="EH187" s="1" t="s">
        <v>198</v>
      </c>
      <c r="EI187" s="1" t="s">
        <v>198</v>
      </c>
      <c r="EJ187" s="1" t="s">
        <v>205</v>
      </c>
      <c r="EK187">
        <v>0</v>
      </c>
      <c r="EL187">
        <v>1</v>
      </c>
      <c r="EM187">
        <v>21.81</v>
      </c>
      <c r="EN187">
        <v>1</v>
      </c>
      <c r="EO187">
        <v>1.0279831934999999</v>
      </c>
      <c r="EP187" s="1" t="s">
        <v>198</v>
      </c>
      <c r="EQ187" s="1" t="s">
        <v>198</v>
      </c>
      <c r="ER187" s="1" t="s">
        <v>198</v>
      </c>
      <c r="ES187">
        <v>0</v>
      </c>
      <c r="ET187">
        <v>0</v>
      </c>
      <c r="EU187">
        <v>0</v>
      </c>
      <c r="EV187">
        <v>0</v>
      </c>
      <c r="EW187">
        <v>1.0279831934999999</v>
      </c>
      <c r="EX187">
        <v>1.0279831934999999</v>
      </c>
      <c r="FB187">
        <v>0</v>
      </c>
      <c r="FF187">
        <v>0</v>
      </c>
      <c r="FG187">
        <v>0</v>
      </c>
      <c r="FH187">
        <v>0</v>
      </c>
      <c r="FI187" s="1" t="s">
        <v>198</v>
      </c>
      <c r="FJ187" s="1" t="s">
        <v>198</v>
      </c>
      <c r="FK187" s="1" t="s">
        <v>198</v>
      </c>
      <c r="FL187" s="1" t="s">
        <v>198</v>
      </c>
      <c r="FM187" s="1" t="s">
        <v>198</v>
      </c>
      <c r="FN187" s="1" t="s">
        <v>198</v>
      </c>
      <c r="FO187" s="1" t="s">
        <v>198</v>
      </c>
      <c r="FP187" s="1" t="s">
        <v>198</v>
      </c>
      <c r="FQ187" s="1" t="s">
        <v>198</v>
      </c>
      <c r="FR187" s="1" t="s">
        <v>198</v>
      </c>
      <c r="FS187" s="1" t="s">
        <v>198</v>
      </c>
      <c r="FT187" s="1" t="s">
        <v>198</v>
      </c>
      <c r="FU187" s="1" t="s">
        <v>198</v>
      </c>
      <c r="FV187" s="1" t="s">
        <v>198</v>
      </c>
      <c r="FW187" s="1" t="s">
        <v>198</v>
      </c>
      <c r="FX187" s="1" t="s">
        <v>198</v>
      </c>
      <c r="FY187" s="1" t="s">
        <v>198</v>
      </c>
      <c r="FZ187" s="1" t="s">
        <v>198</v>
      </c>
      <c r="GA187" s="1" t="s">
        <v>198</v>
      </c>
      <c r="GB187">
        <v>1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</row>
    <row r="188" spans="1:190" x14ac:dyDescent="0.25">
      <c r="A188">
        <v>187</v>
      </c>
      <c r="B188" s="1" t="s">
        <v>219</v>
      </c>
      <c r="C188" s="1" t="s">
        <v>191</v>
      </c>
      <c r="D188" s="1" t="s">
        <v>192</v>
      </c>
      <c r="E188" s="1" t="s">
        <v>193</v>
      </c>
      <c r="F188" s="1" t="s">
        <v>194</v>
      </c>
      <c r="G188">
        <v>24</v>
      </c>
      <c r="H188">
        <v>70</v>
      </c>
      <c r="I188" s="1" t="s">
        <v>225</v>
      </c>
      <c r="J188" s="1" t="s">
        <v>226</v>
      </c>
      <c r="K188" s="2">
        <v>41324</v>
      </c>
      <c r="L188">
        <v>106</v>
      </c>
      <c r="M188" s="1" t="s">
        <v>213</v>
      </c>
      <c r="N188">
        <v>200</v>
      </c>
      <c r="O188" s="1" t="s">
        <v>198</v>
      </c>
      <c r="P188" s="1" t="s">
        <v>198</v>
      </c>
      <c r="Q188" s="1" t="s">
        <v>198</v>
      </c>
      <c r="W188">
        <v>0</v>
      </c>
      <c r="X188">
        <v>0</v>
      </c>
      <c r="Z188">
        <v>39.1</v>
      </c>
      <c r="AG188">
        <v>0</v>
      </c>
      <c r="AK188">
        <v>0</v>
      </c>
      <c r="AP188">
        <v>0</v>
      </c>
      <c r="AV188">
        <v>0</v>
      </c>
      <c r="AY188">
        <v>1</v>
      </c>
      <c r="AZ188" s="1" t="s">
        <v>198</v>
      </c>
      <c r="BA188" s="1" t="s">
        <v>198</v>
      </c>
      <c r="BB188" s="1" t="s">
        <v>198</v>
      </c>
      <c r="BC188">
        <v>0</v>
      </c>
      <c r="BD188">
        <v>0</v>
      </c>
      <c r="BE188">
        <v>1</v>
      </c>
      <c r="BF188">
        <v>39.1</v>
      </c>
      <c r="BG188">
        <v>1</v>
      </c>
      <c r="BH188">
        <v>1</v>
      </c>
      <c r="BI188">
        <v>1</v>
      </c>
      <c r="BM188">
        <v>0</v>
      </c>
      <c r="CC188">
        <v>0</v>
      </c>
      <c r="CK188">
        <v>0</v>
      </c>
      <c r="CO188">
        <v>0</v>
      </c>
      <c r="CT188">
        <v>0</v>
      </c>
      <c r="CY188" s="1" t="s">
        <v>198</v>
      </c>
      <c r="CZ188" s="1" t="s">
        <v>198</v>
      </c>
      <c r="DA188" s="1" t="s">
        <v>198</v>
      </c>
      <c r="DI188" s="1" t="s">
        <v>204</v>
      </c>
      <c r="DM188" s="1" t="s">
        <v>198</v>
      </c>
      <c r="DN188" s="1" t="s">
        <v>198</v>
      </c>
      <c r="DO188" s="1" t="s">
        <v>198</v>
      </c>
      <c r="DP188">
        <v>0</v>
      </c>
      <c r="DQ188" s="1" t="s">
        <v>198</v>
      </c>
      <c r="DR188" s="1" t="s">
        <v>198</v>
      </c>
      <c r="DS188" s="1" t="s">
        <v>198</v>
      </c>
      <c r="DT188" s="1" t="s">
        <v>198</v>
      </c>
      <c r="DU188" s="1" t="s">
        <v>198</v>
      </c>
      <c r="DV188">
        <v>0</v>
      </c>
      <c r="EA188">
        <v>0</v>
      </c>
      <c r="EB188">
        <v>2</v>
      </c>
      <c r="EC188">
        <v>1</v>
      </c>
      <c r="EG188" s="1" t="s">
        <v>198</v>
      </c>
      <c r="EH188" s="1" t="s">
        <v>198</v>
      </c>
      <c r="EI188" s="1" t="s">
        <v>198</v>
      </c>
      <c r="EJ188" s="1" t="s">
        <v>205</v>
      </c>
      <c r="EK188">
        <v>0</v>
      </c>
      <c r="EL188">
        <v>1</v>
      </c>
      <c r="EM188">
        <v>39.1</v>
      </c>
      <c r="EN188">
        <v>1</v>
      </c>
      <c r="EO188">
        <v>27.773732902999999</v>
      </c>
      <c r="EP188" s="1" t="s">
        <v>198</v>
      </c>
      <c r="EQ188" s="1" t="s">
        <v>198</v>
      </c>
      <c r="ER188" s="1" t="s">
        <v>198</v>
      </c>
      <c r="ES188">
        <v>0</v>
      </c>
      <c r="ET188">
        <v>0</v>
      </c>
      <c r="EU188">
        <v>0</v>
      </c>
      <c r="EV188">
        <v>0</v>
      </c>
      <c r="EW188">
        <v>27.773732902999999</v>
      </c>
      <c r="EX188">
        <v>27.773732902999999</v>
      </c>
      <c r="FB188">
        <v>0</v>
      </c>
      <c r="FF188">
        <v>0</v>
      </c>
      <c r="FG188">
        <v>1</v>
      </c>
      <c r="FH188">
        <v>0</v>
      </c>
      <c r="FI188" s="1" t="s">
        <v>198</v>
      </c>
      <c r="FJ188" s="1" t="s">
        <v>198</v>
      </c>
      <c r="FK188" s="1" t="s">
        <v>198</v>
      </c>
      <c r="FL188" s="1" t="s">
        <v>198</v>
      </c>
      <c r="FM188" s="1" t="s">
        <v>198</v>
      </c>
      <c r="FN188" s="1" t="s">
        <v>198</v>
      </c>
      <c r="FO188" s="1" t="s">
        <v>198</v>
      </c>
      <c r="FP188" s="1" t="s">
        <v>198</v>
      </c>
      <c r="FQ188" s="1" t="s">
        <v>198</v>
      </c>
      <c r="FR188" s="1" t="s">
        <v>198</v>
      </c>
      <c r="FS188" s="1" t="s">
        <v>198</v>
      </c>
      <c r="FT188" s="1" t="s">
        <v>198</v>
      </c>
      <c r="FU188" s="1" t="s">
        <v>198</v>
      </c>
      <c r="FV188" s="1" t="s">
        <v>198</v>
      </c>
      <c r="FW188" s="1" t="s">
        <v>198</v>
      </c>
      <c r="FX188" s="1" t="s">
        <v>198</v>
      </c>
      <c r="FY188" s="1" t="s">
        <v>198</v>
      </c>
      <c r="FZ188" s="1" t="s">
        <v>198</v>
      </c>
      <c r="GA188" s="1" t="s">
        <v>198</v>
      </c>
      <c r="GB188">
        <v>1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</row>
    <row r="189" spans="1:190" x14ac:dyDescent="0.25">
      <c r="A189">
        <v>188</v>
      </c>
      <c r="B189" s="1" t="s">
        <v>339</v>
      </c>
      <c r="C189" s="1" t="s">
        <v>201</v>
      </c>
      <c r="D189" s="1" t="s">
        <v>192</v>
      </c>
      <c r="E189" s="1" t="s">
        <v>193</v>
      </c>
      <c r="F189" s="1" t="s">
        <v>194</v>
      </c>
      <c r="G189">
        <v>34</v>
      </c>
      <c r="H189">
        <v>999</v>
      </c>
      <c r="I189" s="1" t="s">
        <v>198</v>
      </c>
      <c r="J189" s="1" t="s">
        <v>198</v>
      </c>
      <c r="K189" s="2">
        <v>41355</v>
      </c>
      <c r="L189">
        <v>105</v>
      </c>
      <c r="M189" s="1" t="s">
        <v>213</v>
      </c>
      <c r="N189">
        <v>113</v>
      </c>
      <c r="O189" s="1" t="s">
        <v>198</v>
      </c>
      <c r="P189" s="1" t="s">
        <v>198</v>
      </c>
      <c r="Q189" s="1" t="s">
        <v>198</v>
      </c>
      <c r="W189">
        <v>0</v>
      </c>
      <c r="X189">
        <v>0</v>
      </c>
      <c r="Z189">
        <v>549.20000000000005</v>
      </c>
      <c r="AG189">
        <v>0</v>
      </c>
      <c r="AK189">
        <v>0</v>
      </c>
      <c r="AP189">
        <v>0</v>
      </c>
      <c r="AV189">
        <v>0</v>
      </c>
      <c r="AY189">
        <v>1</v>
      </c>
      <c r="AZ189" s="1" t="s">
        <v>198</v>
      </c>
      <c r="BA189" s="1" t="s">
        <v>198</v>
      </c>
      <c r="BB189" s="1" t="s">
        <v>198</v>
      </c>
      <c r="BC189">
        <v>0</v>
      </c>
      <c r="BD189">
        <v>0</v>
      </c>
      <c r="BE189">
        <v>1</v>
      </c>
      <c r="BF189">
        <v>549.20000000000005</v>
      </c>
      <c r="BG189">
        <v>1</v>
      </c>
      <c r="BH189">
        <v>1</v>
      </c>
      <c r="BI189">
        <v>1</v>
      </c>
      <c r="BM189">
        <v>0</v>
      </c>
      <c r="CC189">
        <v>0</v>
      </c>
      <c r="CK189">
        <v>0</v>
      </c>
      <c r="CO189">
        <v>0</v>
      </c>
      <c r="CT189">
        <v>0</v>
      </c>
      <c r="CY189" s="1" t="s">
        <v>198</v>
      </c>
      <c r="CZ189" s="1" t="s">
        <v>198</v>
      </c>
      <c r="DA189" s="1" t="s">
        <v>198</v>
      </c>
      <c r="DI189" s="1" t="s">
        <v>204</v>
      </c>
      <c r="DM189" s="1" t="s">
        <v>198</v>
      </c>
      <c r="DN189" s="1" t="s">
        <v>198</v>
      </c>
      <c r="DO189" s="1" t="s">
        <v>198</v>
      </c>
      <c r="DP189">
        <v>0</v>
      </c>
      <c r="DQ189" s="1" t="s">
        <v>198</v>
      </c>
      <c r="DR189" s="1" t="s">
        <v>198</v>
      </c>
      <c r="DS189" s="1" t="s">
        <v>198</v>
      </c>
      <c r="DT189" s="1" t="s">
        <v>198</v>
      </c>
      <c r="DU189" s="1" t="s">
        <v>198</v>
      </c>
      <c r="DV189">
        <v>0</v>
      </c>
      <c r="EA189">
        <v>0</v>
      </c>
      <c r="EB189">
        <v>2</v>
      </c>
      <c r="EC189">
        <v>1</v>
      </c>
      <c r="EG189" s="1" t="s">
        <v>198</v>
      </c>
      <c r="EH189" s="1" t="s">
        <v>198</v>
      </c>
      <c r="EI189" s="1" t="s">
        <v>198</v>
      </c>
      <c r="EJ189" s="1" t="s">
        <v>205</v>
      </c>
      <c r="EK189">
        <v>0</v>
      </c>
      <c r="EL189">
        <v>1</v>
      </c>
      <c r="EM189">
        <v>549.20000000000005</v>
      </c>
      <c r="EN189">
        <v>1</v>
      </c>
      <c r="EO189">
        <v>16.460607484000001</v>
      </c>
      <c r="EP189" s="1" t="s">
        <v>198</v>
      </c>
      <c r="EQ189" s="1" t="s">
        <v>198</v>
      </c>
      <c r="ER189" s="1" t="s">
        <v>198</v>
      </c>
      <c r="ES189">
        <v>0</v>
      </c>
      <c r="ET189">
        <v>0</v>
      </c>
      <c r="EU189">
        <v>0</v>
      </c>
      <c r="EV189">
        <v>0</v>
      </c>
      <c r="EW189">
        <v>16.460607484000001</v>
      </c>
      <c r="EX189">
        <v>16.460607484000001</v>
      </c>
      <c r="FB189">
        <v>0</v>
      </c>
      <c r="FF189">
        <v>0</v>
      </c>
      <c r="FG189">
        <v>1</v>
      </c>
      <c r="FH189">
        <v>0</v>
      </c>
      <c r="FI189" s="1" t="s">
        <v>198</v>
      </c>
      <c r="FJ189" s="1" t="s">
        <v>198</v>
      </c>
      <c r="FK189" s="1" t="s">
        <v>198</v>
      </c>
      <c r="FL189" s="1" t="s">
        <v>198</v>
      </c>
      <c r="FM189" s="1" t="s">
        <v>198</v>
      </c>
      <c r="FN189" s="1" t="s">
        <v>198</v>
      </c>
      <c r="FO189" s="1" t="s">
        <v>198</v>
      </c>
      <c r="FP189" s="1" t="s">
        <v>198</v>
      </c>
      <c r="FQ189" s="1" t="s">
        <v>198</v>
      </c>
      <c r="FR189" s="1" t="s">
        <v>198</v>
      </c>
      <c r="FS189" s="1" t="s">
        <v>198</v>
      </c>
      <c r="FT189" s="1" t="s">
        <v>198</v>
      </c>
      <c r="FU189" s="1" t="s">
        <v>198</v>
      </c>
      <c r="FV189" s="1" t="s">
        <v>198</v>
      </c>
      <c r="FW189" s="1" t="s">
        <v>198</v>
      </c>
      <c r="FX189" s="1" t="s">
        <v>198</v>
      </c>
      <c r="FY189" s="1" t="s">
        <v>198</v>
      </c>
      <c r="FZ189" s="1" t="s">
        <v>198</v>
      </c>
      <c r="GA189" s="1" t="s">
        <v>198</v>
      </c>
      <c r="GB189">
        <v>1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</row>
    <row r="190" spans="1:190" x14ac:dyDescent="0.25">
      <c r="A190">
        <v>189</v>
      </c>
      <c r="B190" s="1" t="s">
        <v>190</v>
      </c>
      <c r="C190" s="1" t="s">
        <v>201</v>
      </c>
      <c r="D190" s="1" t="s">
        <v>192</v>
      </c>
      <c r="E190" s="1" t="s">
        <v>229</v>
      </c>
      <c r="F190" s="1" t="s">
        <v>234</v>
      </c>
      <c r="G190">
        <v>33</v>
      </c>
      <c r="H190">
        <v>385</v>
      </c>
      <c r="I190" s="1" t="s">
        <v>276</v>
      </c>
      <c r="J190" s="1" t="s">
        <v>218</v>
      </c>
      <c r="K190" s="2">
        <v>41325</v>
      </c>
      <c r="L190">
        <v>106</v>
      </c>
      <c r="M190" s="1" t="s">
        <v>213</v>
      </c>
      <c r="N190">
        <v>115</v>
      </c>
      <c r="O190" s="1" t="s">
        <v>198</v>
      </c>
      <c r="P190" s="1" t="s">
        <v>198</v>
      </c>
      <c r="Q190" s="1" t="s">
        <v>198</v>
      </c>
      <c r="R190">
        <v>0</v>
      </c>
      <c r="W190">
        <v>0</v>
      </c>
      <c r="X190">
        <v>0</v>
      </c>
      <c r="Y190">
        <v>451325.47</v>
      </c>
      <c r="Z190">
        <v>198.22</v>
      </c>
      <c r="AA190">
        <v>0</v>
      </c>
      <c r="AD190">
        <v>0</v>
      </c>
      <c r="AG190">
        <v>0</v>
      </c>
      <c r="AK190">
        <v>0</v>
      </c>
      <c r="AP190">
        <v>0</v>
      </c>
      <c r="AV190">
        <v>0</v>
      </c>
      <c r="AY190">
        <v>1</v>
      </c>
      <c r="AZ190" s="1" t="s">
        <v>198</v>
      </c>
      <c r="BA190" s="1" t="s">
        <v>198</v>
      </c>
      <c r="BB190" s="1" t="s">
        <v>198</v>
      </c>
      <c r="BC190">
        <v>0</v>
      </c>
      <c r="BD190">
        <v>0</v>
      </c>
      <c r="BE190">
        <v>1</v>
      </c>
      <c r="BF190">
        <v>198.22</v>
      </c>
      <c r="BG190">
        <v>1</v>
      </c>
      <c r="BH190">
        <v>1</v>
      </c>
      <c r="BI190">
        <v>1</v>
      </c>
      <c r="BM190">
        <v>0</v>
      </c>
      <c r="BN190">
        <v>1</v>
      </c>
      <c r="BO190">
        <v>1</v>
      </c>
      <c r="BP190">
        <v>1106.21</v>
      </c>
      <c r="BQ190">
        <v>0</v>
      </c>
      <c r="BT190">
        <v>0</v>
      </c>
      <c r="BW190">
        <v>1</v>
      </c>
      <c r="BX190">
        <v>450340.71</v>
      </c>
      <c r="BY190">
        <v>451325.47</v>
      </c>
      <c r="BZ190">
        <v>1</v>
      </c>
      <c r="CA190">
        <v>453660.39</v>
      </c>
      <c r="CB190">
        <v>496300</v>
      </c>
      <c r="CC190">
        <v>5406.8791306000003</v>
      </c>
      <c r="CK190">
        <v>0</v>
      </c>
      <c r="CL190">
        <v>1</v>
      </c>
      <c r="CM190">
        <v>2</v>
      </c>
      <c r="CN190">
        <v>8096.6</v>
      </c>
      <c r="CO190">
        <v>0</v>
      </c>
      <c r="CT190">
        <v>0</v>
      </c>
      <c r="CV190">
        <v>0</v>
      </c>
      <c r="CY190" s="1" t="s">
        <v>198</v>
      </c>
      <c r="CZ190" s="1" t="s">
        <v>198</v>
      </c>
      <c r="DA190" s="1" t="s">
        <v>198</v>
      </c>
      <c r="DB190">
        <v>1</v>
      </c>
      <c r="DC190">
        <v>451325.47</v>
      </c>
      <c r="DD190">
        <v>1</v>
      </c>
      <c r="DE190">
        <v>453660.39</v>
      </c>
      <c r="DI190" s="1" t="s">
        <v>247</v>
      </c>
      <c r="DJ190">
        <v>1</v>
      </c>
      <c r="DK190">
        <v>1</v>
      </c>
      <c r="DL190">
        <v>6990.39</v>
      </c>
      <c r="DM190" s="1" t="s">
        <v>198</v>
      </c>
      <c r="DN190" s="1" t="s">
        <v>198</v>
      </c>
      <c r="DO190" s="1" t="s">
        <v>198</v>
      </c>
      <c r="DP190">
        <v>0</v>
      </c>
      <c r="DQ190" s="1" t="s">
        <v>198</v>
      </c>
      <c r="DR190" s="1" t="s">
        <v>198</v>
      </c>
      <c r="DS190" s="1" t="s">
        <v>198</v>
      </c>
      <c r="DT190" s="1" t="s">
        <v>198</v>
      </c>
      <c r="DU190" s="1" t="s">
        <v>198</v>
      </c>
      <c r="DV190">
        <v>0</v>
      </c>
      <c r="DW190">
        <v>0</v>
      </c>
      <c r="EA190">
        <v>0</v>
      </c>
      <c r="EB190">
        <v>5</v>
      </c>
      <c r="EC190">
        <v>4</v>
      </c>
      <c r="ED190">
        <v>0</v>
      </c>
      <c r="EG190" s="1" t="s">
        <v>198</v>
      </c>
      <c r="EH190" s="1" t="s">
        <v>198</v>
      </c>
      <c r="EI190" s="1" t="s">
        <v>198</v>
      </c>
      <c r="EJ190" s="1" t="s">
        <v>200</v>
      </c>
      <c r="EK190">
        <v>0</v>
      </c>
      <c r="EL190">
        <v>1</v>
      </c>
      <c r="EM190">
        <v>198.22</v>
      </c>
      <c r="EN190">
        <v>1</v>
      </c>
      <c r="EO190">
        <v>10.1305938</v>
      </c>
      <c r="EP190" s="1" t="s">
        <v>198</v>
      </c>
      <c r="EQ190" s="1" t="s">
        <v>198</v>
      </c>
      <c r="ER190" s="1" t="s">
        <v>198</v>
      </c>
      <c r="ES190">
        <v>0</v>
      </c>
      <c r="ET190">
        <v>0</v>
      </c>
      <c r="EU190">
        <v>5406.8791306000003</v>
      </c>
      <c r="EV190">
        <v>0</v>
      </c>
      <c r="EW190">
        <v>10.1305938</v>
      </c>
      <c r="EX190">
        <v>5417.0097243999999</v>
      </c>
      <c r="FB190">
        <v>0</v>
      </c>
      <c r="FF190">
        <v>0</v>
      </c>
      <c r="FG190">
        <v>1</v>
      </c>
      <c r="FH190">
        <v>0</v>
      </c>
      <c r="FI190" s="1" t="s">
        <v>198</v>
      </c>
      <c r="FJ190" s="1" t="s">
        <v>198</v>
      </c>
      <c r="FK190" s="1" t="s">
        <v>198</v>
      </c>
      <c r="FL190" s="1" t="s">
        <v>198</v>
      </c>
      <c r="FM190" s="1" t="s">
        <v>198</v>
      </c>
      <c r="FN190" s="1" t="s">
        <v>198</v>
      </c>
      <c r="FO190" s="1" t="s">
        <v>198</v>
      </c>
      <c r="FP190" s="1" t="s">
        <v>198</v>
      </c>
      <c r="FQ190" s="1" t="s">
        <v>198</v>
      </c>
      <c r="FR190" s="1" t="s">
        <v>198</v>
      </c>
      <c r="FS190" s="1" t="s">
        <v>198</v>
      </c>
      <c r="FT190" s="1" t="s">
        <v>198</v>
      </c>
      <c r="FU190" s="1" t="s">
        <v>198</v>
      </c>
      <c r="FV190" s="1" t="s">
        <v>198</v>
      </c>
      <c r="FW190" s="1" t="s">
        <v>198</v>
      </c>
      <c r="FX190" s="1" t="s">
        <v>198</v>
      </c>
      <c r="FY190" s="1" t="s">
        <v>198</v>
      </c>
      <c r="FZ190" s="1" t="s">
        <v>198</v>
      </c>
      <c r="GA190" s="1" t="s">
        <v>198</v>
      </c>
      <c r="GB190">
        <v>4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</row>
    <row r="191" spans="1:190" x14ac:dyDescent="0.25">
      <c r="A191">
        <v>190</v>
      </c>
      <c r="B191" s="1" t="s">
        <v>190</v>
      </c>
      <c r="C191" s="1" t="s">
        <v>191</v>
      </c>
      <c r="D191" s="1" t="s">
        <v>192</v>
      </c>
      <c r="E191" s="1" t="s">
        <v>193</v>
      </c>
      <c r="F191" s="1" t="s">
        <v>194</v>
      </c>
      <c r="G191">
        <v>31</v>
      </c>
      <c r="H191">
        <v>384</v>
      </c>
      <c r="I191" s="1" t="s">
        <v>348</v>
      </c>
      <c r="J191" s="1" t="s">
        <v>196</v>
      </c>
      <c r="K191" s="2">
        <v>41326</v>
      </c>
      <c r="L191">
        <v>106</v>
      </c>
      <c r="M191" s="1" t="s">
        <v>213</v>
      </c>
      <c r="N191">
        <v>113</v>
      </c>
      <c r="O191" s="1" t="s">
        <v>198</v>
      </c>
      <c r="P191" s="1" t="s">
        <v>198</v>
      </c>
      <c r="Q191" s="1" t="s">
        <v>198</v>
      </c>
      <c r="W191">
        <v>0</v>
      </c>
      <c r="X191">
        <v>0</v>
      </c>
      <c r="Z191">
        <v>2048.8000000000002</v>
      </c>
      <c r="AG191">
        <v>0</v>
      </c>
      <c r="AK191">
        <v>0</v>
      </c>
      <c r="AP191">
        <v>0</v>
      </c>
      <c r="AV191">
        <v>0</v>
      </c>
      <c r="AY191">
        <v>1</v>
      </c>
      <c r="AZ191" s="1" t="s">
        <v>198</v>
      </c>
      <c r="BA191" s="1" t="s">
        <v>198</v>
      </c>
      <c r="BB191" s="1" t="s">
        <v>198</v>
      </c>
      <c r="BC191">
        <v>0</v>
      </c>
      <c r="BD191">
        <v>0</v>
      </c>
      <c r="BE191">
        <v>1</v>
      </c>
      <c r="BF191">
        <v>2048.8000000000002</v>
      </c>
      <c r="BG191">
        <v>1</v>
      </c>
      <c r="BH191">
        <v>1</v>
      </c>
      <c r="BI191">
        <v>1</v>
      </c>
      <c r="BM191">
        <v>0</v>
      </c>
      <c r="CC191">
        <v>0</v>
      </c>
      <c r="CK191">
        <v>0</v>
      </c>
      <c r="CO191">
        <v>0</v>
      </c>
      <c r="CT191">
        <v>0</v>
      </c>
      <c r="CY191" s="1" t="s">
        <v>198</v>
      </c>
      <c r="CZ191" s="1" t="s">
        <v>198</v>
      </c>
      <c r="DA191" s="1" t="s">
        <v>198</v>
      </c>
      <c r="DI191" s="1" t="s">
        <v>204</v>
      </c>
      <c r="DM191" s="1" t="s">
        <v>198</v>
      </c>
      <c r="DN191" s="1" t="s">
        <v>198</v>
      </c>
      <c r="DO191" s="1" t="s">
        <v>198</v>
      </c>
      <c r="DP191">
        <v>0</v>
      </c>
      <c r="DQ191" s="1" t="s">
        <v>198</v>
      </c>
      <c r="DR191" s="1" t="s">
        <v>198</v>
      </c>
      <c r="DS191" s="1" t="s">
        <v>198</v>
      </c>
      <c r="DT191" s="1" t="s">
        <v>198</v>
      </c>
      <c r="DU191" s="1" t="s">
        <v>198</v>
      </c>
      <c r="DV191">
        <v>0</v>
      </c>
      <c r="EA191">
        <v>0</v>
      </c>
      <c r="EB191">
        <v>2</v>
      </c>
      <c r="EC191">
        <v>1</v>
      </c>
      <c r="EG191" s="1" t="s">
        <v>198</v>
      </c>
      <c r="EH191" s="1" t="s">
        <v>198</v>
      </c>
      <c r="EI191" s="1" t="s">
        <v>198</v>
      </c>
      <c r="EJ191" s="1" t="s">
        <v>205</v>
      </c>
      <c r="EK191">
        <v>0</v>
      </c>
      <c r="EL191">
        <v>1</v>
      </c>
      <c r="EM191">
        <v>2048.8000000000002</v>
      </c>
      <c r="EN191">
        <v>1</v>
      </c>
      <c r="EO191">
        <v>36.215997096999999</v>
      </c>
      <c r="EP191" s="1" t="s">
        <v>198</v>
      </c>
      <c r="EQ191" s="1" t="s">
        <v>198</v>
      </c>
      <c r="ER191" s="1" t="s">
        <v>198</v>
      </c>
      <c r="ES191">
        <v>0</v>
      </c>
      <c r="ET191">
        <v>0</v>
      </c>
      <c r="EU191">
        <v>0</v>
      </c>
      <c r="EV191">
        <v>0</v>
      </c>
      <c r="EW191">
        <v>36.215997096999999</v>
      </c>
      <c r="EX191">
        <v>36.215997096999999</v>
      </c>
      <c r="FB191">
        <v>0</v>
      </c>
      <c r="FF191">
        <v>0</v>
      </c>
      <c r="FG191">
        <v>1</v>
      </c>
      <c r="FH191">
        <v>0</v>
      </c>
      <c r="FI191" s="1" t="s">
        <v>198</v>
      </c>
      <c r="FJ191" s="1" t="s">
        <v>198</v>
      </c>
      <c r="FK191" s="1" t="s">
        <v>198</v>
      </c>
      <c r="FL191" s="1" t="s">
        <v>198</v>
      </c>
      <c r="FM191" s="1" t="s">
        <v>198</v>
      </c>
      <c r="FN191" s="1" t="s">
        <v>198</v>
      </c>
      <c r="FO191" s="1" t="s">
        <v>198</v>
      </c>
      <c r="FP191" s="1" t="s">
        <v>198</v>
      </c>
      <c r="FQ191" s="1" t="s">
        <v>198</v>
      </c>
      <c r="FR191" s="1" t="s">
        <v>198</v>
      </c>
      <c r="FS191" s="1" t="s">
        <v>198</v>
      </c>
      <c r="FT191" s="1" t="s">
        <v>198</v>
      </c>
      <c r="FU191" s="1" t="s">
        <v>198</v>
      </c>
      <c r="FV191" s="1" t="s">
        <v>198</v>
      </c>
      <c r="FW191" s="1" t="s">
        <v>198</v>
      </c>
      <c r="FX191" s="1" t="s">
        <v>198</v>
      </c>
      <c r="FY191" s="1" t="s">
        <v>198</v>
      </c>
      <c r="FZ191" s="1" t="s">
        <v>198</v>
      </c>
      <c r="GA191" s="1" t="s">
        <v>198</v>
      </c>
      <c r="GB191">
        <v>1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</row>
    <row r="192" spans="1:190" x14ac:dyDescent="0.25">
      <c r="A192">
        <v>191</v>
      </c>
      <c r="B192" s="1" t="s">
        <v>190</v>
      </c>
      <c r="C192" s="1" t="s">
        <v>201</v>
      </c>
      <c r="D192" s="1" t="s">
        <v>192</v>
      </c>
      <c r="E192" s="1" t="s">
        <v>193</v>
      </c>
      <c r="F192" s="1" t="s">
        <v>194</v>
      </c>
      <c r="G192">
        <v>28</v>
      </c>
      <c r="H192">
        <v>14</v>
      </c>
      <c r="I192" s="1" t="s">
        <v>291</v>
      </c>
      <c r="J192" s="1" t="s">
        <v>203</v>
      </c>
      <c r="K192" s="2">
        <v>41326</v>
      </c>
      <c r="L192">
        <v>106</v>
      </c>
      <c r="M192" s="1" t="s">
        <v>213</v>
      </c>
      <c r="N192">
        <v>113</v>
      </c>
      <c r="O192" s="1" t="s">
        <v>198</v>
      </c>
      <c r="P192" s="1" t="s">
        <v>198</v>
      </c>
      <c r="Q192" s="1" t="s">
        <v>198</v>
      </c>
      <c r="W192">
        <v>0</v>
      </c>
      <c r="X192">
        <v>0</v>
      </c>
      <c r="Z192">
        <v>1.22</v>
      </c>
      <c r="AG192">
        <v>0</v>
      </c>
      <c r="AK192">
        <v>0</v>
      </c>
      <c r="AP192">
        <v>0</v>
      </c>
      <c r="AV192">
        <v>0</v>
      </c>
      <c r="AY192">
        <v>1</v>
      </c>
      <c r="AZ192" s="1" t="s">
        <v>198</v>
      </c>
      <c r="BA192" s="1" t="s">
        <v>198</v>
      </c>
      <c r="BB192" s="1" t="s">
        <v>198</v>
      </c>
      <c r="BC192">
        <v>0</v>
      </c>
      <c r="BD192">
        <v>0</v>
      </c>
      <c r="BE192">
        <v>1</v>
      </c>
      <c r="BF192">
        <v>1.22</v>
      </c>
      <c r="BG192">
        <v>1</v>
      </c>
      <c r="BH192">
        <v>1</v>
      </c>
      <c r="BI192">
        <v>1</v>
      </c>
      <c r="BM192">
        <v>0</v>
      </c>
      <c r="CC192">
        <v>0</v>
      </c>
      <c r="CK192">
        <v>0</v>
      </c>
      <c r="CO192">
        <v>0</v>
      </c>
      <c r="CT192">
        <v>0</v>
      </c>
      <c r="CY192" s="1" t="s">
        <v>198</v>
      </c>
      <c r="CZ192" s="1" t="s">
        <v>198</v>
      </c>
      <c r="DA192" s="1" t="s">
        <v>198</v>
      </c>
      <c r="DI192" s="1" t="s">
        <v>204</v>
      </c>
      <c r="DM192" s="1" t="s">
        <v>198</v>
      </c>
      <c r="DN192" s="1" t="s">
        <v>198</v>
      </c>
      <c r="DO192" s="1" t="s">
        <v>198</v>
      </c>
      <c r="DP192">
        <v>0</v>
      </c>
      <c r="DQ192" s="1" t="s">
        <v>198</v>
      </c>
      <c r="DR192" s="1" t="s">
        <v>198</v>
      </c>
      <c r="DS192" s="1" t="s">
        <v>198</v>
      </c>
      <c r="DT192" s="1" t="s">
        <v>198</v>
      </c>
      <c r="DU192" s="1" t="s">
        <v>198</v>
      </c>
      <c r="DV192">
        <v>0</v>
      </c>
      <c r="EA192">
        <v>0</v>
      </c>
      <c r="EB192">
        <v>2</v>
      </c>
      <c r="EC192">
        <v>1</v>
      </c>
      <c r="EG192" s="1" t="s">
        <v>198</v>
      </c>
      <c r="EH192" s="1" t="s">
        <v>198</v>
      </c>
      <c r="EI192" s="1" t="s">
        <v>198</v>
      </c>
      <c r="EJ192" s="1" t="s">
        <v>205</v>
      </c>
      <c r="EK192">
        <v>0</v>
      </c>
      <c r="EL192">
        <v>1</v>
      </c>
      <c r="EM192">
        <v>1.22</v>
      </c>
      <c r="EN192">
        <v>1</v>
      </c>
      <c r="EO192">
        <v>2.1749144515999999</v>
      </c>
      <c r="EP192" s="1" t="s">
        <v>198</v>
      </c>
      <c r="EQ192" s="1" t="s">
        <v>198</v>
      </c>
      <c r="ER192" s="1" t="s">
        <v>198</v>
      </c>
      <c r="ES192">
        <v>0</v>
      </c>
      <c r="ET192">
        <v>0</v>
      </c>
      <c r="EU192">
        <v>0</v>
      </c>
      <c r="EV192">
        <v>0</v>
      </c>
      <c r="EW192">
        <v>2.1749144515999999</v>
      </c>
      <c r="EX192">
        <v>2.1749144515999999</v>
      </c>
      <c r="FB192">
        <v>0</v>
      </c>
      <c r="FF192">
        <v>0</v>
      </c>
      <c r="FG192">
        <v>1</v>
      </c>
      <c r="FH192">
        <v>0</v>
      </c>
      <c r="FI192" s="1" t="s">
        <v>198</v>
      </c>
      <c r="FJ192" s="1" t="s">
        <v>198</v>
      </c>
      <c r="FK192" s="1" t="s">
        <v>198</v>
      </c>
      <c r="FL192" s="1" t="s">
        <v>198</v>
      </c>
      <c r="FM192" s="1" t="s">
        <v>198</v>
      </c>
      <c r="FN192" s="1" t="s">
        <v>198</v>
      </c>
      <c r="FO192" s="1" t="s">
        <v>198</v>
      </c>
      <c r="FP192" s="1" t="s">
        <v>198</v>
      </c>
      <c r="FQ192" s="1" t="s">
        <v>198</v>
      </c>
      <c r="FR192" s="1" t="s">
        <v>198</v>
      </c>
      <c r="FS192" s="1" t="s">
        <v>198</v>
      </c>
      <c r="FT192" s="1" t="s">
        <v>198</v>
      </c>
      <c r="FU192" s="1" t="s">
        <v>198</v>
      </c>
      <c r="FV192" s="1" t="s">
        <v>198</v>
      </c>
      <c r="FW192" s="1" t="s">
        <v>198</v>
      </c>
      <c r="FX192" s="1" t="s">
        <v>198</v>
      </c>
      <c r="FY192" s="1" t="s">
        <v>198</v>
      </c>
      <c r="FZ192" s="1" t="s">
        <v>198</v>
      </c>
      <c r="GA192" s="1" t="s">
        <v>198</v>
      </c>
      <c r="GB192">
        <v>1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</row>
    <row r="193" spans="1:190" x14ac:dyDescent="0.25">
      <c r="A193">
        <v>192</v>
      </c>
      <c r="B193" s="1" t="s">
        <v>190</v>
      </c>
      <c r="C193" s="1" t="s">
        <v>201</v>
      </c>
      <c r="D193" s="1" t="s">
        <v>192</v>
      </c>
      <c r="E193" s="1" t="s">
        <v>193</v>
      </c>
      <c r="F193" s="1" t="s">
        <v>194</v>
      </c>
      <c r="G193">
        <v>34</v>
      </c>
      <c r="H193">
        <v>382</v>
      </c>
      <c r="I193" s="1" t="s">
        <v>349</v>
      </c>
      <c r="J193" s="1" t="s">
        <v>228</v>
      </c>
      <c r="K193" s="2">
        <v>41327</v>
      </c>
      <c r="L193">
        <v>106</v>
      </c>
      <c r="M193" s="1" t="s">
        <v>213</v>
      </c>
      <c r="N193">
        <v>113</v>
      </c>
      <c r="O193" s="1" t="s">
        <v>198</v>
      </c>
      <c r="P193" s="1" t="s">
        <v>198</v>
      </c>
      <c r="Q193" s="1" t="s">
        <v>198</v>
      </c>
      <c r="R193">
        <v>0</v>
      </c>
      <c r="W193">
        <v>0</v>
      </c>
      <c r="X193">
        <v>0</v>
      </c>
      <c r="Z193">
        <v>3017.54</v>
      </c>
      <c r="AA193">
        <v>0</v>
      </c>
      <c r="AD193">
        <v>0</v>
      </c>
      <c r="AG193">
        <v>0</v>
      </c>
      <c r="AK193">
        <v>0</v>
      </c>
      <c r="AP193">
        <v>0</v>
      </c>
      <c r="AV193">
        <v>0</v>
      </c>
      <c r="AY193">
        <v>1</v>
      </c>
      <c r="AZ193" s="1" t="s">
        <v>198</v>
      </c>
      <c r="BA193" s="1" t="s">
        <v>198</v>
      </c>
      <c r="BB193" s="1" t="s">
        <v>198</v>
      </c>
      <c r="BC193">
        <v>0</v>
      </c>
      <c r="BD193">
        <v>0</v>
      </c>
      <c r="BE193">
        <v>1</v>
      </c>
      <c r="BF193">
        <v>3017.54</v>
      </c>
      <c r="BG193">
        <v>1</v>
      </c>
      <c r="BH193">
        <v>1</v>
      </c>
      <c r="BI193">
        <v>2</v>
      </c>
      <c r="BM193">
        <v>0</v>
      </c>
      <c r="BQ193">
        <v>0</v>
      </c>
      <c r="BT193">
        <v>0</v>
      </c>
      <c r="CC193">
        <v>0</v>
      </c>
      <c r="CK193">
        <v>0</v>
      </c>
      <c r="CL193">
        <v>0</v>
      </c>
      <c r="CO193">
        <v>0</v>
      </c>
      <c r="CT193">
        <v>0</v>
      </c>
      <c r="CV193">
        <v>0</v>
      </c>
      <c r="CY193" s="1" t="s">
        <v>198</v>
      </c>
      <c r="CZ193" s="1" t="s">
        <v>198</v>
      </c>
      <c r="DA193" s="1" t="s">
        <v>198</v>
      </c>
      <c r="DB193">
        <v>0</v>
      </c>
      <c r="DI193" s="1" t="s">
        <v>204</v>
      </c>
      <c r="DM193" s="1" t="s">
        <v>198</v>
      </c>
      <c r="DN193" s="1" t="s">
        <v>198</v>
      </c>
      <c r="DO193" s="1" t="s">
        <v>198</v>
      </c>
      <c r="DP193">
        <v>0</v>
      </c>
      <c r="DQ193" s="1" t="s">
        <v>198</v>
      </c>
      <c r="DR193" s="1" t="s">
        <v>198</v>
      </c>
      <c r="DS193" s="1" t="s">
        <v>198</v>
      </c>
      <c r="DT193" s="1" t="s">
        <v>198</v>
      </c>
      <c r="DU193" s="1" t="s">
        <v>198</v>
      </c>
      <c r="DV193">
        <v>0</v>
      </c>
      <c r="DW193">
        <v>0</v>
      </c>
      <c r="EA193">
        <v>0</v>
      </c>
      <c r="EB193">
        <v>2</v>
      </c>
      <c r="EC193">
        <v>1</v>
      </c>
      <c r="ED193">
        <v>0</v>
      </c>
      <c r="EG193" s="1" t="s">
        <v>198</v>
      </c>
      <c r="EH193" s="1" t="s">
        <v>198</v>
      </c>
      <c r="EI193" s="1" t="s">
        <v>198</v>
      </c>
      <c r="EJ193" s="1" t="s">
        <v>205</v>
      </c>
      <c r="EK193">
        <v>0</v>
      </c>
      <c r="EL193">
        <v>1</v>
      </c>
      <c r="EM193">
        <v>3017.54</v>
      </c>
      <c r="EN193">
        <v>1</v>
      </c>
      <c r="EO193">
        <v>79.251614129000004</v>
      </c>
      <c r="EP193" s="1" t="s">
        <v>198</v>
      </c>
      <c r="EQ193" s="1" t="s">
        <v>198</v>
      </c>
      <c r="ER193" s="1" t="s">
        <v>198</v>
      </c>
      <c r="ES193">
        <v>0</v>
      </c>
      <c r="ET193">
        <v>0</v>
      </c>
      <c r="EU193">
        <v>0</v>
      </c>
      <c r="EV193">
        <v>0</v>
      </c>
      <c r="EW193">
        <v>79.251614129000004</v>
      </c>
      <c r="EX193">
        <v>79.251614129000004</v>
      </c>
      <c r="FB193">
        <v>0</v>
      </c>
      <c r="FF193">
        <v>0</v>
      </c>
      <c r="FG193">
        <v>1</v>
      </c>
      <c r="FH193">
        <v>0</v>
      </c>
      <c r="FI193" s="1" t="s">
        <v>198</v>
      </c>
      <c r="FJ193" s="1" t="s">
        <v>198</v>
      </c>
      <c r="FK193" s="1" t="s">
        <v>198</v>
      </c>
      <c r="FL193" s="1" t="s">
        <v>198</v>
      </c>
      <c r="FM193" s="1" t="s">
        <v>198</v>
      </c>
      <c r="FN193" s="1" t="s">
        <v>198</v>
      </c>
      <c r="FO193" s="1" t="s">
        <v>198</v>
      </c>
      <c r="FP193" s="1" t="s">
        <v>198</v>
      </c>
      <c r="FQ193" s="1" t="s">
        <v>198</v>
      </c>
      <c r="FR193" s="1" t="s">
        <v>198</v>
      </c>
      <c r="FS193" s="1" t="s">
        <v>198</v>
      </c>
      <c r="FT193" s="1" t="s">
        <v>198</v>
      </c>
      <c r="FU193" s="1" t="s">
        <v>198</v>
      </c>
      <c r="FV193" s="1" t="s">
        <v>198</v>
      </c>
      <c r="FW193" s="1" t="s">
        <v>198</v>
      </c>
      <c r="FX193" s="1" t="s">
        <v>198</v>
      </c>
      <c r="FY193" s="1" t="s">
        <v>198</v>
      </c>
      <c r="FZ193" s="1" t="s">
        <v>198</v>
      </c>
      <c r="GA193" s="1" t="s">
        <v>198</v>
      </c>
      <c r="GB193">
        <v>1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</row>
    <row r="194" spans="1:190" x14ac:dyDescent="0.25">
      <c r="A194">
        <v>193</v>
      </c>
      <c r="B194" s="1" t="s">
        <v>219</v>
      </c>
      <c r="C194" s="1" t="s">
        <v>201</v>
      </c>
      <c r="D194" s="1" t="s">
        <v>192</v>
      </c>
      <c r="E194" s="1" t="s">
        <v>193</v>
      </c>
      <c r="F194" s="1" t="s">
        <v>194</v>
      </c>
      <c r="G194">
        <v>9</v>
      </c>
      <c r="H194">
        <v>281</v>
      </c>
      <c r="I194" s="1" t="s">
        <v>266</v>
      </c>
      <c r="J194" s="1" t="s">
        <v>242</v>
      </c>
      <c r="K194" s="2">
        <v>41327</v>
      </c>
      <c r="L194">
        <v>106</v>
      </c>
      <c r="M194" s="1" t="s">
        <v>213</v>
      </c>
      <c r="N194">
        <v>120</v>
      </c>
      <c r="O194" s="1" t="s">
        <v>198</v>
      </c>
      <c r="P194" s="1" t="s">
        <v>198</v>
      </c>
      <c r="Q194" s="1" t="s">
        <v>198</v>
      </c>
      <c r="W194">
        <v>0</v>
      </c>
      <c r="X194">
        <v>0</v>
      </c>
      <c r="Z194">
        <v>8432.92</v>
      </c>
      <c r="AG194">
        <v>0</v>
      </c>
      <c r="AK194">
        <v>0</v>
      </c>
      <c r="AP194">
        <v>0</v>
      </c>
      <c r="AV194">
        <v>0</v>
      </c>
      <c r="AZ194" s="1" t="s">
        <v>198</v>
      </c>
      <c r="BA194" s="1" t="s">
        <v>198</v>
      </c>
      <c r="BB194" s="1" t="s">
        <v>198</v>
      </c>
      <c r="BC194">
        <v>0</v>
      </c>
      <c r="BD194">
        <v>0</v>
      </c>
      <c r="BE194">
        <v>1</v>
      </c>
      <c r="BF194">
        <v>8432.92</v>
      </c>
      <c r="BG194">
        <v>2</v>
      </c>
      <c r="BM194">
        <v>0</v>
      </c>
      <c r="CC194">
        <v>0</v>
      </c>
      <c r="CK194">
        <v>0</v>
      </c>
      <c r="CO194">
        <v>0</v>
      </c>
      <c r="CT194">
        <v>0</v>
      </c>
      <c r="CY194" s="1" t="s">
        <v>198</v>
      </c>
      <c r="CZ194" s="1" t="s">
        <v>198</v>
      </c>
      <c r="DA194" s="1" t="s">
        <v>198</v>
      </c>
      <c r="DI194" s="1" t="s">
        <v>204</v>
      </c>
      <c r="DM194" s="1" t="s">
        <v>198</v>
      </c>
      <c r="DN194" s="1" t="s">
        <v>198</v>
      </c>
      <c r="DO194" s="1" t="s">
        <v>198</v>
      </c>
      <c r="DP194">
        <v>0</v>
      </c>
      <c r="DQ194" s="1" t="s">
        <v>198</v>
      </c>
      <c r="DR194" s="1" t="s">
        <v>198</v>
      </c>
      <c r="DS194" s="1" t="s">
        <v>198</v>
      </c>
      <c r="DT194" s="1" t="s">
        <v>198</v>
      </c>
      <c r="DU194" s="1" t="s">
        <v>198</v>
      </c>
      <c r="DV194">
        <v>0</v>
      </c>
      <c r="EA194">
        <v>0</v>
      </c>
      <c r="EB194">
        <v>1</v>
      </c>
      <c r="EC194">
        <v>1</v>
      </c>
      <c r="EG194" s="1" t="s">
        <v>198</v>
      </c>
      <c r="EH194" s="1" t="s">
        <v>198</v>
      </c>
      <c r="EI194" s="1" t="s">
        <v>198</v>
      </c>
      <c r="EJ194" s="1" t="s">
        <v>205</v>
      </c>
      <c r="EK194">
        <v>0</v>
      </c>
      <c r="EL194">
        <v>1</v>
      </c>
      <c r="EM194">
        <v>8432.92</v>
      </c>
      <c r="EN194">
        <v>2</v>
      </c>
      <c r="EO194">
        <v>156.04127768000001</v>
      </c>
      <c r="EP194" s="1" t="s">
        <v>198</v>
      </c>
      <c r="EQ194" s="1" t="s">
        <v>198</v>
      </c>
      <c r="ER194" s="1" t="s">
        <v>198</v>
      </c>
      <c r="ES194">
        <v>0</v>
      </c>
      <c r="ET194">
        <v>0</v>
      </c>
      <c r="EU194">
        <v>0</v>
      </c>
      <c r="EV194">
        <v>0</v>
      </c>
      <c r="EW194">
        <v>156.04127768000001</v>
      </c>
      <c r="EX194">
        <v>156.04127768000001</v>
      </c>
      <c r="FB194">
        <v>0</v>
      </c>
      <c r="FF194">
        <v>0</v>
      </c>
      <c r="FG194">
        <v>0</v>
      </c>
      <c r="FH194">
        <v>0</v>
      </c>
      <c r="FI194" s="1" t="s">
        <v>198</v>
      </c>
      <c r="FJ194" s="1" t="s">
        <v>198</v>
      </c>
      <c r="FK194" s="1" t="s">
        <v>198</v>
      </c>
      <c r="FL194" s="1" t="s">
        <v>198</v>
      </c>
      <c r="FM194" s="1" t="s">
        <v>198</v>
      </c>
      <c r="FN194" s="1" t="s">
        <v>198</v>
      </c>
      <c r="FO194" s="1" t="s">
        <v>198</v>
      </c>
      <c r="FP194" s="1" t="s">
        <v>198</v>
      </c>
      <c r="FQ194" s="1" t="s">
        <v>198</v>
      </c>
      <c r="FR194" s="1" t="s">
        <v>198</v>
      </c>
      <c r="FS194" s="1" t="s">
        <v>198</v>
      </c>
      <c r="FT194" s="1" t="s">
        <v>198</v>
      </c>
      <c r="FU194" s="1" t="s">
        <v>198</v>
      </c>
      <c r="FV194" s="1" t="s">
        <v>198</v>
      </c>
      <c r="FW194" s="1" t="s">
        <v>198</v>
      </c>
      <c r="FX194" s="1" t="s">
        <v>198</v>
      </c>
      <c r="FY194" s="1" t="s">
        <v>198</v>
      </c>
      <c r="FZ194" s="1" t="s">
        <v>198</v>
      </c>
      <c r="GA194" s="1" t="s">
        <v>198</v>
      </c>
      <c r="GB194">
        <v>1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</row>
    <row r="195" spans="1:190" x14ac:dyDescent="0.25">
      <c r="A195">
        <v>194</v>
      </c>
      <c r="B195" s="1" t="s">
        <v>219</v>
      </c>
      <c r="C195" s="1" t="s">
        <v>201</v>
      </c>
      <c r="D195" s="1" t="s">
        <v>192</v>
      </c>
      <c r="E195" s="1" t="s">
        <v>193</v>
      </c>
      <c r="F195" s="1" t="s">
        <v>194</v>
      </c>
      <c r="G195">
        <v>45</v>
      </c>
      <c r="H195">
        <v>110</v>
      </c>
      <c r="I195" s="1" t="s">
        <v>350</v>
      </c>
      <c r="J195" s="1" t="s">
        <v>296</v>
      </c>
      <c r="K195" s="2">
        <v>35924</v>
      </c>
      <c r="L195">
        <v>283</v>
      </c>
      <c r="M195" s="1" t="s">
        <v>213</v>
      </c>
      <c r="N195">
        <v>113</v>
      </c>
      <c r="O195" s="1" t="s">
        <v>198</v>
      </c>
      <c r="P195" s="1" t="s">
        <v>198</v>
      </c>
      <c r="Q195" s="1" t="s">
        <v>198</v>
      </c>
      <c r="W195">
        <v>0</v>
      </c>
      <c r="X195">
        <v>0</v>
      </c>
      <c r="Z195">
        <v>2471.33</v>
      </c>
      <c r="AG195">
        <v>0</v>
      </c>
      <c r="AK195">
        <v>0</v>
      </c>
      <c r="AP195">
        <v>0</v>
      </c>
      <c r="AV195">
        <v>0</v>
      </c>
      <c r="AY195">
        <v>1</v>
      </c>
      <c r="AZ195" s="1" t="s">
        <v>198</v>
      </c>
      <c r="BA195" s="1" t="s">
        <v>198</v>
      </c>
      <c r="BB195" s="1" t="s">
        <v>198</v>
      </c>
      <c r="BC195">
        <v>0</v>
      </c>
      <c r="BD195">
        <v>0</v>
      </c>
      <c r="BE195">
        <v>1</v>
      </c>
      <c r="BF195">
        <v>2471.33</v>
      </c>
      <c r="BG195">
        <v>1</v>
      </c>
      <c r="BH195">
        <v>1</v>
      </c>
      <c r="BI195">
        <v>1</v>
      </c>
      <c r="BM195">
        <v>0</v>
      </c>
      <c r="CC195">
        <v>0</v>
      </c>
      <c r="CK195">
        <v>0</v>
      </c>
      <c r="CO195">
        <v>0</v>
      </c>
      <c r="CT195">
        <v>0</v>
      </c>
      <c r="CY195" s="1" t="s">
        <v>198</v>
      </c>
      <c r="CZ195" s="1" t="s">
        <v>198</v>
      </c>
      <c r="DA195" s="1" t="s">
        <v>198</v>
      </c>
      <c r="DI195" s="1" t="s">
        <v>222</v>
      </c>
      <c r="DM195" s="1" t="s">
        <v>198</v>
      </c>
      <c r="DN195" s="1" t="s">
        <v>198</v>
      </c>
      <c r="DO195" s="1" t="s">
        <v>198</v>
      </c>
      <c r="DP195">
        <v>0</v>
      </c>
      <c r="DQ195" s="1" t="s">
        <v>198</v>
      </c>
      <c r="DR195" s="1" t="s">
        <v>198</v>
      </c>
      <c r="DS195" s="1" t="s">
        <v>198</v>
      </c>
      <c r="DT195" s="1" t="s">
        <v>198</v>
      </c>
      <c r="DU195" s="1" t="s">
        <v>198</v>
      </c>
      <c r="DV195">
        <v>0</v>
      </c>
      <c r="EA195">
        <v>0</v>
      </c>
      <c r="EB195">
        <v>2</v>
      </c>
      <c r="EC195">
        <v>1</v>
      </c>
      <c r="EG195" s="1" t="s">
        <v>198</v>
      </c>
      <c r="EH195" s="1" t="s">
        <v>198</v>
      </c>
      <c r="EI195" s="1" t="s">
        <v>198</v>
      </c>
      <c r="EJ195" s="1" t="s">
        <v>205</v>
      </c>
      <c r="EK195">
        <v>0</v>
      </c>
      <c r="EL195">
        <v>1</v>
      </c>
      <c r="EM195">
        <v>2471.33</v>
      </c>
      <c r="EN195">
        <v>1</v>
      </c>
      <c r="EO195">
        <v>46.646681516000001</v>
      </c>
      <c r="EP195" s="1" t="s">
        <v>198</v>
      </c>
      <c r="EQ195" s="1" t="s">
        <v>198</v>
      </c>
      <c r="ER195" s="1" t="s">
        <v>198</v>
      </c>
      <c r="ES195">
        <v>0</v>
      </c>
      <c r="ET195">
        <v>0</v>
      </c>
      <c r="EU195">
        <v>0</v>
      </c>
      <c r="EV195">
        <v>0</v>
      </c>
      <c r="EW195">
        <v>46.646681516000001</v>
      </c>
      <c r="EX195">
        <v>46.646681516000001</v>
      </c>
      <c r="FB195">
        <v>0</v>
      </c>
      <c r="FF195">
        <v>0</v>
      </c>
      <c r="FG195">
        <v>1</v>
      </c>
      <c r="FH195">
        <v>0</v>
      </c>
      <c r="FI195" s="1" t="s">
        <v>198</v>
      </c>
      <c r="FJ195" s="1" t="s">
        <v>198</v>
      </c>
      <c r="FK195" s="1" t="s">
        <v>198</v>
      </c>
      <c r="FL195" s="1" t="s">
        <v>198</v>
      </c>
      <c r="FM195" s="1" t="s">
        <v>198</v>
      </c>
      <c r="FN195" s="1" t="s">
        <v>198</v>
      </c>
      <c r="FO195" s="1" t="s">
        <v>198</v>
      </c>
      <c r="FP195" s="1" t="s">
        <v>198</v>
      </c>
      <c r="FQ195" s="1" t="s">
        <v>198</v>
      </c>
      <c r="FR195" s="1" t="s">
        <v>198</v>
      </c>
      <c r="FS195" s="1" t="s">
        <v>198</v>
      </c>
      <c r="FT195" s="1" t="s">
        <v>198</v>
      </c>
      <c r="FU195" s="1" t="s">
        <v>198</v>
      </c>
      <c r="FV195" s="1" t="s">
        <v>198</v>
      </c>
      <c r="FW195" s="1" t="s">
        <v>198</v>
      </c>
      <c r="FX195" s="1" t="s">
        <v>198</v>
      </c>
      <c r="FY195" s="1" t="s">
        <v>198</v>
      </c>
      <c r="FZ195" s="1" t="s">
        <v>198</v>
      </c>
      <c r="GA195" s="1" t="s">
        <v>198</v>
      </c>
      <c r="GB195">
        <v>1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</row>
    <row r="196" spans="1:190" x14ac:dyDescent="0.25">
      <c r="A196">
        <v>195</v>
      </c>
      <c r="B196" s="1" t="s">
        <v>190</v>
      </c>
      <c r="C196" s="1" t="s">
        <v>201</v>
      </c>
      <c r="D196" s="1" t="s">
        <v>192</v>
      </c>
      <c r="E196" s="1" t="s">
        <v>193</v>
      </c>
      <c r="F196" s="1" t="s">
        <v>194</v>
      </c>
      <c r="G196">
        <v>68</v>
      </c>
      <c r="H196">
        <v>207</v>
      </c>
      <c r="I196" s="1" t="s">
        <v>215</v>
      </c>
      <c r="J196" s="1" t="s">
        <v>207</v>
      </c>
      <c r="K196" s="2">
        <v>41330</v>
      </c>
      <c r="L196">
        <v>106</v>
      </c>
      <c r="M196" s="1" t="s">
        <v>213</v>
      </c>
      <c r="N196">
        <v>113</v>
      </c>
      <c r="O196" s="1" t="s">
        <v>198</v>
      </c>
      <c r="P196" s="1" t="s">
        <v>198</v>
      </c>
      <c r="Q196" s="1" t="s">
        <v>198</v>
      </c>
      <c r="W196">
        <v>0</v>
      </c>
      <c r="X196">
        <v>0</v>
      </c>
      <c r="Z196">
        <v>118.46</v>
      </c>
      <c r="AG196">
        <v>0</v>
      </c>
      <c r="AK196">
        <v>0</v>
      </c>
      <c r="AP196">
        <v>0</v>
      </c>
      <c r="AV196">
        <v>0</v>
      </c>
      <c r="AZ196" s="1" t="s">
        <v>198</v>
      </c>
      <c r="BA196" s="1" t="s">
        <v>198</v>
      </c>
      <c r="BB196" s="1" t="s">
        <v>198</v>
      </c>
      <c r="BC196">
        <v>0</v>
      </c>
      <c r="BD196">
        <v>0</v>
      </c>
      <c r="BE196">
        <v>1</v>
      </c>
      <c r="BF196">
        <v>118.46</v>
      </c>
      <c r="BG196">
        <v>1</v>
      </c>
      <c r="BM196">
        <v>0</v>
      </c>
      <c r="CC196">
        <v>0</v>
      </c>
      <c r="CK196">
        <v>0</v>
      </c>
      <c r="CO196">
        <v>0</v>
      </c>
      <c r="CT196">
        <v>0</v>
      </c>
      <c r="CY196" s="1" t="s">
        <v>198</v>
      </c>
      <c r="CZ196" s="1" t="s">
        <v>198</v>
      </c>
      <c r="DA196" s="1" t="s">
        <v>198</v>
      </c>
      <c r="DI196" s="1" t="s">
        <v>204</v>
      </c>
      <c r="DM196" s="1" t="s">
        <v>198</v>
      </c>
      <c r="DN196" s="1" t="s">
        <v>198</v>
      </c>
      <c r="DO196" s="1" t="s">
        <v>198</v>
      </c>
      <c r="DP196">
        <v>0</v>
      </c>
      <c r="DQ196" s="1" t="s">
        <v>198</v>
      </c>
      <c r="DR196" s="1" t="s">
        <v>198</v>
      </c>
      <c r="DS196" s="1" t="s">
        <v>198</v>
      </c>
      <c r="DT196" s="1" t="s">
        <v>198</v>
      </c>
      <c r="DU196" s="1" t="s">
        <v>198</v>
      </c>
      <c r="DV196">
        <v>0</v>
      </c>
      <c r="EA196">
        <v>0</v>
      </c>
      <c r="EB196">
        <v>2</v>
      </c>
      <c r="EC196">
        <v>1</v>
      </c>
      <c r="EG196" s="1" t="s">
        <v>198</v>
      </c>
      <c r="EH196" s="1" t="s">
        <v>198</v>
      </c>
      <c r="EI196" s="1" t="s">
        <v>198</v>
      </c>
      <c r="EJ196" s="1" t="s">
        <v>205</v>
      </c>
      <c r="EK196">
        <v>0</v>
      </c>
      <c r="EL196">
        <v>1</v>
      </c>
      <c r="EM196">
        <v>118.46</v>
      </c>
      <c r="EN196">
        <v>1</v>
      </c>
      <c r="EO196">
        <v>90.032442387000003</v>
      </c>
      <c r="EP196" s="1" t="s">
        <v>198</v>
      </c>
      <c r="EQ196" s="1" t="s">
        <v>198</v>
      </c>
      <c r="ER196" s="1" t="s">
        <v>198</v>
      </c>
      <c r="ES196">
        <v>0</v>
      </c>
      <c r="ET196">
        <v>0</v>
      </c>
      <c r="EU196">
        <v>0</v>
      </c>
      <c r="EV196">
        <v>0</v>
      </c>
      <c r="EW196">
        <v>90.032442387000003</v>
      </c>
      <c r="EX196">
        <v>90.032442387000003</v>
      </c>
      <c r="FB196">
        <v>0</v>
      </c>
      <c r="FF196">
        <v>0</v>
      </c>
      <c r="FG196">
        <v>1</v>
      </c>
      <c r="FH196">
        <v>0</v>
      </c>
      <c r="FI196" s="1" t="s">
        <v>198</v>
      </c>
      <c r="FJ196" s="1" t="s">
        <v>198</v>
      </c>
      <c r="FK196" s="1" t="s">
        <v>198</v>
      </c>
      <c r="FL196" s="1" t="s">
        <v>198</v>
      </c>
      <c r="FM196" s="1" t="s">
        <v>198</v>
      </c>
      <c r="FN196" s="1" t="s">
        <v>198</v>
      </c>
      <c r="FO196" s="1" t="s">
        <v>198</v>
      </c>
      <c r="FP196" s="1" t="s">
        <v>198</v>
      </c>
      <c r="FQ196" s="1" t="s">
        <v>198</v>
      </c>
      <c r="FR196" s="1" t="s">
        <v>198</v>
      </c>
      <c r="FS196" s="1" t="s">
        <v>198</v>
      </c>
      <c r="FT196" s="1" t="s">
        <v>198</v>
      </c>
      <c r="FU196" s="1" t="s">
        <v>198</v>
      </c>
      <c r="FV196" s="1" t="s">
        <v>198</v>
      </c>
      <c r="FW196" s="1" t="s">
        <v>198</v>
      </c>
      <c r="FX196" s="1" t="s">
        <v>198</v>
      </c>
      <c r="FY196" s="1" t="s">
        <v>198</v>
      </c>
      <c r="FZ196" s="1" t="s">
        <v>198</v>
      </c>
      <c r="GA196" s="1" t="s">
        <v>198</v>
      </c>
      <c r="GB196">
        <v>1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</row>
    <row r="197" spans="1:190" x14ac:dyDescent="0.25">
      <c r="A197">
        <v>196</v>
      </c>
      <c r="B197" s="1" t="s">
        <v>219</v>
      </c>
      <c r="C197" s="1" t="s">
        <v>191</v>
      </c>
      <c r="D197" s="1" t="s">
        <v>192</v>
      </c>
      <c r="E197" s="1" t="s">
        <v>229</v>
      </c>
      <c r="F197" s="1" t="s">
        <v>194</v>
      </c>
      <c r="G197">
        <v>49</v>
      </c>
      <c r="H197">
        <v>46</v>
      </c>
      <c r="I197" s="1" t="s">
        <v>273</v>
      </c>
      <c r="J197" s="1" t="s">
        <v>210</v>
      </c>
      <c r="K197" s="2">
        <v>41331</v>
      </c>
      <c r="L197">
        <v>106</v>
      </c>
      <c r="M197" s="1" t="s">
        <v>208</v>
      </c>
      <c r="N197">
        <v>200</v>
      </c>
      <c r="O197" s="1" t="s">
        <v>198</v>
      </c>
      <c r="P197" s="1" t="s">
        <v>198</v>
      </c>
      <c r="Q197" s="1" t="s">
        <v>198</v>
      </c>
      <c r="W197">
        <v>0</v>
      </c>
      <c r="X197">
        <v>0</v>
      </c>
      <c r="Z197">
        <v>30162.05</v>
      </c>
      <c r="AG197">
        <v>0</v>
      </c>
      <c r="AK197">
        <v>0</v>
      </c>
      <c r="AP197">
        <v>0</v>
      </c>
      <c r="AV197">
        <v>0</v>
      </c>
      <c r="AY197">
        <v>1</v>
      </c>
      <c r="AZ197" s="1" t="s">
        <v>198</v>
      </c>
      <c r="BA197" s="1" t="s">
        <v>198</v>
      </c>
      <c r="BB197" s="1" t="s">
        <v>198</v>
      </c>
      <c r="BC197">
        <v>0</v>
      </c>
      <c r="BD197">
        <v>0</v>
      </c>
      <c r="BE197">
        <v>1</v>
      </c>
      <c r="BF197">
        <v>30162.05</v>
      </c>
      <c r="BG197">
        <v>2</v>
      </c>
      <c r="BH197">
        <v>1</v>
      </c>
      <c r="BI197">
        <v>1</v>
      </c>
      <c r="BJ197">
        <v>1</v>
      </c>
      <c r="BK197">
        <v>21909.49</v>
      </c>
      <c r="BL197">
        <v>1</v>
      </c>
      <c r="BM197">
        <v>0</v>
      </c>
      <c r="CC197">
        <v>0</v>
      </c>
      <c r="CK197">
        <v>0</v>
      </c>
      <c r="CO197">
        <v>0</v>
      </c>
      <c r="CT197">
        <v>0</v>
      </c>
      <c r="CY197" s="1" t="s">
        <v>198</v>
      </c>
      <c r="CZ197" s="1" t="s">
        <v>198</v>
      </c>
      <c r="DA197" s="1" t="s">
        <v>198</v>
      </c>
      <c r="DI197" s="1" t="s">
        <v>204</v>
      </c>
      <c r="DM197" s="1" t="s">
        <v>198</v>
      </c>
      <c r="DN197" s="1" t="s">
        <v>198</v>
      </c>
      <c r="DO197" s="1" t="s">
        <v>198</v>
      </c>
      <c r="DP197">
        <v>0</v>
      </c>
      <c r="DQ197" s="1" t="s">
        <v>198</v>
      </c>
      <c r="DR197" s="1" t="s">
        <v>198</v>
      </c>
      <c r="DS197" s="1" t="s">
        <v>198</v>
      </c>
      <c r="DT197" s="1" t="s">
        <v>198</v>
      </c>
      <c r="DU197" s="1" t="s">
        <v>198</v>
      </c>
      <c r="DV197">
        <v>0</v>
      </c>
      <c r="EA197">
        <v>0</v>
      </c>
      <c r="EB197">
        <v>3</v>
      </c>
      <c r="EC197">
        <v>2</v>
      </c>
      <c r="EG197" s="1" t="s">
        <v>198</v>
      </c>
      <c r="EH197" s="1" t="s">
        <v>198</v>
      </c>
      <c r="EI197" s="1" t="s">
        <v>198</v>
      </c>
      <c r="EJ197" s="1" t="s">
        <v>205</v>
      </c>
      <c r="EK197">
        <v>0</v>
      </c>
      <c r="EL197">
        <v>1</v>
      </c>
      <c r="EM197">
        <v>8252.56</v>
      </c>
      <c r="EN197">
        <v>1</v>
      </c>
      <c r="EO197">
        <v>155.94777755000001</v>
      </c>
      <c r="EP197" s="1" t="s">
        <v>198</v>
      </c>
      <c r="EQ197" s="1" t="s">
        <v>198</v>
      </c>
      <c r="ER197" s="1" t="s">
        <v>198</v>
      </c>
      <c r="ES197">
        <v>0</v>
      </c>
      <c r="ET197">
        <v>0</v>
      </c>
      <c r="EU197">
        <v>0</v>
      </c>
      <c r="EV197">
        <v>0</v>
      </c>
      <c r="EW197">
        <v>155.94777755000001</v>
      </c>
      <c r="EX197">
        <v>155.94777755000001</v>
      </c>
      <c r="FB197">
        <v>0</v>
      </c>
      <c r="FF197">
        <v>0</v>
      </c>
      <c r="FG197">
        <v>1</v>
      </c>
      <c r="FH197">
        <v>0</v>
      </c>
      <c r="FI197" s="1" t="s">
        <v>198</v>
      </c>
      <c r="FJ197" s="1" t="s">
        <v>198</v>
      </c>
      <c r="FK197" s="1" t="s">
        <v>198</v>
      </c>
      <c r="FL197" s="1" t="s">
        <v>198</v>
      </c>
      <c r="FM197" s="1" t="s">
        <v>198</v>
      </c>
      <c r="FN197" s="1" t="s">
        <v>198</v>
      </c>
      <c r="FO197" s="1" t="s">
        <v>198</v>
      </c>
      <c r="FP197" s="1" t="s">
        <v>198</v>
      </c>
      <c r="FQ197" s="1" t="s">
        <v>198</v>
      </c>
      <c r="FR197" s="1" t="s">
        <v>198</v>
      </c>
      <c r="FS197" s="1" t="s">
        <v>198</v>
      </c>
      <c r="FT197" s="1" t="s">
        <v>198</v>
      </c>
      <c r="FU197" s="1" t="s">
        <v>198</v>
      </c>
      <c r="FV197" s="1" t="s">
        <v>198</v>
      </c>
      <c r="FW197" s="1" t="s">
        <v>198</v>
      </c>
      <c r="FX197" s="1" t="s">
        <v>198</v>
      </c>
      <c r="FY197" s="1" t="s">
        <v>198</v>
      </c>
      <c r="FZ197" s="1" t="s">
        <v>198</v>
      </c>
      <c r="GA197" s="1" t="s">
        <v>198</v>
      </c>
      <c r="GB197">
        <v>2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</row>
    <row r="198" spans="1:190" x14ac:dyDescent="0.25">
      <c r="A198">
        <v>197</v>
      </c>
      <c r="B198" s="1" t="s">
        <v>190</v>
      </c>
      <c r="C198" s="1" t="s">
        <v>191</v>
      </c>
      <c r="D198" s="1" t="s">
        <v>192</v>
      </c>
      <c r="E198" s="1" t="s">
        <v>193</v>
      </c>
      <c r="F198" s="1" t="s">
        <v>194</v>
      </c>
      <c r="G198">
        <v>33</v>
      </c>
      <c r="H198">
        <v>207</v>
      </c>
      <c r="I198" s="1" t="s">
        <v>215</v>
      </c>
      <c r="J198" s="1" t="s">
        <v>207</v>
      </c>
      <c r="K198" s="2">
        <v>41332</v>
      </c>
      <c r="L198">
        <v>106</v>
      </c>
      <c r="M198" s="1" t="s">
        <v>213</v>
      </c>
      <c r="N198">
        <v>113</v>
      </c>
      <c r="O198" s="1" t="s">
        <v>198</v>
      </c>
      <c r="P198" s="1" t="s">
        <v>198</v>
      </c>
      <c r="Q198" s="1" t="s">
        <v>198</v>
      </c>
      <c r="W198">
        <v>0</v>
      </c>
      <c r="X198">
        <v>0</v>
      </c>
      <c r="Z198">
        <v>9749.5</v>
      </c>
      <c r="AG198">
        <v>0</v>
      </c>
      <c r="AK198">
        <v>0</v>
      </c>
      <c r="AP198">
        <v>0</v>
      </c>
      <c r="AV198">
        <v>0</v>
      </c>
      <c r="AY198">
        <v>1</v>
      </c>
      <c r="AZ198" s="1" t="s">
        <v>198</v>
      </c>
      <c r="BA198" s="1" t="s">
        <v>198</v>
      </c>
      <c r="BB198" s="1" t="s">
        <v>198</v>
      </c>
      <c r="BC198">
        <v>0</v>
      </c>
      <c r="BD198">
        <v>0</v>
      </c>
      <c r="BE198">
        <v>1</v>
      </c>
      <c r="BF198">
        <v>9749.5</v>
      </c>
      <c r="BG198">
        <v>1</v>
      </c>
      <c r="BH198">
        <v>1</v>
      </c>
      <c r="BI198">
        <v>1</v>
      </c>
      <c r="BM198">
        <v>0</v>
      </c>
      <c r="CC198">
        <v>0</v>
      </c>
      <c r="CK198">
        <v>0</v>
      </c>
      <c r="CO198">
        <v>0</v>
      </c>
      <c r="CT198">
        <v>0</v>
      </c>
      <c r="CY198" s="1" t="s">
        <v>198</v>
      </c>
      <c r="CZ198" s="1" t="s">
        <v>198</v>
      </c>
      <c r="DA198" s="1" t="s">
        <v>198</v>
      </c>
      <c r="DI198" s="1" t="s">
        <v>204</v>
      </c>
      <c r="DM198" s="1" t="s">
        <v>198</v>
      </c>
      <c r="DN198" s="1" t="s">
        <v>198</v>
      </c>
      <c r="DO198" s="1" t="s">
        <v>198</v>
      </c>
      <c r="DP198">
        <v>0</v>
      </c>
      <c r="DQ198" s="1" t="s">
        <v>198</v>
      </c>
      <c r="DR198" s="1" t="s">
        <v>198</v>
      </c>
      <c r="DS198" s="1" t="s">
        <v>198</v>
      </c>
      <c r="DT198" s="1" t="s">
        <v>198</v>
      </c>
      <c r="DU198" s="1" t="s">
        <v>198</v>
      </c>
      <c r="DV198">
        <v>0</v>
      </c>
      <c r="EA198">
        <v>0</v>
      </c>
      <c r="EB198">
        <v>2</v>
      </c>
      <c r="EC198">
        <v>1</v>
      </c>
      <c r="EG198" s="1" t="s">
        <v>198</v>
      </c>
      <c r="EH198" s="1" t="s">
        <v>198</v>
      </c>
      <c r="EI198" s="1" t="s">
        <v>198</v>
      </c>
      <c r="EJ198" s="1" t="s">
        <v>205</v>
      </c>
      <c r="EK198">
        <v>0</v>
      </c>
      <c r="EL198">
        <v>1</v>
      </c>
      <c r="EM198">
        <v>9749.5</v>
      </c>
      <c r="EN198">
        <v>1</v>
      </c>
      <c r="EO198">
        <v>209.25366677</v>
      </c>
      <c r="EP198" s="1" t="s">
        <v>198</v>
      </c>
      <c r="EQ198" s="1" t="s">
        <v>198</v>
      </c>
      <c r="ER198" s="1" t="s">
        <v>198</v>
      </c>
      <c r="ES198">
        <v>0</v>
      </c>
      <c r="ET198">
        <v>0</v>
      </c>
      <c r="EU198">
        <v>0</v>
      </c>
      <c r="EV198">
        <v>0</v>
      </c>
      <c r="EW198">
        <v>209.25366677</v>
      </c>
      <c r="EX198">
        <v>209.25366677</v>
      </c>
      <c r="FB198">
        <v>0</v>
      </c>
      <c r="FF198">
        <v>0</v>
      </c>
      <c r="FG198">
        <v>1</v>
      </c>
      <c r="FH198">
        <v>0</v>
      </c>
      <c r="FI198" s="1" t="s">
        <v>198</v>
      </c>
      <c r="FJ198" s="1" t="s">
        <v>198</v>
      </c>
      <c r="FK198" s="1" t="s">
        <v>198</v>
      </c>
      <c r="FL198" s="1" t="s">
        <v>198</v>
      </c>
      <c r="FM198" s="1" t="s">
        <v>198</v>
      </c>
      <c r="FN198" s="1" t="s">
        <v>198</v>
      </c>
      <c r="FO198" s="1" t="s">
        <v>198</v>
      </c>
      <c r="FP198" s="1" t="s">
        <v>198</v>
      </c>
      <c r="FQ198" s="1" t="s">
        <v>198</v>
      </c>
      <c r="FR198" s="1" t="s">
        <v>198</v>
      </c>
      <c r="FS198" s="1" t="s">
        <v>198</v>
      </c>
      <c r="FT198" s="1" t="s">
        <v>198</v>
      </c>
      <c r="FU198" s="1" t="s">
        <v>198</v>
      </c>
      <c r="FV198" s="1" t="s">
        <v>198</v>
      </c>
      <c r="FW198" s="1" t="s">
        <v>198</v>
      </c>
      <c r="FX198" s="1" t="s">
        <v>198</v>
      </c>
      <c r="FY198" s="1" t="s">
        <v>198</v>
      </c>
      <c r="FZ198" s="1" t="s">
        <v>198</v>
      </c>
      <c r="GA198" s="1" t="s">
        <v>198</v>
      </c>
      <c r="GB198">
        <v>1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</row>
    <row r="199" spans="1:190" x14ac:dyDescent="0.25">
      <c r="A199">
        <v>198</v>
      </c>
      <c r="B199" s="1" t="s">
        <v>219</v>
      </c>
      <c r="C199" s="1" t="s">
        <v>191</v>
      </c>
      <c r="D199" s="1" t="s">
        <v>192</v>
      </c>
      <c r="E199" s="1" t="s">
        <v>193</v>
      </c>
      <c r="F199" s="1" t="s">
        <v>194</v>
      </c>
      <c r="G199">
        <v>31</v>
      </c>
      <c r="H199">
        <v>66</v>
      </c>
      <c r="I199" s="1" t="s">
        <v>351</v>
      </c>
      <c r="J199" s="1" t="s">
        <v>210</v>
      </c>
      <c r="K199" s="2">
        <v>43368</v>
      </c>
      <c r="L199">
        <v>39</v>
      </c>
      <c r="M199" s="1" t="s">
        <v>213</v>
      </c>
      <c r="N199">
        <v>113</v>
      </c>
      <c r="O199" s="1" t="s">
        <v>198</v>
      </c>
      <c r="P199" s="1" t="s">
        <v>198</v>
      </c>
      <c r="Q199" s="1" t="s">
        <v>198</v>
      </c>
      <c r="W199">
        <v>0</v>
      </c>
      <c r="X199">
        <v>0</v>
      </c>
      <c r="Z199">
        <v>2752.69</v>
      </c>
      <c r="AG199">
        <v>0</v>
      </c>
      <c r="AK199">
        <v>0</v>
      </c>
      <c r="AP199">
        <v>0</v>
      </c>
      <c r="AV199">
        <v>0</v>
      </c>
      <c r="AY199">
        <v>1</v>
      </c>
      <c r="AZ199" s="1" t="s">
        <v>198</v>
      </c>
      <c r="BA199" s="1" t="s">
        <v>198</v>
      </c>
      <c r="BB199" s="1" t="s">
        <v>198</v>
      </c>
      <c r="BC199">
        <v>0</v>
      </c>
      <c r="BD199">
        <v>0</v>
      </c>
      <c r="BE199">
        <v>1</v>
      </c>
      <c r="BF199">
        <v>2752.69</v>
      </c>
      <c r="BG199">
        <v>1</v>
      </c>
      <c r="BH199">
        <v>1</v>
      </c>
      <c r="BI199">
        <v>1</v>
      </c>
      <c r="BM199">
        <v>0</v>
      </c>
      <c r="CC199">
        <v>0</v>
      </c>
      <c r="CK199">
        <v>0</v>
      </c>
      <c r="CO199">
        <v>0</v>
      </c>
      <c r="CT199">
        <v>0</v>
      </c>
      <c r="CY199" s="1" t="s">
        <v>198</v>
      </c>
      <c r="CZ199" s="1" t="s">
        <v>198</v>
      </c>
      <c r="DA199" s="1" t="s">
        <v>198</v>
      </c>
      <c r="DI199" s="1" t="s">
        <v>204</v>
      </c>
      <c r="DM199" s="1" t="s">
        <v>198</v>
      </c>
      <c r="DN199" s="1" t="s">
        <v>198</v>
      </c>
      <c r="DO199" s="1" t="s">
        <v>198</v>
      </c>
      <c r="DP199">
        <v>0</v>
      </c>
      <c r="DQ199" s="1" t="s">
        <v>198</v>
      </c>
      <c r="DR199" s="1" t="s">
        <v>198</v>
      </c>
      <c r="DS199" s="1" t="s">
        <v>198</v>
      </c>
      <c r="DT199" s="1" t="s">
        <v>198</v>
      </c>
      <c r="DU199" s="1" t="s">
        <v>198</v>
      </c>
      <c r="DV199">
        <v>0</v>
      </c>
      <c r="EA199">
        <v>0</v>
      </c>
      <c r="EB199">
        <v>2</v>
      </c>
      <c r="EC199">
        <v>1</v>
      </c>
      <c r="EG199" s="1" t="s">
        <v>198</v>
      </c>
      <c r="EH199" s="1" t="s">
        <v>198</v>
      </c>
      <c r="EI199" s="1" t="s">
        <v>198</v>
      </c>
      <c r="EJ199" s="1" t="s">
        <v>205</v>
      </c>
      <c r="EK199">
        <v>0</v>
      </c>
      <c r="EL199">
        <v>1</v>
      </c>
      <c r="EM199">
        <v>2752.69</v>
      </c>
      <c r="EN199">
        <v>1</v>
      </c>
      <c r="EO199">
        <v>15.469979226</v>
      </c>
      <c r="EP199" s="1" t="s">
        <v>198</v>
      </c>
      <c r="EQ199" s="1" t="s">
        <v>198</v>
      </c>
      <c r="ER199" s="1" t="s">
        <v>198</v>
      </c>
      <c r="ES199">
        <v>0</v>
      </c>
      <c r="ET199">
        <v>0</v>
      </c>
      <c r="EU199">
        <v>0</v>
      </c>
      <c r="EV199">
        <v>0</v>
      </c>
      <c r="EW199">
        <v>15.469979226</v>
      </c>
      <c r="EX199">
        <v>15.469979226</v>
      </c>
      <c r="FB199">
        <v>0</v>
      </c>
      <c r="FF199">
        <v>0</v>
      </c>
      <c r="FG199">
        <v>1</v>
      </c>
      <c r="FH199">
        <v>0</v>
      </c>
      <c r="FI199" s="1" t="s">
        <v>198</v>
      </c>
      <c r="FJ199" s="1" t="s">
        <v>198</v>
      </c>
      <c r="FK199" s="1" t="s">
        <v>198</v>
      </c>
      <c r="FL199" s="1" t="s">
        <v>198</v>
      </c>
      <c r="FM199" s="1" t="s">
        <v>198</v>
      </c>
      <c r="FN199" s="1" t="s">
        <v>198</v>
      </c>
      <c r="FO199" s="1" t="s">
        <v>198</v>
      </c>
      <c r="FP199" s="1" t="s">
        <v>198</v>
      </c>
      <c r="FQ199" s="1" t="s">
        <v>198</v>
      </c>
      <c r="FR199" s="1" t="s">
        <v>198</v>
      </c>
      <c r="FS199" s="1" t="s">
        <v>198</v>
      </c>
      <c r="FT199" s="1" t="s">
        <v>198</v>
      </c>
      <c r="FU199" s="1" t="s">
        <v>198</v>
      </c>
      <c r="FV199" s="1" t="s">
        <v>198</v>
      </c>
      <c r="FW199" s="1" t="s">
        <v>198</v>
      </c>
      <c r="FX199" s="1" t="s">
        <v>198</v>
      </c>
      <c r="FY199" s="1" t="s">
        <v>198</v>
      </c>
      <c r="FZ199" s="1" t="s">
        <v>198</v>
      </c>
      <c r="GA199" s="1" t="s">
        <v>198</v>
      </c>
      <c r="GB199">
        <v>1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</row>
    <row r="200" spans="1:190" x14ac:dyDescent="0.25">
      <c r="A200">
        <v>199</v>
      </c>
      <c r="B200" s="1" t="s">
        <v>190</v>
      </c>
      <c r="C200" s="1" t="s">
        <v>201</v>
      </c>
      <c r="D200" s="1" t="s">
        <v>192</v>
      </c>
      <c r="E200" s="1" t="s">
        <v>193</v>
      </c>
      <c r="F200" s="1" t="s">
        <v>194</v>
      </c>
      <c r="G200">
        <v>52</v>
      </c>
      <c r="H200">
        <v>296</v>
      </c>
      <c r="I200" s="1" t="s">
        <v>352</v>
      </c>
      <c r="J200" s="1" t="s">
        <v>226</v>
      </c>
      <c r="K200" s="2">
        <v>41333</v>
      </c>
      <c r="L200">
        <v>106</v>
      </c>
      <c r="M200" s="1" t="s">
        <v>197</v>
      </c>
      <c r="N200">
        <v>200</v>
      </c>
      <c r="O200" s="1" t="s">
        <v>198</v>
      </c>
      <c r="P200" s="1" t="s">
        <v>198</v>
      </c>
      <c r="Q200" s="1" t="s">
        <v>198</v>
      </c>
      <c r="W200">
        <v>0</v>
      </c>
      <c r="X200">
        <v>0</v>
      </c>
      <c r="Z200">
        <v>17606.419999999998</v>
      </c>
      <c r="AG200">
        <v>0</v>
      </c>
      <c r="AK200">
        <v>0</v>
      </c>
      <c r="AP200">
        <v>0</v>
      </c>
      <c r="AV200">
        <v>0</v>
      </c>
      <c r="AZ200" s="1" t="s">
        <v>198</v>
      </c>
      <c r="BA200" s="1" t="s">
        <v>198</v>
      </c>
      <c r="BB200" s="1" t="s">
        <v>198</v>
      </c>
      <c r="BC200">
        <v>0</v>
      </c>
      <c r="BD200">
        <v>0</v>
      </c>
      <c r="BE200">
        <v>1</v>
      </c>
      <c r="BF200">
        <v>17606.419999999998</v>
      </c>
      <c r="BG200">
        <v>1</v>
      </c>
      <c r="BM200">
        <v>0</v>
      </c>
      <c r="CC200">
        <v>0</v>
      </c>
      <c r="CK200">
        <v>0</v>
      </c>
      <c r="CO200">
        <v>0</v>
      </c>
      <c r="CT200">
        <v>0</v>
      </c>
      <c r="CY200" s="1" t="s">
        <v>198</v>
      </c>
      <c r="CZ200" s="1" t="s">
        <v>198</v>
      </c>
      <c r="DA200" s="1" t="s">
        <v>198</v>
      </c>
      <c r="DI200" s="1" t="s">
        <v>204</v>
      </c>
      <c r="DM200" s="1" t="s">
        <v>198</v>
      </c>
      <c r="DN200" s="1" t="s">
        <v>198</v>
      </c>
      <c r="DO200" s="1" t="s">
        <v>198</v>
      </c>
      <c r="DP200">
        <v>0</v>
      </c>
      <c r="DQ200" s="1" t="s">
        <v>198</v>
      </c>
      <c r="DR200" s="1" t="s">
        <v>198</v>
      </c>
      <c r="DS200" s="1" t="s">
        <v>198</v>
      </c>
      <c r="DT200" s="1" t="s">
        <v>198</v>
      </c>
      <c r="DU200" s="1" t="s">
        <v>198</v>
      </c>
      <c r="DV200">
        <v>0</v>
      </c>
      <c r="EA200">
        <v>0</v>
      </c>
      <c r="EB200">
        <v>2</v>
      </c>
      <c r="EC200">
        <v>1</v>
      </c>
      <c r="EG200" s="1" t="s">
        <v>198</v>
      </c>
      <c r="EH200" s="1" t="s">
        <v>198</v>
      </c>
      <c r="EI200" s="1" t="s">
        <v>198</v>
      </c>
      <c r="EJ200" s="1" t="s">
        <v>205</v>
      </c>
      <c r="EK200">
        <v>0</v>
      </c>
      <c r="EL200">
        <v>1</v>
      </c>
      <c r="EM200">
        <v>17606.419999999998</v>
      </c>
      <c r="EN200">
        <v>1</v>
      </c>
      <c r="EO200">
        <v>322.43946270999999</v>
      </c>
      <c r="EP200" s="1" t="s">
        <v>198</v>
      </c>
      <c r="EQ200" s="1" t="s">
        <v>198</v>
      </c>
      <c r="ER200" s="1" t="s">
        <v>198</v>
      </c>
      <c r="ES200">
        <v>0</v>
      </c>
      <c r="ET200">
        <v>0</v>
      </c>
      <c r="EU200">
        <v>0</v>
      </c>
      <c r="EV200">
        <v>0</v>
      </c>
      <c r="EW200">
        <v>322.43946270999999</v>
      </c>
      <c r="EX200">
        <v>322.43946270999999</v>
      </c>
      <c r="FB200">
        <v>0</v>
      </c>
      <c r="FF200">
        <v>0</v>
      </c>
      <c r="FG200">
        <v>1</v>
      </c>
      <c r="FH200">
        <v>0</v>
      </c>
      <c r="FI200" s="1" t="s">
        <v>198</v>
      </c>
      <c r="FJ200" s="1" t="s">
        <v>198</v>
      </c>
      <c r="FK200" s="1" t="s">
        <v>198</v>
      </c>
      <c r="FL200" s="1" t="s">
        <v>198</v>
      </c>
      <c r="FM200" s="1" t="s">
        <v>198</v>
      </c>
      <c r="FN200" s="1" t="s">
        <v>198</v>
      </c>
      <c r="FO200" s="1" t="s">
        <v>198</v>
      </c>
      <c r="FP200" s="1" t="s">
        <v>198</v>
      </c>
      <c r="FQ200" s="1" t="s">
        <v>198</v>
      </c>
      <c r="FR200" s="1" t="s">
        <v>198</v>
      </c>
      <c r="FS200" s="1" t="s">
        <v>198</v>
      </c>
      <c r="FT200" s="1" t="s">
        <v>198</v>
      </c>
      <c r="FU200" s="1" t="s">
        <v>198</v>
      </c>
      <c r="FV200" s="1" t="s">
        <v>198</v>
      </c>
      <c r="FW200" s="1" t="s">
        <v>198</v>
      </c>
      <c r="FX200" s="1" t="s">
        <v>198</v>
      </c>
      <c r="FY200" s="1" t="s">
        <v>198</v>
      </c>
      <c r="FZ200" s="1" t="s">
        <v>198</v>
      </c>
      <c r="GA200" s="1" t="s">
        <v>198</v>
      </c>
      <c r="GB200">
        <v>1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</row>
    <row r="201" spans="1:190" x14ac:dyDescent="0.25">
      <c r="A201">
        <v>200</v>
      </c>
      <c r="B201" s="1" t="s">
        <v>219</v>
      </c>
      <c r="C201" s="1" t="s">
        <v>201</v>
      </c>
      <c r="D201" s="1" t="s">
        <v>192</v>
      </c>
      <c r="E201" s="1" t="s">
        <v>193</v>
      </c>
      <c r="F201" s="1" t="s">
        <v>194</v>
      </c>
      <c r="G201">
        <v>24</v>
      </c>
      <c r="H201">
        <v>48</v>
      </c>
      <c r="I201" s="1" t="s">
        <v>241</v>
      </c>
      <c r="J201" s="1" t="s">
        <v>242</v>
      </c>
      <c r="K201" s="2">
        <v>41334</v>
      </c>
      <c r="L201">
        <v>105</v>
      </c>
      <c r="M201" s="1" t="s">
        <v>213</v>
      </c>
      <c r="N201">
        <v>200</v>
      </c>
      <c r="O201" s="1" t="s">
        <v>198</v>
      </c>
      <c r="P201" s="1" t="s">
        <v>198</v>
      </c>
      <c r="Q201" s="1" t="s">
        <v>198</v>
      </c>
      <c r="W201">
        <v>0</v>
      </c>
      <c r="X201">
        <v>0</v>
      </c>
      <c r="Z201">
        <v>416.71</v>
      </c>
      <c r="AG201">
        <v>0</v>
      </c>
      <c r="AK201">
        <v>0</v>
      </c>
      <c r="AP201">
        <v>0</v>
      </c>
      <c r="AV201">
        <v>0</v>
      </c>
      <c r="AY201">
        <v>1</v>
      </c>
      <c r="AZ201" s="1" t="s">
        <v>198</v>
      </c>
      <c r="BA201" s="1" t="s">
        <v>198</v>
      </c>
      <c r="BB201" s="1" t="s">
        <v>198</v>
      </c>
      <c r="BC201">
        <v>0</v>
      </c>
      <c r="BD201">
        <v>0</v>
      </c>
      <c r="BE201">
        <v>1</v>
      </c>
      <c r="BF201">
        <v>416.71</v>
      </c>
      <c r="BG201">
        <v>1</v>
      </c>
      <c r="BH201">
        <v>1</v>
      </c>
      <c r="BI201">
        <v>1</v>
      </c>
      <c r="BM201">
        <v>0</v>
      </c>
      <c r="CC201">
        <v>0</v>
      </c>
      <c r="CK201">
        <v>0</v>
      </c>
      <c r="CO201">
        <v>0</v>
      </c>
      <c r="CT201">
        <v>0</v>
      </c>
      <c r="CY201" s="1" t="s">
        <v>198</v>
      </c>
      <c r="CZ201" s="1" t="s">
        <v>198</v>
      </c>
      <c r="DA201" s="1" t="s">
        <v>198</v>
      </c>
      <c r="DI201" s="1" t="s">
        <v>204</v>
      </c>
      <c r="DM201" s="1" t="s">
        <v>198</v>
      </c>
      <c r="DN201" s="1" t="s">
        <v>198</v>
      </c>
      <c r="DO201" s="1" t="s">
        <v>198</v>
      </c>
      <c r="DP201">
        <v>0</v>
      </c>
      <c r="DQ201" s="1" t="s">
        <v>198</v>
      </c>
      <c r="DR201" s="1" t="s">
        <v>198</v>
      </c>
      <c r="DS201" s="1" t="s">
        <v>198</v>
      </c>
      <c r="DT201" s="1" t="s">
        <v>198</v>
      </c>
      <c r="DU201" s="1" t="s">
        <v>198</v>
      </c>
      <c r="DV201">
        <v>0</v>
      </c>
      <c r="EA201">
        <v>0</v>
      </c>
      <c r="EB201">
        <v>2</v>
      </c>
      <c r="EC201">
        <v>1</v>
      </c>
      <c r="EG201" s="1" t="s">
        <v>198</v>
      </c>
      <c r="EH201" s="1" t="s">
        <v>198</v>
      </c>
      <c r="EI201" s="1" t="s">
        <v>198</v>
      </c>
      <c r="EJ201" s="1" t="s">
        <v>205</v>
      </c>
      <c r="EK201">
        <v>0</v>
      </c>
      <c r="EL201">
        <v>1</v>
      </c>
      <c r="EM201">
        <v>416.71</v>
      </c>
      <c r="EN201">
        <v>1</v>
      </c>
      <c r="EO201">
        <v>18.214088516</v>
      </c>
      <c r="EP201" s="1" t="s">
        <v>198</v>
      </c>
      <c r="EQ201" s="1" t="s">
        <v>198</v>
      </c>
      <c r="ER201" s="1" t="s">
        <v>198</v>
      </c>
      <c r="ES201">
        <v>0</v>
      </c>
      <c r="ET201">
        <v>0</v>
      </c>
      <c r="EU201">
        <v>0</v>
      </c>
      <c r="EV201">
        <v>0</v>
      </c>
      <c r="EW201">
        <v>18.214088516</v>
      </c>
      <c r="EX201">
        <v>18.214088516</v>
      </c>
      <c r="FB201">
        <v>0</v>
      </c>
      <c r="FF201">
        <v>0</v>
      </c>
      <c r="FG201">
        <v>1</v>
      </c>
      <c r="FH201">
        <v>0</v>
      </c>
      <c r="FI201" s="1" t="s">
        <v>198</v>
      </c>
      <c r="FJ201" s="1" t="s">
        <v>198</v>
      </c>
      <c r="FK201" s="1" t="s">
        <v>198</v>
      </c>
      <c r="FL201" s="1" t="s">
        <v>198</v>
      </c>
      <c r="FM201" s="1" t="s">
        <v>198</v>
      </c>
      <c r="FN201" s="1" t="s">
        <v>198</v>
      </c>
      <c r="FO201" s="1" t="s">
        <v>198</v>
      </c>
      <c r="FP201" s="1" t="s">
        <v>198</v>
      </c>
      <c r="FQ201" s="1" t="s">
        <v>198</v>
      </c>
      <c r="FR201" s="1" t="s">
        <v>198</v>
      </c>
      <c r="FS201" s="1" t="s">
        <v>198</v>
      </c>
      <c r="FT201" s="1" t="s">
        <v>198</v>
      </c>
      <c r="FU201" s="1" t="s">
        <v>198</v>
      </c>
      <c r="FV201" s="1" t="s">
        <v>198</v>
      </c>
      <c r="FW201" s="1" t="s">
        <v>198</v>
      </c>
      <c r="FX201" s="1" t="s">
        <v>198</v>
      </c>
      <c r="FY201" s="1" t="s">
        <v>198</v>
      </c>
      <c r="FZ201" s="1" t="s">
        <v>198</v>
      </c>
      <c r="GA201" s="1" t="s">
        <v>198</v>
      </c>
      <c r="GB201">
        <v>1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</row>
    <row r="202" spans="1:190" x14ac:dyDescent="0.25">
      <c r="A202">
        <v>201</v>
      </c>
      <c r="B202" s="1" t="s">
        <v>190</v>
      </c>
      <c r="C202" s="1" t="s">
        <v>201</v>
      </c>
      <c r="D202" s="1" t="s">
        <v>192</v>
      </c>
      <c r="E202" s="1" t="s">
        <v>229</v>
      </c>
      <c r="F202" s="1" t="s">
        <v>194</v>
      </c>
      <c r="G202">
        <v>44</v>
      </c>
      <c r="H202">
        <v>62</v>
      </c>
      <c r="I202" s="1" t="s">
        <v>195</v>
      </c>
      <c r="J202" s="1" t="s">
        <v>196</v>
      </c>
      <c r="K202" s="2">
        <v>32783</v>
      </c>
      <c r="L202">
        <v>386</v>
      </c>
      <c r="M202" s="1" t="s">
        <v>197</v>
      </c>
      <c r="N202">
        <v>113</v>
      </c>
      <c r="O202" s="1" t="s">
        <v>198</v>
      </c>
      <c r="P202" s="1" t="s">
        <v>198</v>
      </c>
      <c r="Q202" s="1" t="s">
        <v>198</v>
      </c>
      <c r="R202">
        <v>1</v>
      </c>
      <c r="S202">
        <v>77612.05</v>
      </c>
      <c r="T202">
        <v>77818.850000000006</v>
      </c>
      <c r="U202">
        <v>1</v>
      </c>
      <c r="V202">
        <v>80000</v>
      </c>
      <c r="W202">
        <v>1373.5027024999999</v>
      </c>
      <c r="X202">
        <v>0</v>
      </c>
      <c r="Y202">
        <v>79912.509999999995</v>
      </c>
      <c r="Z202">
        <v>8815.1440000000002</v>
      </c>
      <c r="AD202">
        <v>1</v>
      </c>
      <c r="AE202">
        <v>5640</v>
      </c>
      <c r="AF202">
        <v>2</v>
      </c>
      <c r="AG202">
        <v>0</v>
      </c>
      <c r="AH202">
        <v>1</v>
      </c>
      <c r="AI202">
        <v>2342.1</v>
      </c>
      <c r="AJ202">
        <v>1</v>
      </c>
      <c r="AK202">
        <v>104.19872981</v>
      </c>
      <c r="AL202">
        <v>1</v>
      </c>
      <c r="AM202">
        <v>2093.66</v>
      </c>
      <c r="AN202">
        <v>4</v>
      </c>
      <c r="AO202">
        <v>4000</v>
      </c>
      <c r="AP202">
        <v>175.86743999999999</v>
      </c>
      <c r="AV202">
        <v>0</v>
      </c>
      <c r="AY202">
        <v>1</v>
      </c>
      <c r="AZ202" s="1" t="s">
        <v>198</v>
      </c>
      <c r="BA202" s="1" t="s">
        <v>198</v>
      </c>
      <c r="BB202" s="1" t="s">
        <v>198</v>
      </c>
      <c r="BC202">
        <v>0</v>
      </c>
      <c r="BD202">
        <v>0</v>
      </c>
      <c r="BE202">
        <v>1</v>
      </c>
      <c r="BF202">
        <v>3175.1439999999998</v>
      </c>
      <c r="BG202">
        <v>2</v>
      </c>
      <c r="BH202">
        <v>1</v>
      </c>
      <c r="BI202">
        <v>1</v>
      </c>
      <c r="BM202">
        <v>0</v>
      </c>
      <c r="BQ202">
        <v>1</v>
      </c>
      <c r="BR202">
        <v>2</v>
      </c>
      <c r="BS202">
        <v>102</v>
      </c>
      <c r="CC202">
        <v>0</v>
      </c>
      <c r="CK202">
        <v>0</v>
      </c>
      <c r="CL202">
        <v>1</v>
      </c>
      <c r="CM202">
        <v>4</v>
      </c>
      <c r="CN202">
        <v>5742</v>
      </c>
      <c r="CO202">
        <v>0</v>
      </c>
      <c r="CT202">
        <v>1</v>
      </c>
      <c r="CU202">
        <v>5640</v>
      </c>
      <c r="CV202">
        <v>1</v>
      </c>
      <c r="CW202">
        <v>2</v>
      </c>
      <c r="CX202">
        <v>5640</v>
      </c>
      <c r="CY202" s="1" t="s">
        <v>198</v>
      </c>
      <c r="CZ202" s="1" t="s">
        <v>198</v>
      </c>
      <c r="DA202" s="1" t="s">
        <v>198</v>
      </c>
      <c r="DB202">
        <v>1</v>
      </c>
      <c r="DC202">
        <v>79912.509999999995</v>
      </c>
      <c r="DD202">
        <v>5</v>
      </c>
      <c r="DE202">
        <v>84000</v>
      </c>
      <c r="DF202">
        <v>1</v>
      </c>
      <c r="DG202">
        <v>833.04399999999998</v>
      </c>
      <c r="DH202">
        <v>1</v>
      </c>
      <c r="DI202" s="1" t="s">
        <v>222</v>
      </c>
      <c r="DM202" s="1" t="s">
        <v>198</v>
      </c>
      <c r="DN202" s="1" t="s">
        <v>198</v>
      </c>
      <c r="DO202" s="1" t="s">
        <v>198</v>
      </c>
      <c r="DP202">
        <v>0</v>
      </c>
      <c r="DQ202" s="1" t="s">
        <v>198</v>
      </c>
      <c r="DR202" s="1" t="s">
        <v>198</v>
      </c>
      <c r="DS202" s="1" t="s">
        <v>198</v>
      </c>
      <c r="DT202" s="1" t="s">
        <v>198</v>
      </c>
      <c r="DU202" s="1" t="s">
        <v>198</v>
      </c>
      <c r="DV202">
        <v>0</v>
      </c>
      <c r="EA202">
        <v>0</v>
      </c>
      <c r="EB202">
        <v>7</v>
      </c>
      <c r="EC202">
        <v>6</v>
      </c>
      <c r="EG202" s="1" t="s">
        <v>198</v>
      </c>
      <c r="EH202" s="1" t="s">
        <v>198</v>
      </c>
      <c r="EI202" s="1" t="s">
        <v>198</v>
      </c>
      <c r="EJ202" s="1" t="s">
        <v>200</v>
      </c>
      <c r="EK202">
        <v>0</v>
      </c>
      <c r="EO202">
        <v>0</v>
      </c>
      <c r="EP202" s="1" t="s">
        <v>198</v>
      </c>
      <c r="EQ202" s="1" t="s">
        <v>198</v>
      </c>
      <c r="ER202" s="1" t="s">
        <v>198</v>
      </c>
      <c r="ES202">
        <v>0</v>
      </c>
      <c r="ET202">
        <v>0</v>
      </c>
      <c r="EU202">
        <v>1549.3701424999999</v>
      </c>
      <c r="EV202">
        <v>0</v>
      </c>
      <c r="EW202">
        <v>104.19872981</v>
      </c>
      <c r="EX202">
        <v>1653.5688723000001</v>
      </c>
      <c r="FB202">
        <v>0</v>
      </c>
      <c r="FF202">
        <v>0</v>
      </c>
      <c r="FG202">
        <v>1</v>
      </c>
      <c r="FH202">
        <v>0</v>
      </c>
      <c r="FI202" s="1" t="s">
        <v>198</v>
      </c>
      <c r="FJ202" s="1" t="s">
        <v>198</v>
      </c>
      <c r="FK202" s="1" t="s">
        <v>198</v>
      </c>
      <c r="FL202" s="1" t="s">
        <v>198</v>
      </c>
      <c r="FM202" s="1" t="s">
        <v>198</v>
      </c>
      <c r="FN202" s="1" t="s">
        <v>198</v>
      </c>
      <c r="FO202" s="1" t="s">
        <v>198</v>
      </c>
      <c r="FP202" s="1" t="s">
        <v>198</v>
      </c>
      <c r="FQ202" s="1" t="s">
        <v>198</v>
      </c>
      <c r="FR202" s="1" t="s">
        <v>198</v>
      </c>
      <c r="FS202" s="1" t="s">
        <v>198</v>
      </c>
      <c r="FT202" s="1" t="s">
        <v>198</v>
      </c>
      <c r="FU202" s="1" t="s">
        <v>198</v>
      </c>
      <c r="FV202" s="1" t="s">
        <v>198</v>
      </c>
      <c r="FW202" s="1" t="s">
        <v>198</v>
      </c>
      <c r="FX202" s="1" t="s">
        <v>198</v>
      </c>
      <c r="FY202" s="1" t="s">
        <v>198</v>
      </c>
      <c r="FZ202" s="1" t="s">
        <v>198</v>
      </c>
      <c r="GA202" s="1" t="s">
        <v>198</v>
      </c>
      <c r="GB202">
        <v>6</v>
      </c>
      <c r="GC202">
        <v>1</v>
      </c>
      <c r="GD202">
        <v>5640</v>
      </c>
      <c r="GE202">
        <v>0</v>
      </c>
      <c r="GF202">
        <v>0</v>
      </c>
      <c r="GG202">
        <v>1</v>
      </c>
      <c r="GH202">
        <v>5640</v>
      </c>
    </row>
    <row r="203" spans="1:190" x14ac:dyDescent="0.25">
      <c r="A203">
        <v>202</v>
      </c>
      <c r="B203" s="1" t="s">
        <v>190</v>
      </c>
      <c r="C203" s="1" t="s">
        <v>201</v>
      </c>
      <c r="D203" s="1" t="s">
        <v>192</v>
      </c>
      <c r="E203" s="1" t="s">
        <v>193</v>
      </c>
      <c r="F203" s="1" t="s">
        <v>194</v>
      </c>
      <c r="G203">
        <v>34</v>
      </c>
      <c r="H203">
        <v>641</v>
      </c>
      <c r="I203" s="1" t="s">
        <v>353</v>
      </c>
      <c r="J203" s="1" t="s">
        <v>226</v>
      </c>
      <c r="K203" s="2">
        <v>41336</v>
      </c>
      <c r="L203">
        <v>105</v>
      </c>
      <c r="M203" s="1" t="s">
        <v>213</v>
      </c>
      <c r="N203">
        <v>113</v>
      </c>
      <c r="O203" s="1" t="s">
        <v>198</v>
      </c>
      <c r="P203" s="1" t="s">
        <v>198</v>
      </c>
      <c r="Q203" s="1" t="s">
        <v>198</v>
      </c>
      <c r="W203">
        <v>0</v>
      </c>
      <c r="X203">
        <v>0</v>
      </c>
      <c r="Z203">
        <v>665.95</v>
      </c>
      <c r="AG203">
        <v>0</v>
      </c>
      <c r="AK203">
        <v>0</v>
      </c>
      <c r="AP203">
        <v>0</v>
      </c>
      <c r="AV203">
        <v>0</v>
      </c>
      <c r="AY203">
        <v>1</v>
      </c>
      <c r="AZ203" s="1" t="s">
        <v>198</v>
      </c>
      <c r="BA203" s="1" t="s">
        <v>198</v>
      </c>
      <c r="BB203" s="1" t="s">
        <v>198</v>
      </c>
      <c r="BC203">
        <v>0</v>
      </c>
      <c r="BD203">
        <v>0</v>
      </c>
      <c r="BE203">
        <v>1</v>
      </c>
      <c r="BF203">
        <v>665.95</v>
      </c>
      <c r="BG203">
        <v>1</v>
      </c>
      <c r="BH203">
        <v>1</v>
      </c>
      <c r="BI203">
        <v>1</v>
      </c>
      <c r="BM203">
        <v>0</v>
      </c>
      <c r="CC203">
        <v>0</v>
      </c>
      <c r="CK203">
        <v>0</v>
      </c>
      <c r="CO203">
        <v>0</v>
      </c>
      <c r="CT203">
        <v>0</v>
      </c>
      <c r="CY203" s="1" t="s">
        <v>198</v>
      </c>
      <c r="CZ203" s="1" t="s">
        <v>198</v>
      </c>
      <c r="DA203" s="1" t="s">
        <v>198</v>
      </c>
      <c r="DI203" s="1" t="s">
        <v>199</v>
      </c>
      <c r="DM203" s="1" t="s">
        <v>198</v>
      </c>
      <c r="DN203" s="1" t="s">
        <v>198</v>
      </c>
      <c r="DO203" s="1" t="s">
        <v>198</v>
      </c>
      <c r="DP203">
        <v>0</v>
      </c>
      <c r="DQ203" s="1" t="s">
        <v>198</v>
      </c>
      <c r="DR203" s="1" t="s">
        <v>198</v>
      </c>
      <c r="DS203" s="1" t="s">
        <v>198</v>
      </c>
      <c r="DT203" s="1" t="s">
        <v>198</v>
      </c>
      <c r="DU203" s="1" t="s">
        <v>198</v>
      </c>
      <c r="DV203">
        <v>0</v>
      </c>
      <c r="EA203">
        <v>0</v>
      </c>
      <c r="EB203">
        <v>2</v>
      </c>
      <c r="EC203">
        <v>1</v>
      </c>
      <c r="EG203" s="1" t="s">
        <v>198</v>
      </c>
      <c r="EH203" s="1" t="s">
        <v>198</v>
      </c>
      <c r="EI203" s="1" t="s">
        <v>198</v>
      </c>
      <c r="EJ203" s="1" t="s">
        <v>205</v>
      </c>
      <c r="EK203">
        <v>0</v>
      </c>
      <c r="EL203">
        <v>1</v>
      </c>
      <c r="EM203">
        <v>665.95</v>
      </c>
      <c r="EN203">
        <v>1</v>
      </c>
      <c r="EO203">
        <v>7.7303743548000003</v>
      </c>
      <c r="EP203" s="1" t="s">
        <v>198</v>
      </c>
      <c r="EQ203" s="1" t="s">
        <v>198</v>
      </c>
      <c r="ER203" s="1" t="s">
        <v>198</v>
      </c>
      <c r="ES203">
        <v>0</v>
      </c>
      <c r="ET203">
        <v>0</v>
      </c>
      <c r="EU203">
        <v>0</v>
      </c>
      <c r="EV203">
        <v>0</v>
      </c>
      <c r="EW203">
        <v>7.7303743548000003</v>
      </c>
      <c r="EX203">
        <v>7.7303743548000003</v>
      </c>
      <c r="FB203">
        <v>0</v>
      </c>
      <c r="FF203">
        <v>0</v>
      </c>
      <c r="FG203">
        <v>1</v>
      </c>
      <c r="FH203">
        <v>0</v>
      </c>
      <c r="FI203" s="1" t="s">
        <v>198</v>
      </c>
      <c r="FJ203" s="1" t="s">
        <v>198</v>
      </c>
      <c r="FK203" s="1" t="s">
        <v>198</v>
      </c>
      <c r="FL203" s="1" t="s">
        <v>198</v>
      </c>
      <c r="FM203" s="1" t="s">
        <v>198</v>
      </c>
      <c r="FN203" s="1" t="s">
        <v>198</v>
      </c>
      <c r="FO203" s="1" t="s">
        <v>198</v>
      </c>
      <c r="FP203" s="1" t="s">
        <v>198</v>
      </c>
      <c r="FQ203" s="1" t="s">
        <v>198</v>
      </c>
      <c r="FR203" s="1" t="s">
        <v>198</v>
      </c>
      <c r="FS203" s="1" t="s">
        <v>198</v>
      </c>
      <c r="FT203" s="1" t="s">
        <v>198</v>
      </c>
      <c r="FU203" s="1" t="s">
        <v>198</v>
      </c>
      <c r="FV203" s="1" t="s">
        <v>198</v>
      </c>
      <c r="FW203" s="1" t="s">
        <v>198</v>
      </c>
      <c r="FX203" s="1" t="s">
        <v>198</v>
      </c>
      <c r="FY203" s="1" t="s">
        <v>198</v>
      </c>
      <c r="FZ203" s="1" t="s">
        <v>198</v>
      </c>
      <c r="GA203" s="1" t="s">
        <v>198</v>
      </c>
      <c r="GB203">
        <v>1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</row>
    <row r="204" spans="1:190" x14ac:dyDescent="0.25">
      <c r="A204">
        <v>203</v>
      </c>
      <c r="B204" s="1" t="s">
        <v>219</v>
      </c>
      <c r="C204" s="1" t="s">
        <v>191</v>
      </c>
      <c r="D204" s="1" t="s">
        <v>192</v>
      </c>
      <c r="E204" s="1" t="s">
        <v>229</v>
      </c>
      <c r="F204" s="1" t="s">
        <v>234</v>
      </c>
      <c r="G204">
        <v>37</v>
      </c>
      <c r="H204">
        <v>290</v>
      </c>
      <c r="I204" s="1" t="s">
        <v>305</v>
      </c>
      <c r="J204" s="1" t="s">
        <v>212</v>
      </c>
      <c r="K204" s="2">
        <v>41393</v>
      </c>
      <c r="L204">
        <v>104</v>
      </c>
      <c r="M204" s="1" t="s">
        <v>197</v>
      </c>
      <c r="N204">
        <v>113</v>
      </c>
      <c r="O204" s="1" t="s">
        <v>198</v>
      </c>
      <c r="P204" s="1" t="s">
        <v>198</v>
      </c>
      <c r="Q204" s="1" t="s">
        <v>198</v>
      </c>
      <c r="W204">
        <v>0</v>
      </c>
      <c r="X204">
        <v>0</v>
      </c>
      <c r="Y204">
        <v>3399.23</v>
      </c>
      <c r="Z204">
        <v>13.63</v>
      </c>
      <c r="AG204">
        <v>0</v>
      </c>
      <c r="AK204">
        <v>0</v>
      </c>
      <c r="AL204">
        <v>1</v>
      </c>
      <c r="AM204">
        <v>3399.23</v>
      </c>
      <c r="AN204">
        <v>1</v>
      </c>
      <c r="AO204">
        <v>10000</v>
      </c>
      <c r="AP204">
        <v>285.53532000000001</v>
      </c>
      <c r="AV204">
        <v>0</v>
      </c>
      <c r="AZ204" s="1" t="s">
        <v>198</v>
      </c>
      <c r="BA204" s="1" t="s">
        <v>198</v>
      </c>
      <c r="BB204" s="1" t="s">
        <v>198</v>
      </c>
      <c r="BC204">
        <v>0</v>
      </c>
      <c r="BD204">
        <v>0</v>
      </c>
      <c r="BE204">
        <v>1</v>
      </c>
      <c r="BF204">
        <v>13.63</v>
      </c>
      <c r="BG204">
        <v>1</v>
      </c>
      <c r="BM204">
        <v>0</v>
      </c>
      <c r="CC204">
        <v>0</v>
      </c>
      <c r="CK204">
        <v>0</v>
      </c>
      <c r="CO204">
        <v>0</v>
      </c>
      <c r="CT204">
        <v>0</v>
      </c>
      <c r="CY204" s="1" t="s">
        <v>198</v>
      </c>
      <c r="CZ204" s="1" t="s">
        <v>198</v>
      </c>
      <c r="DA204" s="1" t="s">
        <v>198</v>
      </c>
      <c r="DB204">
        <v>1</v>
      </c>
      <c r="DC204">
        <v>3399.23</v>
      </c>
      <c r="DD204">
        <v>1</v>
      </c>
      <c r="DE204">
        <v>10000</v>
      </c>
      <c r="DI204" s="1" t="s">
        <v>354</v>
      </c>
      <c r="DM204" s="1" t="s">
        <v>198</v>
      </c>
      <c r="DN204" s="1" t="s">
        <v>198</v>
      </c>
      <c r="DO204" s="1" t="s">
        <v>198</v>
      </c>
      <c r="DP204">
        <v>0</v>
      </c>
      <c r="DQ204" s="1" t="s">
        <v>198</v>
      </c>
      <c r="DR204" s="1" t="s">
        <v>198</v>
      </c>
      <c r="DS204" s="1" t="s">
        <v>198</v>
      </c>
      <c r="DT204" s="1" t="s">
        <v>198</v>
      </c>
      <c r="DU204" s="1" t="s">
        <v>198</v>
      </c>
      <c r="DV204">
        <v>0</v>
      </c>
      <c r="EA204">
        <v>0</v>
      </c>
      <c r="EB204">
        <v>3</v>
      </c>
      <c r="EC204">
        <v>2</v>
      </c>
      <c r="EG204" s="1" t="s">
        <v>198</v>
      </c>
      <c r="EH204" s="1" t="s">
        <v>198</v>
      </c>
      <c r="EI204" s="1" t="s">
        <v>198</v>
      </c>
      <c r="EJ204" s="1" t="s">
        <v>205</v>
      </c>
      <c r="EK204">
        <v>0</v>
      </c>
      <c r="EL204">
        <v>1</v>
      </c>
      <c r="EM204">
        <v>13.63</v>
      </c>
      <c r="EN204">
        <v>1</v>
      </c>
      <c r="EO204">
        <v>7.5734860644999999</v>
      </c>
      <c r="EP204" s="1" t="s">
        <v>198</v>
      </c>
      <c r="EQ204" s="1" t="s">
        <v>198</v>
      </c>
      <c r="ER204" s="1" t="s">
        <v>198</v>
      </c>
      <c r="ES204">
        <v>0</v>
      </c>
      <c r="ET204">
        <v>0</v>
      </c>
      <c r="EU204">
        <v>285.53532000000001</v>
      </c>
      <c r="EV204">
        <v>0</v>
      </c>
      <c r="EW204">
        <v>7.5734860644999999</v>
      </c>
      <c r="EX204">
        <v>293.10880606000001</v>
      </c>
      <c r="FB204">
        <v>0</v>
      </c>
      <c r="FF204">
        <v>0</v>
      </c>
      <c r="FG204">
        <v>1</v>
      </c>
      <c r="FH204">
        <v>0</v>
      </c>
      <c r="FI204" s="1" t="s">
        <v>198</v>
      </c>
      <c r="FJ204" s="1" t="s">
        <v>198</v>
      </c>
      <c r="FK204" s="1" t="s">
        <v>198</v>
      </c>
      <c r="FL204" s="1" t="s">
        <v>198</v>
      </c>
      <c r="FM204" s="1" t="s">
        <v>198</v>
      </c>
      <c r="FN204" s="1" t="s">
        <v>198</v>
      </c>
      <c r="FO204" s="1" t="s">
        <v>198</v>
      </c>
      <c r="FP204" s="1" t="s">
        <v>198</v>
      </c>
      <c r="FQ204" s="1" t="s">
        <v>198</v>
      </c>
      <c r="FR204" s="1" t="s">
        <v>198</v>
      </c>
      <c r="FS204" s="1" t="s">
        <v>198</v>
      </c>
      <c r="FT204" s="1" t="s">
        <v>198</v>
      </c>
      <c r="FU204" s="1" t="s">
        <v>198</v>
      </c>
      <c r="FV204" s="1" t="s">
        <v>198</v>
      </c>
      <c r="FW204" s="1" t="s">
        <v>198</v>
      </c>
      <c r="FX204" s="1" t="s">
        <v>198</v>
      </c>
      <c r="FY204" s="1" t="s">
        <v>198</v>
      </c>
      <c r="FZ204" s="1" t="s">
        <v>198</v>
      </c>
      <c r="GA204" s="1" t="s">
        <v>198</v>
      </c>
      <c r="GB204">
        <v>2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</row>
    <row r="205" spans="1:190" x14ac:dyDescent="0.25">
      <c r="A205">
        <v>204</v>
      </c>
      <c r="B205" s="1" t="s">
        <v>219</v>
      </c>
      <c r="C205" s="1" t="s">
        <v>191</v>
      </c>
      <c r="D205" s="1" t="s">
        <v>192</v>
      </c>
      <c r="E205" s="1" t="s">
        <v>193</v>
      </c>
      <c r="F205" s="1" t="s">
        <v>194</v>
      </c>
      <c r="G205">
        <v>32</v>
      </c>
      <c r="H205">
        <v>301</v>
      </c>
      <c r="I205" s="1" t="s">
        <v>317</v>
      </c>
      <c r="J205" s="1" t="s">
        <v>203</v>
      </c>
      <c r="K205" s="2">
        <v>41731</v>
      </c>
      <c r="L205">
        <v>92</v>
      </c>
      <c r="M205" s="1" t="s">
        <v>213</v>
      </c>
      <c r="N205">
        <v>113</v>
      </c>
      <c r="O205" s="1" t="s">
        <v>198</v>
      </c>
      <c r="P205" s="1" t="s">
        <v>198</v>
      </c>
      <c r="Q205" s="1" t="s">
        <v>198</v>
      </c>
      <c r="W205">
        <v>0</v>
      </c>
      <c r="X205">
        <v>0</v>
      </c>
      <c r="Y205">
        <v>27949.1</v>
      </c>
      <c r="Z205">
        <v>4481.05</v>
      </c>
      <c r="AD205">
        <v>1</v>
      </c>
      <c r="AE205">
        <v>3000</v>
      </c>
      <c r="AF205">
        <v>1</v>
      </c>
      <c r="AG205">
        <v>0</v>
      </c>
      <c r="AK205">
        <v>0</v>
      </c>
      <c r="AP205">
        <v>0</v>
      </c>
      <c r="AV205">
        <v>0</v>
      </c>
      <c r="AY205">
        <v>1</v>
      </c>
      <c r="AZ205" s="1" t="s">
        <v>198</v>
      </c>
      <c r="BA205" s="1" t="s">
        <v>198</v>
      </c>
      <c r="BB205" s="1" t="s">
        <v>198</v>
      </c>
      <c r="BC205">
        <v>0</v>
      </c>
      <c r="BD205">
        <v>0</v>
      </c>
      <c r="BE205">
        <v>1</v>
      </c>
      <c r="BF205">
        <v>1481.05</v>
      </c>
      <c r="BG205">
        <v>1</v>
      </c>
      <c r="BH205">
        <v>1</v>
      </c>
      <c r="BI205">
        <v>1</v>
      </c>
      <c r="BM205">
        <v>0</v>
      </c>
      <c r="CC205">
        <v>0</v>
      </c>
      <c r="CD205">
        <v>1</v>
      </c>
      <c r="CE205">
        <v>1</v>
      </c>
      <c r="CF205">
        <v>1</v>
      </c>
      <c r="CG205">
        <v>271.13</v>
      </c>
      <c r="CH205">
        <v>27949.1</v>
      </c>
      <c r="CI205">
        <v>1</v>
      </c>
      <c r="CJ205">
        <v>38900</v>
      </c>
      <c r="CK205">
        <v>714.93797800000004</v>
      </c>
      <c r="CL205">
        <v>1</v>
      </c>
      <c r="CM205">
        <v>2</v>
      </c>
      <c r="CN205">
        <v>3271.13</v>
      </c>
      <c r="CO205">
        <v>0</v>
      </c>
      <c r="CT205">
        <v>1</v>
      </c>
      <c r="CU205">
        <v>3000</v>
      </c>
      <c r="CV205">
        <v>1</v>
      </c>
      <c r="CW205">
        <v>1</v>
      </c>
      <c r="CX205">
        <v>3000</v>
      </c>
      <c r="CY205" s="1" t="s">
        <v>198</v>
      </c>
      <c r="CZ205" s="1" t="s">
        <v>198</v>
      </c>
      <c r="DA205" s="1" t="s">
        <v>198</v>
      </c>
      <c r="DB205">
        <v>1</v>
      </c>
      <c r="DC205">
        <v>27949.1</v>
      </c>
      <c r="DD205">
        <v>1</v>
      </c>
      <c r="DE205">
        <v>38900</v>
      </c>
      <c r="DI205" s="1" t="s">
        <v>199</v>
      </c>
      <c r="DM205" s="1" t="s">
        <v>198</v>
      </c>
      <c r="DN205" s="1" t="s">
        <v>198</v>
      </c>
      <c r="DO205" s="1" t="s">
        <v>198</v>
      </c>
      <c r="DP205">
        <v>0</v>
      </c>
      <c r="DQ205" s="1" t="s">
        <v>198</v>
      </c>
      <c r="DR205" s="1" t="s">
        <v>198</v>
      </c>
      <c r="DS205" s="1" t="s">
        <v>198</v>
      </c>
      <c r="DT205" s="1" t="s">
        <v>198</v>
      </c>
      <c r="DU205" s="1" t="s">
        <v>198</v>
      </c>
      <c r="DV205">
        <v>0</v>
      </c>
      <c r="EA205">
        <v>0</v>
      </c>
      <c r="EB205">
        <v>5</v>
      </c>
      <c r="EC205">
        <v>4</v>
      </c>
      <c r="EG205" s="1" t="s">
        <v>198</v>
      </c>
      <c r="EH205" s="1" t="s">
        <v>198</v>
      </c>
      <c r="EI205" s="1" t="s">
        <v>198</v>
      </c>
      <c r="EJ205" s="1" t="s">
        <v>200</v>
      </c>
      <c r="EK205">
        <v>0</v>
      </c>
      <c r="EL205">
        <v>1</v>
      </c>
      <c r="EM205">
        <v>1481.05</v>
      </c>
      <c r="EN205">
        <v>1</v>
      </c>
      <c r="EO205">
        <v>18.375086031999999</v>
      </c>
      <c r="EP205" s="1" t="s">
        <v>198</v>
      </c>
      <c r="EQ205" s="1" t="s">
        <v>198</v>
      </c>
      <c r="ER205" s="1" t="s">
        <v>198</v>
      </c>
      <c r="ES205">
        <v>0</v>
      </c>
      <c r="ET205">
        <v>0</v>
      </c>
      <c r="EU205">
        <v>714.93797800000004</v>
      </c>
      <c r="EV205">
        <v>0</v>
      </c>
      <c r="EW205">
        <v>18.375086031999999</v>
      </c>
      <c r="EX205">
        <v>733.31306402999996</v>
      </c>
      <c r="FB205">
        <v>0</v>
      </c>
      <c r="FF205">
        <v>0</v>
      </c>
      <c r="FG205">
        <v>1</v>
      </c>
      <c r="FH205">
        <v>0</v>
      </c>
      <c r="FI205" s="1" t="s">
        <v>198</v>
      </c>
      <c r="FJ205" s="1" t="s">
        <v>198</v>
      </c>
      <c r="FK205" s="1" t="s">
        <v>198</v>
      </c>
      <c r="FL205" s="1" t="s">
        <v>198</v>
      </c>
      <c r="FM205" s="1" t="s">
        <v>198</v>
      </c>
      <c r="FN205" s="1" t="s">
        <v>198</v>
      </c>
      <c r="FO205" s="1" t="s">
        <v>198</v>
      </c>
      <c r="FP205" s="1" t="s">
        <v>198</v>
      </c>
      <c r="FQ205" s="1" t="s">
        <v>198</v>
      </c>
      <c r="FR205" s="1" t="s">
        <v>198</v>
      </c>
      <c r="FS205" s="1" t="s">
        <v>198</v>
      </c>
      <c r="FT205" s="1" t="s">
        <v>198</v>
      </c>
      <c r="FU205" s="1" t="s">
        <v>198</v>
      </c>
      <c r="FV205" s="1" t="s">
        <v>198</v>
      </c>
      <c r="FW205" s="1" t="s">
        <v>198</v>
      </c>
      <c r="FX205" s="1" t="s">
        <v>198</v>
      </c>
      <c r="FY205" s="1" t="s">
        <v>198</v>
      </c>
      <c r="FZ205" s="1" t="s">
        <v>198</v>
      </c>
      <c r="GA205" s="1" t="s">
        <v>198</v>
      </c>
      <c r="GB205">
        <v>4</v>
      </c>
      <c r="GC205">
        <v>1</v>
      </c>
      <c r="GD205">
        <v>3000</v>
      </c>
      <c r="GE205">
        <v>0</v>
      </c>
      <c r="GF205">
        <v>0</v>
      </c>
      <c r="GG205">
        <v>1</v>
      </c>
      <c r="GH205">
        <v>3000</v>
      </c>
    </row>
    <row r="206" spans="1:190" x14ac:dyDescent="0.25">
      <c r="A206">
        <v>205</v>
      </c>
      <c r="B206" s="1" t="s">
        <v>190</v>
      </c>
      <c r="C206" s="1" t="s">
        <v>191</v>
      </c>
      <c r="D206" s="1" t="s">
        <v>192</v>
      </c>
      <c r="E206" s="1" t="s">
        <v>193</v>
      </c>
      <c r="F206" s="1" t="s">
        <v>194</v>
      </c>
      <c r="G206">
        <v>52</v>
      </c>
      <c r="H206">
        <v>145</v>
      </c>
      <c r="I206" s="1" t="s">
        <v>355</v>
      </c>
      <c r="J206" s="1" t="s">
        <v>226</v>
      </c>
      <c r="K206" s="2">
        <v>43313</v>
      </c>
      <c r="L206">
        <v>40</v>
      </c>
      <c r="M206" s="1" t="s">
        <v>197</v>
      </c>
      <c r="N206">
        <v>113</v>
      </c>
      <c r="O206" s="1" t="s">
        <v>198</v>
      </c>
      <c r="P206" s="1" t="s">
        <v>198</v>
      </c>
      <c r="Q206" s="1" t="s">
        <v>198</v>
      </c>
      <c r="W206">
        <v>0</v>
      </c>
      <c r="X206">
        <v>0</v>
      </c>
      <c r="Z206">
        <v>12.42</v>
      </c>
      <c r="AG206">
        <v>0</v>
      </c>
      <c r="AK206">
        <v>0</v>
      </c>
      <c r="AP206">
        <v>0</v>
      </c>
      <c r="AV206">
        <v>0</v>
      </c>
      <c r="AY206">
        <v>1</v>
      </c>
      <c r="AZ206" s="1" t="s">
        <v>198</v>
      </c>
      <c r="BA206" s="1" t="s">
        <v>198</v>
      </c>
      <c r="BB206" s="1" t="s">
        <v>198</v>
      </c>
      <c r="BC206">
        <v>0</v>
      </c>
      <c r="BD206">
        <v>0</v>
      </c>
      <c r="BE206">
        <v>1</v>
      </c>
      <c r="BF206">
        <v>12.42</v>
      </c>
      <c r="BG206">
        <v>1</v>
      </c>
      <c r="BH206">
        <v>1</v>
      </c>
      <c r="BI206">
        <v>1</v>
      </c>
      <c r="BM206">
        <v>0</v>
      </c>
      <c r="CC206">
        <v>0</v>
      </c>
      <c r="CK206">
        <v>0</v>
      </c>
      <c r="CO206">
        <v>0</v>
      </c>
      <c r="CT206">
        <v>0</v>
      </c>
      <c r="CY206" s="1" t="s">
        <v>198</v>
      </c>
      <c r="CZ206" s="1" t="s">
        <v>198</v>
      </c>
      <c r="DA206" s="1" t="s">
        <v>198</v>
      </c>
      <c r="DI206" s="1" t="s">
        <v>204</v>
      </c>
      <c r="DM206" s="1" t="s">
        <v>198</v>
      </c>
      <c r="DN206" s="1" t="s">
        <v>198</v>
      </c>
      <c r="DO206" s="1" t="s">
        <v>198</v>
      </c>
      <c r="DP206">
        <v>0</v>
      </c>
      <c r="DQ206" s="1" t="s">
        <v>198</v>
      </c>
      <c r="DR206" s="1" t="s">
        <v>198</v>
      </c>
      <c r="DS206" s="1" t="s">
        <v>198</v>
      </c>
      <c r="DT206" s="1" t="s">
        <v>198</v>
      </c>
      <c r="DU206" s="1" t="s">
        <v>198</v>
      </c>
      <c r="DV206">
        <v>0</v>
      </c>
      <c r="EA206">
        <v>0</v>
      </c>
      <c r="EB206">
        <v>2</v>
      </c>
      <c r="EC206">
        <v>1</v>
      </c>
      <c r="EG206" s="1" t="s">
        <v>198</v>
      </c>
      <c r="EH206" s="1" t="s">
        <v>198</v>
      </c>
      <c r="EI206" s="1" t="s">
        <v>198</v>
      </c>
      <c r="EJ206" s="1" t="s">
        <v>205</v>
      </c>
      <c r="EK206">
        <v>0</v>
      </c>
      <c r="EL206">
        <v>1</v>
      </c>
      <c r="EM206">
        <v>12.42</v>
      </c>
      <c r="EN206">
        <v>1</v>
      </c>
      <c r="EO206">
        <v>4.4963831612999998</v>
      </c>
      <c r="EP206" s="1" t="s">
        <v>198</v>
      </c>
      <c r="EQ206" s="1" t="s">
        <v>198</v>
      </c>
      <c r="ER206" s="1" t="s">
        <v>198</v>
      </c>
      <c r="ES206">
        <v>0</v>
      </c>
      <c r="ET206">
        <v>0</v>
      </c>
      <c r="EU206">
        <v>0</v>
      </c>
      <c r="EV206">
        <v>0</v>
      </c>
      <c r="EW206">
        <v>4.4963831612999998</v>
      </c>
      <c r="EX206">
        <v>4.4963831612999998</v>
      </c>
      <c r="FB206">
        <v>0</v>
      </c>
      <c r="FF206">
        <v>0</v>
      </c>
      <c r="FG206">
        <v>1</v>
      </c>
      <c r="FH206">
        <v>0</v>
      </c>
      <c r="FI206" s="1" t="s">
        <v>198</v>
      </c>
      <c r="FJ206" s="1" t="s">
        <v>198</v>
      </c>
      <c r="FK206" s="1" t="s">
        <v>198</v>
      </c>
      <c r="FL206" s="1" t="s">
        <v>198</v>
      </c>
      <c r="FM206" s="1" t="s">
        <v>198</v>
      </c>
      <c r="FN206" s="1" t="s">
        <v>198</v>
      </c>
      <c r="FO206" s="1" t="s">
        <v>198</v>
      </c>
      <c r="FP206" s="1" t="s">
        <v>198</v>
      </c>
      <c r="FQ206" s="1" t="s">
        <v>198</v>
      </c>
      <c r="FR206" s="1" t="s">
        <v>198</v>
      </c>
      <c r="FS206" s="1" t="s">
        <v>198</v>
      </c>
      <c r="FT206" s="1" t="s">
        <v>198</v>
      </c>
      <c r="FU206" s="1" t="s">
        <v>198</v>
      </c>
      <c r="FV206" s="1" t="s">
        <v>198</v>
      </c>
      <c r="FW206" s="1" t="s">
        <v>198</v>
      </c>
      <c r="FX206" s="1" t="s">
        <v>198</v>
      </c>
      <c r="FY206" s="1" t="s">
        <v>198</v>
      </c>
      <c r="FZ206" s="1" t="s">
        <v>198</v>
      </c>
      <c r="GA206" s="1" t="s">
        <v>198</v>
      </c>
      <c r="GB206">
        <v>1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</row>
    <row r="207" spans="1:190" x14ac:dyDescent="0.25">
      <c r="A207">
        <v>206</v>
      </c>
      <c r="B207" s="1" t="s">
        <v>190</v>
      </c>
      <c r="C207" s="1" t="s">
        <v>191</v>
      </c>
      <c r="D207" s="1" t="s">
        <v>192</v>
      </c>
      <c r="E207" s="1" t="s">
        <v>229</v>
      </c>
      <c r="F207" s="1" t="s">
        <v>194</v>
      </c>
      <c r="G207">
        <v>55</v>
      </c>
      <c r="H207">
        <v>907</v>
      </c>
      <c r="I207" s="1" t="s">
        <v>198</v>
      </c>
      <c r="J207" s="1" t="s">
        <v>198</v>
      </c>
      <c r="K207" s="2">
        <v>40660</v>
      </c>
      <c r="L207">
        <v>128</v>
      </c>
      <c r="M207" s="1" t="s">
        <v>197</v>
      </c>
      <c r="N207">
        <v>115</v>
      </c>
      <c r="O207" s="1" t="s">
        <v>198</v>
      </c>
      <c r="P207" s="1" t="s">
        <v>198</v>
      </c>
      <c r="Q207" s="1" t="s">
        <v>198</v>
      </c>
      <c r="W207">
        <v>0</v>
      </c>
      <c r="X207">
        <v>0</v>
      </c>
      <c r="Y207">
        <v>15492.94</v>
      </c>
      <c r="Z207">
        <v>12953.13</v>
      </c>
      <c r="AG207">
        <v>0</v>
      </c>
      <c r="AH207">
        <v>1</v>
      </c>
      <c r="AI207">
        <v>12953.13</v>
      </c>
      <c r="AJ207">
        <v>1</v>
      </c>
      <c r="AK207">
        <v>28.469914839000001</v>
      </c>
      <c r="AL207">
        <v>1</v>
      </c>
      <c r="AM207">
        <v>712.15</v>
      </c>
      <c r="AN207">
        <v>1</v>
      </c>
      <c r="AO207">
        <v>6000</v>
      </c>
      <c r="AP207">
        <v>59.820599999999999</v>
      </c>
      <c r="AV207">
        <v>0</v>
      </c>
      <c r="AY207">
        <v>1</v>
      </c>
      <c r="AZ207" s="1" t="s">
        <v>198</v>
      </c>
      <c r="BA207" s="1" t="s">
        <v>198</v>
      </c>
      <c r="BB207" s="1" t="s">
        <v>198</v>
      </c>
      <c r="BC207">
        <v>0</v>
      </c>
      <c r="BD207">
        <v>0</v>
      </c>
      <c r="BE207">
        <v>1</v>
      </c>
      <c r="BF207">
        <v>12953.13</v>
      </c>
      <c r="BG207">
        <v>1</v>
      </c>
      <c r="BH207">
        <v>1</v>
      </c>
      <c r="BI207">
        <v>1</v>
      </c>
      <c r="BM207">
        <v>0</v>
      </c>
      <c r="CC207">
        <v>0</v>
      </c>
      <c r="CD207">
        <v>1</v>
      </c>
      <c r="CH207">
        <v>14780.79</v>
      </c>
      <c r="CI207">
        <v>1</v>
      </c>
      <c r="CJ207">
        <v>70800</v>
      </c>
      <c r="CK207">
        <v>378.09260819999997</v>
      </c>
      <c r="CO207">
        <v>0</v>
      </c>
      <c r="CT207">
        <v>0</v>
      </c>
      <c r="CY207" s="1" t="s">
        <v>198</v>
      </c>
      <c r="CZ207" s="1" t="s">
        <v>198</v>
      </c>
      <c r="DA207" s="1" t="s">
        <v>198</v>
      </c>
      <c r="DB207">
        <v>1</v>
      </c>
      <c r="DC207">
        <v>15492.94</v>
      </c>
      <c r="DD207">
        <v>3</v>
      </c>
      <c r="DE207">
        <v>76800</v>
      </c>
      <c r="DI207" s="1" t="s">
        <v>199</v>
      </c>
      <c r="DM207" s="1" t="s">
        <v>356</v>
      </c>
      <c r="DN207" s="1" t="s">
        <v>357</v>
      </c>
      <c r="DO207" s="1" t="s">
        <v>356</v>
      </c>
      <c r="DP207">
        <v>0</v>
      </c>
      <c r="DQ207" s="1" t="s">
        <v>198</v>
      </c>
      <c r="DR207" s="1" t="s">
        <v>198</v>
      </c>
      <c r="DS207" s="1" t="s">
        <v>198</v>
      </c>
      <c r="DT207" s="1" t="s">
        <v>198</v>
      </c>
      <c r="DU207" s="1" t="s">
        <v>198</v>
      </c>
      <c r="DV207">
        <v>0</v>
      </c>
      <c r="EA207">
        <v>0</v>
      </c>
      <c r="EB207">
        <v>5</v>
      </c>
      <c r="EC207">
        <v>4</v>
      </c>
      <c r="EG207" s="1" t="s">
        <v>198</v>
      </c>
      <c r="EH207" s="1" t="s">
        <v>198</v>
      </c>
      <c r="EI207" s="1" t="s">
        <v>198</v>
      </c>
      <c r="EJ207" s="1" t="s">
        <v>205</v>
      </c>
      <c r="EK207">
        <v>0</v>
      </c>
      <c r="EO207">
        <v>0</v>
      </c>
      <c r="EP207" s="1" t="s">
        <v>198</v>
      </c>
      <c r="EQ207" s="1" t="s">
        <v>198</v>
      </c>
      <c r="ER207" s="1" t="s">
        <v>198</v>
      </c>
      <c r="ES207">
        <v>0</v>
      </c>
      <c r="ET207">
        <v>0</v>
      </c>
      <c r="EU207">
        <v>437.91320819999999</v>
      </c>
      <c r="EV207">
        <v>0</v>
      </c>
      <c r="EW207">
        <v>28.469914839000001</v>
      </c>
      <c r="EX207">
        <v>466.38312303999999</v>
      </c>
      <c r="FB207">
        <v>0</v>
      </c>
      <c r="FF207">
        <v>0</v>
      </c>
      <c r="FG207">
        <v>1</v>
      </c>
      <c r="FH207">
        <v>0</v>
      </c>
      <c r="FI207" s="1" t="s">
        <v>198</v>
      </c>
      <c r="FJ207" s="1" t="s">
        <v>198</v>
      </c>
      <c r="FK207" s="1" t="s">
        <v>198</v>
      </c>
      <c r="FL207" s="1" t="s">
        <v>198</v>
      </c>
      <c r="FM207" s="1" t="s">
        <v>198</v>
      </c>
      <c r="FN207" s="1" t="s">
        <v>198</v>
      </c>
      <c r="FO207" s="1" t="s">
        <v>198</v>
      </c>
      <c r="FP207" s="1" t="s">
        <v>198</v>
      </c>
      <c r="FQ207" s="1" t="s">
        <v>198</v>
      </c>
      <c r="FR207" s="1" t="s">
        <v>198</v>
      </c>
      <c r="FS207" s="1" t="s">
        <v>198</v>
      </c>
      <c r="FT207" s="1" t="s">
        <v>198</v>
      </c>
      <c r="FU207" s="1" t="s">
        <v>198</v>
      </c>
      <c r="FV207" s="1" t="s">
        <v>198</v>
      </c>
      <c r="FW207" s="1" t="s">
        <v>198</v>
      </c>
      <c r="FX207" s="1" t="s">
        <v>198</v>
      </c>
      <c r="FY207" s="1" t="s">
        <v>198</v>
      </c>
      <c r="FZ207" s="1" t="s">
        <v>198</v>
      </c>
      <c r="GA207" s="1" t="s">
        <v>198</v>
      </c>
      <c r="GB207">
        <v>4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</row>
    <row r="208" spans="1:190" x14ac:dyDescent="0.25">
      <c r="A208">
        <v>207</v>
      </c>
      <c r="B208" s="1" t="s">
        <v>219</v>
      </c>
      <c r="C208" s="1" t="s">
        <v>201</v>
      </c>
      <c r="D208" s="1" t="s">
        <v>192</v>
      </c>
      <c r="E208" s="1" t="s">
        <v>193</v>
      </c>
      <c r="F208" s="1" t="s">
        <v>194</v>
      </c>
      <c r="G208">
        <v>32</v>
      </c>
      <c r="H208">
        <v>480</v>
      </c>
      <c r="I208" s="1" t="s">
        <v>282</v>
      </c>
      <c r="J208" s="1" t="s">
        <v>221</v>
      </c>
      <c r="K208" s="2">
        <v>41337</v>
      </c>
      <c r="L208">
        <v>105</v>
      </c>
      <c r="M208" s="1" t="s">
        <v>213</v>
      </c>
      <c r="N208">
        <v>113</v>
      </c>
      <c r="O208" s="1" t="s">
        <v>198</v>
      </c>
      <c r="P208" s="1" t="s">
        <v>198</v>
      </c>
      <c r="Q208" s="1" t="s">
        <v>198</v>
      </c>
      <c r="R208">
        <v>0</v>
      </c>
      <c r="W208">
        <v>0</v>
      </c>
      <c r="X208">
        <v>0</v>
      </c>
      <c r="Y208">
        <v>20976.17</v>
      </c>
      <c r="Z208">
        <v>49.98</v>
      </c>
      <c r="AA208">
        <v>0</v>
      </c>
      <c r="AD208">
        <v>0</v>
      </c>
      <c r="AG208">
        <v>0</v>
      </c>
      <c r="AK208">
        <v>0</v>
      </c>
      <c r="AL208">
        <v>1</v>
      </c>
      <c r="AM208">
        <v>3749.68</v>
      </c>
      <c r="AN208">
        <v>2</v>
      </c>
      <c r="AO208">
        <v>4000</v>
      </c>
      <c r="AP208">
        <v>314.97311999999999</v>
      </c>
      <c r="AV208">
        <v>0</v>
      </c>
      <c r="AY208">
        <v>1</v>
      </c>
      <c r="AZ208" s="1" t="s">
        <v>198</v>
      </c>
      <c r="BA208" s="1" t="s">
        <v>198</v>
      </c>
      <c r="BB208" s="1" t="s">
        <v>198</v>
      </c>
      <c r="BC208">
        <v>0</v>
      </c>
      <c r="BD208">
        <v>0</v>
      </c>
      <c r="BE208">
        <v>1</v>
      </c>
      <c r="BF208">
        <v>49.98</v>
      </c>
      <c r="BG208">
        <v>1</v>
      </c>
      <c r="BH208">
        <v>1</v>
      </c>
      <c r="BI208">
        <v>2</v>
      </c>
      <c r="BM208">
        <v>0</v>
      </c>
      <c r="BQ208">
        <v>0</v>
      </c>
      <c r="BT208">
        <v>0</v>
      </c>
      <c r="CC208">
        <v>0</v>
      </c>
      <c r="CK208">
        <v>0</v>
      </c>
      <c r="CL208">
        <v>1</v>
      </c>
      <c r="CM208">
        <v>1</v>
      </c>
      <c r="CN208">
        <v>211.2</v>
      </c>
      <c r="CO208">
        <v>0</v>
      </c>
      <c r="CT208">
        <v>0</v>
      </c>
      <c r="CV208">
        <v>0</v>
      </c>
      <c r="CY208" s="1" t="s">
        <v>198</v>
      </c>
      <c r="CZ208" s="1" t="s">
        <v>198</v>
      </c>
      <c r="DA208" s="1" t="s">
        <v>198</v>
      </c>
      <c r="DB208">
        <v>1</v>
      </c>
      <c r="DC208">
        <v>20976.17</v>
      </c>
      <c r="DD208">
        <v>3</v>
      </c>
      <c r="DE208">
        <v>20000</v>
      </c>
      <c r="DI208" s="1" t="s">
        <v>199</v>
      </c>
      <c r="DM208" s="1" t="s">
        <v>198</v>
      </c>
      <c r="DN208" s="1" t="s">
        <v>198</v>
      </c>
      <c r="DO208" s="1" t="s">
        <v>198</v>
      </c>
      <c r="DP208">
        <v>0</v>
      </c>
      <c r="DQ208" s="1" t="s">
        <v>198</v>
      </c>
      <c r="DR208" s="1" t="s">
        <v>198</v>
      </c>
      <c r="DS208" s="1" t="s">
        <v>198</v>
      </c>
      <c r="DT208" s="1" t="s">
        <v>198</v>
      </c>
      <c r="DU208" s="1" t="s">
        <v>198</v>
      </c>
      <c r="DV208">
        <v>0</v>
      </c>
      <c r="DW208">
        <v>1</v>
      </c>
      <c r="DX208">
        <v>17226.490000000002</v>
      </c>
      <c r="DY208">
        <v>1</v>
      </c>
      <c r="DZ208">
        <v>16000</v>
      </c>
      <c r="EA208">
        <v>2987.0733660000001</v>
      </c>
      <c r="EB208">
        <v>5</v>
      </c>
      <c r="EC208">
        <v>4</v>
      </c>
      <c r="ED208">
        <v>1</v>
      </c>
      <c r="EE208">
        <v>1</v>
      </c>
      <c r="EF208">
        <v>211.2</v>
      </c>
      <c r="EG208" s="1" t="s">
        <v>198</v>
      </c>
      <c r="EH208" s="1" t="s">
        <v>198</v>
      </c>
      <c r="EI208" s="1" t="s">
        <v>198</v>
      </c>
      <c r="EJ208" s="1" t="s">
        <v>200</v>
      </c>
      <c r="EK208">
        <v>0</v>
      </c>
      <c r="EL208">
        <v>1</v>
      </c>
      <c r="EM208">
        <v>49.98</v>
      </c>
      <c r="EN208">
        <v>1</v>
      </c>
      <c r="EO208">
        <v>9.5468777418999995</v>
      </c>
      <c r="EP208" s="1" t="s">
        <v>198</v>
      </c>
      <c r="EQ208" s="1" t="s">
        <v>198</v>
      </c>
      <c r="ER208" s="1" t="s">
        <v>198</v>
      </c>
      <c r="ES208">
        <v>0</v>
      </c>
      <c r="ET208">
        <v>0</v>
      </c>
      <c r="EU208">
        <v>3302.0464860000002</v>
      </c>
      <c r="EV208">
        <v>0</v>
      </c>
      <c r="EW208">
        <v>9.5468777418999995</v>
      </c>
      <c r="EX208">
        <v>3311.5933636999998</v>
      </c>
      <c r="FB208">
        <v>0</v>
      </c>
      <c r="FF208">
        <v>0</v>
      </c>
      <c r="FG208">
        <v>1</v>
      </c>
      <c r="FH208">
        <v>0</v>
      </c>
      <c r="FI208" s="1" t="s">
        <v>198</v>
      </c>
      <c r="FJ208" s="1" t="s">
        <v>198</v>
      </c>
      <c r="FK208" s="1" t="s">
        <v>198</v>
      </c>
      <c r="FL208" s="1" t="s">
        <v>198</v>
      </c>
      <c r="FM208" s="1" t="s">
        <v>198</v>
      </c>
      <c r="FN208" s="1" t="s">
        <v>198</v>
      </c>
      <c r="FO208" s="1" t="s">
        <v>198</v>
      </c>
      <c r="FP208" s="1" t="s">
        <v>198</v>
      </c>
      <c r="FQ208" s="1" t="s">
        <v>198</v>
      </c>
      <c r="FR208" s="1" t="s">
        <v>198</v>
      </c>
      <c r="FS208" s="1" t="s">
        <v>198</v>
      </c>
      <c r="FT208" s="1" t="s">
        <v>198</v>
      </c>
      <c r="FU208" s="1" t="s">
        <v>198</v>
      </c>
      <c r="FV208" s="1" t="s">
        <v>198</v>
      </c>
      <c r="FW208" s="1" t="s">
        <v>198</v>
      </c>
      <c r="FX208" s="1" t="s">
        <v>198</v>
      </c>
      <c r="FY208" s="1" t="s">
        <v>198</v>
      </c>
      <c r="FZ208" s="1" t="s">
        <v>198</v>
      </c>
      <c r="GA208" s="1" t="s">
        <v>198</v>
      </c>
      <c r="GB208">
        <v>4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</row>
    <row r="209" spans="1:190" x14ac:dyDescent="0.25">
      <c r="A209">
        <v>208</v>
      </c>
      <c r="B209" s="1" t="s">
        <v>190</v>
      </c>
      <c r="C209" s="1" t="s">
        <v>191</v>
      </c>
      <c r="D209" s="1" t="s">
        <v>192</v>
      </c>
      <c r="E209" s="1" t="s">
        <v>193</v>
      </c>
      <c r="F209" s="1" t="s">
        <v>194</v>
      </c>
      <c r="G209">
        <v>22</v>
      </c>
      <c r="H209">
        <v>228</v>
      </c>
      <c r="I209" s="1" t="s">
        <v>358</v>
      </c>
      <c r="J209" s="1" t="s">
        <v>218</v>
      </c>
      <c r="K209" s="2">
        <v>41337</v>
      </c>
      <c r="L209">
        <v>105</v>
      </c>
      <c r="M209" s="1" t="s">
        <v>213</v>
      </c>
      <c r="N209">
        <v>200</v>
      </c>
      <c r="O209" s="1" t="s">
        <v>198</v>
      </c>
      <c r="P209" s="1" t="s">
        <v>198</v>
      </c>
      <c r="Q209" s="1" t="s">
        <v>198</v>
      </c>
      <c r="W209">
        <v>0</v>
      </c>
      <c r="X209">
        <v>0</v>
      </c>
      <c r="Z209">
        <v>14031.98</v>
      </c>
      <c r="AG209">
        <v>0</v>
      </c>
      <c r="AK209">
        <v>0</v>
      </c>
      <c r="AP209">
        <v>0</v>
      </c>
      <c r="AV209">
        <v>0</v>
      </c>
      <c r="AZ209" s="1" t="s">
        <v>198</v>
      </c>
      <c r="BA209" s="1" t="s">
        <v>198</v>
      </c>
      <c r="BB209" s="1" t="s">
        <v>198</v>
      </c>
      <c r="BC209">
        <v>0</v>
      </c>
      <c r="BD209">
        <v>0</v>
      </c>
      <c r="BE209">
        <v>1</v>
      </c>
      <c r="BF209">
        <v>14031.98</v>
      </c>
      <c r="BG209">
        <v>1</v>
      </c>
      <c r="BM209">
        <v>0</v>
      </c>
      <c r="CC209">
        <v>0</v>
      </c>
      <c r="CK209">
        <v>0</v>
      </c>
      <c r="CO209">
        <v>0</v>
      </c>
      <c r="CT209">
        <v>0</v>
      </c>
      <c r="CY209" s="1" t="s">
        <v>198</v>
      </c>
      <c r="CZ209" s="1" t="s">
        <v>198</v>
      </c>
      <c r="DA209" s="1" t="s">
        <v>198</v>
      </c>
      <c r="DI209" s="1" t="s">
        <v>204</v>
      </c>
      <c r="DM209" s="1" t="s">
        <v>198</v>
      </c>
      <c r="DN209" s="1" t="s">
        <v>198</v>
      </c>
      <c r="DO209" s="1" t="s">
        <v>198</v>
      </c>
      <c r="DP209">
        <v>0</v>
      </c>
      <c r="DQ209" s="1" t="s">
        <v>198</v>
      </c>
      <c r="DR209" s="1" t="s">
        <v>198</v>
      </c>
      <c r="DS209" s="1" t="s">
        <v>198</v>
      </c>
      <c r="DT209" s="1" t="s">
        <v>198</v>
      </c>
      <c r="DU209" s="1" t="s">
        <v>198</v>
      </c>
      <c r="DV209">
        <v>0</v>
      </c>
      <c r="EA209">
        <v>0</v>
      </c>
      <c r="EB209">
        <v>2</v>
      </c>
      <c r="EC209">
        <v>1</v>
      </c>
      <c r="EG209" s="1" t="s">
        <v>198</v>
      </c>
      <c r="EH209" s="1" t="s">
        <v>198</v>
      </c>
      <c r="EI209" s="1" t="s">
        <v>198</v>
      </c>
      <c r="EJ209" s="1" t="s">
        <v>205</v>
      </c>
      <c r="EK209">
        <v>0</v>
      </c>
      <c r="EL209">
        <v>1</v>
      </c>
      <c r="EM209">
        <v>14031.98</v>
      </c>
      <c r="EN209">
        <v>1</v>
      </c>
      <c r="EO209">
        <v>265.33282006000002</v>
      </c>
      <c r="EP209" s="1" t="s">
        <v>198</v>
      </c>
      <c r="EQ209" s="1" t="s">
        <v>198</v>
      </c>
      <c r="ER209" s="1" t="s">
        <v>198</v>
      </c>
      <c r="ES209">
        <v>0</v>
      </c>
      <c r="ET209">
        <v>0</v>
      </c>
      <c r="EU209">
        <v>0</v>
      </c>
      <c r="EV209">
        <v>0</v>
      </c>
      <c r="EW209">
        <v>265.33282006000002</v>
      </c>
      <c r="EX209">
        <v>265.33282006000002</v>
      </c>
      <c r="FB209">
        <v>0</v>
      </c>
      <c r="FF209">
        <v>0</v>
      </c>
      <c r="FG209">
        <v>1</v>
      </c>
      <c r="FH209">
        <v>0</v>
      </c>
      <c r="FI209" s="1" t="s">
        <v>198</v>
      </c>
      <c r="FJ209" s="1" t="s">
        <v>198</v>
      </c>
      <c r="FK209" s="1" t="s">
        <v>198</v>
      </c>
      <c r="FL209" s="1" t="s">
        <v>198</v>
      </c>
      <c r="FM209" s="1" t="s">
        <v>198</v>
      </c>
      <c r="FN209" s="1" t="s">
        <v>198</v>
      </c>
      <c r="FO209" s="1" t="s">
        <v>198</v>
      </c>
      <c r="FP209" s="1" t="s">
        <v>198</v>
      </c>
      <c r="FQ209" s="1" t="s">
        <v>198</v>
      </c>
      <c r="FR209" s="1" t="s">
        <v>198</v>
      </c>
      <c r="FS209" s="1" t="s">
        <v>198</v>
      </c>
      <c r="FT209" s="1" t="s">
        <v>198</v>
      </c>
      <c r="FU209" s="1" t="s">
        <v>198</v>
      </c>
      <c r="FV209" s="1" t="s">
        <v>198</v>
      </c>
      <c r="FW209" s="1" t="s">
        <v>198</v>
      </c>
      <c r="FX209" s="1" t="s">
        <v>198</v>
      </c>
      <c r="FY209" s="1" t="s">
        <v>198</v>
      </c>
      <c r="FZ209" s="1" t="s">
        <v>198</v>
      </c>
      <c r="GA209" s="1" t="s">
        <v>198</v>
      </c>
      <c r="GB209">
        <v>1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</row>
    <row r="210" spans="1:190" x14ac:dyDescent="0.25">
      <c r="A210">
        <v>209</v>
      </c>
      <c r="B210" s="1" t="s">
        <v>219</v>
      </c>
      <c r="C210" s="1" t="s">
        <v>201</v>
      </c>
      <c r="D210" s="1" t="s">
        <v>192</v>
      </c>
      <c r="E210" s="1" t="s">
        <v>224</v>
      </c>
      <c r="F210" s="1" t="s">
        <v>234</v>
      </c>
      <c r="G210">
        <v>40</v>
      </c>
      <c r="H210">
        <v>65</v>
      </c>
      <c r="I210" s="1" t="s">
        <v>294</v>
      </c>
      <c r="J210" s="1" t="s">
        <v>221</v>
      </c>
      <c r="K210" s="2">
        <v>41338</v>
      </c>
      <c r="L210">
        <v>105</v>
      </c>
      <c r="M210" s="1" t="s">
        <v>213</v>
      </c>
      <c r="N210">
        <v>113</v>
      </c>
      <c r="O210" s="1" t="s">
        <v>198</v>
      </c>
      <c r="P210" s="1" t="s">
        <v>198</v>
      </c>
      <c r="Q210" s="1" t="s">
        <v>198</v>
      </c>
      <c r="W210">
        <v>0</v>
      </c>
      <c r="X210">
        <v>0</v>
      </c>
      <c r="Z210">
        <v>140704.81</v>
      </c>
      <c r="AG210">
        <v>0</v>
      </c>
      <c r="AK210">
        <v>0</v>
      </c>
      <c r="AP210">
        <v>0</v>
      </c>
      <c r="AV210">
        <v>0</v>
      </c>
      <c r="AZ210" s="1" t="s">
        <v>198</v>
      </c>
      <c r="BA210" s="1" t="s">
        <v>198</v>
      </c>
      <c r="BB210" s="1" t="s">
        <v>198</v>
      </c>
      <c r="BC210">
        <v>0</v>
      </c>
      <c r="BD210">
        <v>0</v>
      </c>
      <c r="BE210">
        <v>1</v>
      </c>
      <c r="BF210">
        <v>140704.81</v>
      </c>
      <c r="BG210">
        <v>6</v>
      </c>
      <c r="BJ210">
        <v>1</v>
      </c>
      <c r="BK210">
        <v>136106.96</v>
      </c>
      <c r="BL210">
        <v>5</v>
      </c>
      <c r="BM210">
        <v>0</v>
      </c>
      <c r="CC210">
        <v>0</v>
      </c>
      <c r="CK210">
        <v>0</v>
      </c>
      <c r="CO210">
        <v>0</v>
      </c>
      <c r="CT210">
        <v>0</v>
      </c>
      <c r="CY210" s="1" t="s">
        <v>198</v>
      </c>
      <c r="CZ210" s="1" t="s">
        <v>198</v>
      </c>
      <c r="DA210" s="1" t="s">
        <v>198</v>
      </c>
      <c r="DI210" s="1" t="s">
        <v>222</v>
      </c>
      <c r="DM210" s="1" t="s">
        <v>198</v>
      </c>
      <c r="DN210" s="1" t="s">
        <v>198</v>
      </c>
      <c r="DO210" s="1" t="s">
        <v>198</v>
      </c>
      <c r="DP210">
        <v>0</v>
      </c>
      <c r="DQ210" s="1" t="s">
        <v>198</v>
      </c>
      <c r="DR210" s="1" t="s">
        <v>198</v>
      </c>
      <c r="DS210" s="1" t="s">
        <v>198</v>
      </c>
      <c r="DT210" s="1" t="s">
        <v>198</v>
      </c>
      <c r="DU210" s="1" t="s">
        <v>198</v>
      </c>
      <c r="DV210">
        <v>0</v>
      </c>
      <c r="EA210">
        <v>0</v>
      </c>
      <c r="EB210">
        <v>3</v>
      </c>
      <c r="EC210">
        <v>2</v>
      </c>
      <c r="EG210" s="1" t="s">
        <v>198</v>
      </c>
      <c r="EH210" s="1" t="s">
        <v>198</v>
      </c>
      <c r="EI210" s="1" t="s">
        <v>198</v>
      </c>
      <c r="EJ210" s="1" t="s">
        <v>205</v>
      </c>
      <c r="EK210">
        <v>0</v>
      </c>
      <c r="EL210">
        <v>1</v>
      </c>
      <c r="EM210">
        <v>4597.8500000000004</v>
      </c>
      <c r="EN210">
        <v>1</v>
      </c>
      <c r="EO210">
        <v>105.41949939</v>
      </c>
      <c r="EP210" s="1" t="s">
        <v>198</v>
      </c>
      <c r="EQ210" s="1" t="s">
        <v>198</v>
      </c>
      <c r="ER210" s="1" t="s">
        <v>198</v>
      </c>
      <c r="ES210">
        <v>0</v>
      </c>
      <c r="ET210">
        <v>0</v>
      </c>
      <c r="EU210">
        <v>0</v>
      </c>
      <c r="EV210">
        <v>0</v>
      </c>
      <c r="EW210">
        <v>105.41949939</v>
      </c>
      <c r="EX210">
        <v>105.41949939</v>
      </c>
      <c r="FB210">
        <v>0</v>
      </c>
      <c r="FF210">
        <v>0</v>
      </c>
      <c r="FG210">
        <v>1</v>
      </c>
      <c r="FH210">
        <v>0</v>
      </c>
      <c r="FI210" s="1" t="s">
        <v>198</v>
      </c>
      <c r="FJ210" s="1" t="s">
        <v>198</v>
      </c>
      <c r="FK210" s="1" t="s">
        <v>198</v>
      </c>
      <c r="FL210" s="1" t="s">
        <v>198</v>
      </c>
      <c r="FM210" s="1" t="s">
        <v>198</v>
      </c>
      <c r="FN210" s="1" t="s">
        <v>198</v>
      </c>
      <c r="FO210" s="1" t="s">
        <v>198</v>
      </c>
      <c r="FP210" s="1" t="s">
        <v>198</v>
      </c>
      <c r="FQ210" s="1" t="s">
        <v>198</v>
      </c>
      <c r="FR210" s="1" t="s">
        <v>198</v>
      </c>
      <c r="FS210" s="1" t="s">
        <v>198</v>
      </c>
      <c r="FT210" s="1" t="s">
        <v>198</v>
      </c>
      <c r="FU210" s="1" t="s">
        <v>198</v>
      </c>
      <c r="FV210" s="1" t="s">
        <v>198</v>
      </c>
      <c r="FW210" s="1" t="s">
        <v>198</v>
      </c>
      <c r="FX210" s="1" t="s">
        <v>198</v>
      </c>
      <c r="FY210" s="1" t="s">
        <v>198</v>
      </c>
      <c r="FZ210" s="1" t="s">
        <v>198</v>
      </c>
      <c r="GA210" s="1" t="s">
        <v>198</v>
      </c>
      <c r="GB210">
        <v>2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</row>
    <row r="211" spans="1:190" x14ac:dyDescent="0.25">
      <c r="A211">
        <v>210</v>
      </c>
      <c r="B211" s="1" t="s">
        <v>190</v>
      </c>
      <c r="C211" s="1" t="s">
        <v>201</v>
      </c>
      <c r="D211" s="1" t="s">
        <v>192</v>
      </c>
      <c r="E211" s="1" t="s">
        <v>193</v>
      </c>
      <c r="F211" s="1" t="s">
        <v>194</v>
      </c>
      <c r="G211">
        <v>34</v>
      </c>
      <c r="H211">
        <v>380</v>
      </c>
      <c r="I211" s="1" t="s">
        <v>313</v>
      </c>
      <c r="J211" s="1" t="s">
        <v>314</v>
      </c>
      <c r="K211" s="2">
        <v>41340</v>
      </c>
      <c r="L211">
        <v>105</v>
      </c>
      <c r="M211" s="1" t="s">
        <v>213</v>
      </c>
      <c r="N211">
        <v>113</v>
      </c>
      <c r="O211" s="1" t="s">
        <v>198</v>
      </c>
      <c r="P211" s="1" t="s">
        <v>198</v>
      </c>
      <c r="Q211" s="1" t="s">
        <v>198</v>
      </c>
      <c r="R211">
        <v>1</v>
      </c>
      <c r="S211">
        <v>51386.73</v>
      </c>
      <c r="T211">
        <v>51523.57</v>
      </c>
      <c r="U211">
        <v>1</v>
      </c>
      <c r="V211">
        <v>51424</v>
      </c>
      <c r="W211">
        <v>909.39101049999999</v>
      </c>
      <c r="X211">
        <v>0</v>
      </c>
      <c r="Y211">
        <v>51523.57</v>
      </c>
      <c r="Z211">
        <v>6072.25</v>
      </c>
      <c r="AA211">
        <v>0</v>
      </c>
      <c r="AD211">
        <v>0</v>
      </c>
      <c r="AG211">
        <v>0</v>
      </c>
      <c r="AK211">
        <v>0</v>
      </c>
      <c r="AP211">
        <v>0</v>
      </c>
      <c r="AV211">
        <v>0</v>
      </c>
      <c r="AY211">
        <v>1</v>
      </c>
      <c r="AZ211" s="1" t="s">
        <v>198</v>
      </c>
      <c r="BA211" s="1" t="s">
        <v>198</v>
      </c>
      <c r="BB211" s="1" t="s">
        <v>198</v>
      </c>
      <c r="BC211">
        <v>0</v>
      </c>
      <c r="BD211">
        <v>0</v>
      </c>
      <c r="BE211">
        <v>1</v>
      </c>
      <c r="BF211">
        <v>6072.25</v>
      </c>
      <c r="BG211">
        <v>1</v>
      </c>
      <c r="BH211">
        <v>1</v>
      </c>
      <c r="BI211">
        <v>1</v>
      </c>
      <c r="BM211">
        <v>0</v>
      </c>
      <c r="BQ211">
        <v>0</v>
      </c>
      <c r="BT211">
        <v>1</v>
      </c>
      <c r="BU211">
        <v>1</v>
      </c>
      <c r="BV211">
        <v>1424</v>
      </c>
      <c r="CC211">
        <v>0</v>
      </c>
      <c r="CK211">
        <v>0</v>
      </c>
      <c r="CL211">
        <v>1</v>
      </c>
      <c r="CM211">
        <v>1</v>
      </c>
      <c r="CN211">
        <v>1424</v>
      </c>
      <c r="CO211">
        <v>0</v>
      </c>
      <c r="CT211">
        <v>0</v>
      </c>
      <c r="CV211">
        <v>0</v>
      </c>
      <c r="CY211" s="1" t="s">
        <v>198</v>
      </c>
      <c r="CZ211" s="1" t="s">
        <v>198</v>
      </c>
      <c r="DA211" s="1" t="s">
        <v>198</v>
      </c>
      <c r="DB211">
        <v>1</v>
      </c>
      <c r="DC211">
        <v>51523.57</v>
      </c>
      <c r="DD211">
        <v>1</v>
      </c>
      <c r="DE211">
        <v>51424</v>
      </c>
      <c r="DI211" s="1" t="s">
        <v>262</v>
      </c>
      <c r="DM211" s="1" t="s">
        <v>198</v>
      </c>
      <c r="DN211" s="1" t="s">
        <v>198</v>
      </c>
      <c r="DO211" s="1" t="s">
        <v>198</v>
      </c>
      <c r="DP211">
        <v>0</v>
      </c>
      <c r="DQ211" s="1" t="s">
        <v>198</v>
      </c>
      <c r="DR211" s="1" t="s">
        <v>198</v>
      </c>
      <c r="DS211" s="1" t="s">
        <v>198</v>
      </c>
      <c r="DT211" s="1" t="s">
        <v>198</v>
      </c>
      <c r="DU211" s="1" t="s">
        <v>198</v>
      </c>
      <c r="DV211">
        <v>0</v>
      </c>
      <c r="DW211">
        <v>0</v>
      </c>
      <c r="EA211">
        <v>0</v>
      </c>
      <c r="EB211">
        <v>4</v>
      </c>
      <c r="EC211">
        <v>3</v>
      </c>
      <c r="ED211">
        <v>0</v>
      </c>
      <c r="EG211" s="1" t="s">
        <v>198</v>
      </c>
      <c r="EH211" s="1" t="s">
        <v>198</v>
      </c>
      <c r="EI211" s="1" t="s">
        <v>198</v>
      </c>
      <c r="EJ211" s="1" t="s">
        <v>200</v>
      </c>
      <c r="EK211">
        <v>0</v>
      </c>
      <c r="EL211">
        <v>1</v>
      </c>
      <c r="EM211">
        <v>6072.25</v>
      </c>
      <c r="EN211">
        <v>1</v>
      </c>
      <c r="EO211">
        <v>298.52465699999999</v>
      </c>
      <c r="EP211" s="1" t="s">
        <v>198</v>
      </c>
      <c r="EQ211" s="1" t="s">
        <v>198</v>
      </c>
      <c r="ER211" s="1" t="s">
        <v>198</v>
      </c>
      <c r="ES211">
        <v>0</v>
      </c>
      <c r="ET211">
        <v>0</v>
      </c>
      <c r="EU211">
        <v>909.39101049999999</v>
      </c>
      <c r="EV211">
        <v>0</v>
      </c>
      <c r="EW211">
        <v>298.52465699999999</v>
      </c>
      <c r="EX211">
        <v>1207.9156674999999</v>
      </c>
      <c r="FB211">
        <v>0</v>
      </c>
      <c r="FF211">
        <v>0</v>
      </c>
      <c r="FG211">
        <v>1</v>
      </c>
      <c r="FH211">
        <v>0</v>
      </c>
      <c r="FI211" s="1" t="s">
        <v>198</v>
      </c>
      <c r="FJ211" s="1" t="s">
        <v>198</v>
      </c>
      <c r="FK211" s="1" t="s">
        <v>198</v>
      </c>
      <c r="FL211" s="1" t="s">
        <v>198</v>
      </c>
      <c r="FM211" s="1" t="s">
        <v>198</v>
      </c>
      <c r="FN211" s="1" t="s">
        <v>198</v>
      </c>
      <c r="FO211" s="1" t="s">
        <v>198</v>
      </c>
      <c r="FP211" s="1" t="s">
        <v>198</v>
      </c>
      <c r="FQ211" s="1" t="s">
        <v>198</v>
      </c>
      <c r="FR211" s="1" t="s">
        <v>198</v>
      </c>
      <c r="FS211" s="1" t="s">
        <v>198</v>
      </c>
      <c r="FT211" s="1" t="s">
        <v>198</v>
      </c>
      <c r="FU211" s="1" t="s">
        <v>198</v>
      </c>
      <c r="FV211" s="1" t="s">
        <v>198</v>
      </c>
      <c r="FW211" s="1" t="s">
        <v>198</v>
      </c>
      <c r="FX211" s="1" t="s">
        <v>198</v>
      </c>
      <c r="FY211" s="1" t="s">
        <v>198</v>
      </c>
      <c r="FZ211" s="1" t="s">
        <v>198</v>
      </c>
      <c r="GA211" s="1" t="s">
        <v>198</v>
      </c>
      <c r="GB211">
        <v>3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</row>
    <row r="212" spans="1:190" x14ac:dyDescent="0.25">
      <c r="A212">
        <v>211</v>
      </c>
      <c r="B212" s="1" t="s">
        <v>190</v>
      </c>
      <c r="C212" s="1" t="s">
        <v>359</v>
      </c>
      <c r="D212" s="1" t="s">
        <v>192</v>
      </c>
      <c r="E212" s="1" t="s">
        <v>224</v>
      </c>
      <c r="F212" s="1" t="s">
        <v>194</v>
      </c>
      <c r="G212">
        <v>8</v>
      </c>
      <c r="H212">
        <v>273</v>
      </c>
      <c r="I212" s="1" t="s">
        <v>209</v>
      </c>
      <c r="J212" s="1" t="s">
        <v>210</v>
      </c>
      <c r="K212" s="2">
        <v>41340</v>
      </c>
      <c r="L212">
        <v>105</v>
      </c>
      <c r="M212" s="1" t="s">
        <v>259</v>
      </c>
      <c r="O212" s="1" t="s">
        <v>198</v>
      </c>
      <c r="P212" s="1" t="s">
        <v>198</v>
      </c>
      <c r="Q212" s="1" t="s">
        <v>198</v>
      </c>
      <c r="W212">
        <v>0</v>
      </c>
      <c r="X212">
        <v>0</v>
      </c>
      <c r="Z212">
        <v>19003.849999999999</v>
      </c>
      <c r="AG212">
        <v>0</v>
      </c>
      <c r="AH212">
        <v>1</v>
      </c>
      <c r="AI212">
        <v>19003.849999999999</v>
      </c>
      <c r="AJ212">
        <v>1</v>
      </c>
      <c r="AK212">
        <v>532.11709160999999</v>
      </c>
      <c r="AP212">
        <v>0</v>
      </c>
      <c r="AV212">
        <v>0</v>
      </c>
      <c r="AZ212" s="1" t="s">
        <v>198</v>
      </c>
      <c r="BA212" s="1" t="s">
        <v>198</v>
      </c>
      <c r="BB212" s="1" t="s">
        <v>198</v>
      </c>
      <c r="BC212">
        <v>0</v>
      </c>
      <c r="BD212">
        <v>0</v>
      </c>
      <c r="BE212">
        <v>1</v>
      </c>
      <c r="BF212">
        <v>19003.849999999999</v>
      </c>
      <c r="BG212">
        <v>1</v>
      </c>
      <c r="BM212">
        <v>0</v>
      </c>
      <c r="CC212">
        <v>0</v>
      </c>
      <c r="CK212">
        <v>0</v>
      </c>
      <c r="CO212">
        <v>0</v>
      </c>
      <c r="CT212">
        <v>0</v>
      </c>
      <c r="CY212" s="1" t="s">
        <v>198</v>
      </c>
      <c r="CZ212" s="1" t="s">
        <v>198</v>
      </c>
      <c r="DA212" s="1" t="s">
        <v>198</v>
      </c>
      <c r="DI212" s="1" t="s">
        <v>204</v>
      </c>
      <c r="DM212" s="1" t="s">
        <v>198</v>
      </c>
      <c r="DN212" s="1" t="s">
        <v>198</v>
      </c>
      <c r="DO212" s="1" t="s">
        <v>198</v>
      </c>
      <c r="DP212">
        <v>0</v>
      </c>
      <c r="DQ212" s="1" t="s">
        <v>198</v>
      </c>
      <c r="DR212" s="1" t="s">
        <v>198</v>
      </c>
      <c r="DS212" s="1" t="s">
        <v>198</v>
      </c>
      <c r="DT212" s="1" t="s">
        <v>198</v>
      </c>
      <c r="DU212" s="1" t="s">
        <v>198</v>
      </c>
      <c r="DV212">
        <v>0</v>
      </c>
      <c r="EA212">
        <v>0</v>
      </c>
      <c r="EB212">
        <v>1</v>
      </c>
      <c r="EC212">
        <v>1</v>
      </c>
      <c r="EG212" s="1" t="s">
        <v>198</v>
      </c>
      <c r="EH212" s="1" t="s">
        <v>198</v>
      </c>
      <c r="EI212" s="1" t="s">
        <v>198</v>
      </c>
      <c r="EJ212" s="1" t="s">
        <v>205</v>
      </c>
      <c r="EK212">
        <v>0</v>
      </c>
      <c r="EO212">
        <v>0</v>
      </c>
      <c r="EP212" s="1" t="s">
        <v>198</v>
      </c>
      <c r="EQ212" s="1" t="s">
        <v>198</v>
      </c>
      <c r="ER212" s="1" t="s">
        <v>198</v>
      </c>
      <c r="ES212">
        <v>0</v>
      </c>
      <c r="ET212">
        <v>0</v>
      </c>
      <c r="EU212">
        <v>0</v>
      </c>
      <c r="EV212">
        <v>0</v>
      </c>
      <c r="EW212">
        <v>532.11709160999999</v>
      </c>
      <c r="EX212">
        <v>532.11709160999999</v>
      </c>
      <c r="FB212">
        <v>0</v>
      </c>
      <c r="FF212">
        <v>0</v>
      </c>
      <c r="FG212">
        <v>0</v>
      </c>
      <c r="FH212">
        <v>0</v>
      </c>
      <c r="FI212" s="1" t="s">
        <v>198</v>
      </c>
      <c r="FJ212" s="1" t="s">
        <v>198</v>
      </c>
      <c r="FK212" s="1" t="s">
        <v>198</v>
      </c>
      <c r="FL212" s="1" t="s">
        <v>198</v>
      </c>
      <c r="FM212" s="1" t="s">
        <v>198</v>
      </c>
      <c r="FN212" s="1" t="s">
        <v>198</v>
      </c>
      <c r="FO212" s="1" t="s">
        <v>198</v>
      </c>
      <c r="FP212" s="1" t="s">
        <v>198</v>
      </c>
      <c r="FQ212" s="1" t="s">
        <v>198</v>
      </c>
      <c r="FR212" s="1" t="s">
        <v>198</v>
      </c>
      <c r="FS212" s="1" t="s">
        <v>198</v>
      </c>
      <c r="FT212" s="1" t="s">
        <v>198</v>
      </c>
      <c r="FU212" s="1" t="s">
        <v>198</v>
      </c>
      <c r="FV212" s="1" t="s">
        <v>198</v>
      </c>
      <c r="FW212" s="1" t="s">
        <v>198</v>
      </c>
      <c r="FX212" s="1" t="s">
        <v>198</v>
      </c>
      <c r="FY212" s="1" t="s">
        <v>198</v>
      </c>
      <c r="FZ212" s="1" t="s">
        <v>198</v>
      </c>
      <c r="GA212" s="1" t="s">
        <v>198</v>
      </c>
      <c r="GB212">
        <v>1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</row>
    <row r="213" spans="1:190" x14ac:dyDescent="0.25">
      <c r="A213">
        <v>212</v>
      </c>
      <c r="B213" s="1" t="s">
        <v>190</v>
      </c>
      <c r="C213" s="1" t="s">
        <v>191</v>
      </c>
      <c r="D213" s="1" t="s">
        <v>192</v>
      </c>
      <c r="E213" s="1" t="s">
        <v>193</v>
      </c>
      <c r="F213" s="1" t="s">
        <v>194</v>
      </c>
      <c r="G213">
        <v>32</v>
      </c>
      <c r="H213">
        <v>907</v>
      </c>
      <c r="I213" s="1" t="s">
        <v>198</v>
      </c>
      <c r="J213" s="1" t="s">
        <v>198</v>
      </c>
      <c r="K213" s="2">
        <v>41342</v>
      </c>
      <c r="L213">
        <v>105</v>
      </c>
      <c r="M213" s="1" t="s">
        <v>213</v>
      </c>
      <c r="N213">
        <v>113</v>
      </c>
      <c r="O213" s="1" t="s">
        <v>198</v>
      </c>
      <c r="P213" s="1" t="s">
        <v>198</v>
      </c>
      <c r="Q213" s="1" t="s">
        <v>198</v>
      </c>
      <c r="W213">
        <v>0</v>
      </c>
      <c r="X213">
        <v>0</v>
      </c>
      <c r="Y213">
        <v>3234.02</v>
      </c>
      <c r="AG213">
        <v>0</v>
      </c>
      <c r="AK213">
        <v>0</v>
      </c>
      <c r="AL213">
        <v>1</v>
      </c>
      <c r="AM213">
        <v>3234.02</v>
      </c>
      <c r="AN213">
        <v>1</v>
      </c>
      <c r="AO213">
        <v>4000</v>
      </c>
      <c r="AP213">
        <v>271.65768000000003</v>
      </c>
      <c r="AV213">
        <v>0</v>
      </c>
      <c r="AZ213" s="1" t="s">
        <v>198</v>
      </c>
      <c r="BA213" s="1" t="s">
        <v>198</v>
      </c>
      <c r="BB213" s="1" t="s">
        <v>198</v>
      </c>
      <c r="BC213">
        <v>0</v>
      </c>
      <c r="BD213">
        <v>0</v>
      </c>
      <c r="BM213">
        <v>0</v>
      </c>
      <c r="CC213">
        <v>0</v>
      </c>
      <c r="CK213">
        <v>0</v>
      </c>
      <c r="CO213">
        <v>0</v>
      </c>
      <c r="CT213">
        <v>0</v>
      </c>
      <c r="CY213" s="1" t="s">
        <v>198</v>
      </c>
      <c r="CZ213" s="1" t="s">
        <v>198</v>
      </c>
      <c r="DA213" s="1" t="s">
        <v>198</v>
      </c>
      <c r="DB213">
        <v>1</v>
      </c>
      <c r="DC213">
        <v>3234.02</v>
      </c>
      <c r="DD213">
        <v>1</v>
      </c>
      <c r="DE213">
        <v>4000</v>
      </c>
      <c r="DI213" s="1" t="s">
        <v>199</v>
      </c>
      <c r="DM213" s="1" t="s">
        <v>198</v>
      </c>
      <c r="DN213" s="1" t="s">
        <v>198</v>
      </c>
      <c r="DO213" s="1" t="s">
        <v>198</v>
      </c>
      <c r="DP213">
        <v>0</v>
      </c>
      <c r="DQ213" s="1" t="s">
        <v>198</v>
      </c>
      <c r="DR213" s="1" t="s">
        <v>198</v>
      </c>
      <c r="DS213" s="1" t="s">
        <v>198</v>
      </c>
      <c r="DT213" s="1" t="s">
        <v>198</v>
      </c>
      <c r="DU213" s="1" t="s">
        <v>198</v>
      </c>
      <c r="DV213">
        <v>0</v>
      </c>
      <c r="EA213">
        <v>0</v>
      </c>
      <c r="EB213">
        <v>2</v>
      </c>
      <c r="EC213">
        <v>1</v>
      </c>
      <c r="EG213" s="1" t="s">
        <v>198</v>
      </c>
      <c r="EH213" s="1" t="s">
        <v>198</v>
      </c>
      <c r="EI213" s="1" t="s">
        <v>198</v>
      </c>
      <c r="EJ213" s="1" t="s">
        <v>205</v>
      </c>
      <c r="EK213">
        <v>0</v>
      </c>
      <c r="EO213">
        <v>0</v>
      </c>
      <c r="EP213" s="1" t="s">
        <v>198</v>
      </c>
      <c r="EQ213" s="1" t="s">
        <v>198</v>
      </c>
      <c r="ER213" s="1" t="s">
        <v>198</v>
      </c>
      <c r="ES213">
        <v>0</v>
      </c>
      <c r="ET213">
        <v>0</v>
      </c>
      <c r="EU213">
        <v>271.65768000000003</v>
      </c>
      <c r="EV213">
        <v>0</v>
      </c>
      <c r="EW213">
        <v>0</v>
      </c>
      <c r="EX213">
        <v>271.65768000000003</v>
      </c>
      <c r="FB213">
        <v>0</v>
      </c>
      <c r="FF213">
        <v>0</v>
      </c>
      <c r="FG213">
        <v>1</v>
      </c>
      <c r="FH213">
        <v>0</v>
      </c>
      <c r="FI213" s="1" t="s">
        <v>198</v>
      </c>
      <c r="FJ213" s="1" t="s">
        <v>198</v>
      </c>
      <c r="FK213" s="1" t="s">
        <v>198</v>
      </c>
      <c r="FL213" s="1" t="s">
        <v>198</v>
      </c>
      <c r="FM213" s="1" t="s">
        <v>198</v>
      </c>
      <c r="FN213" s="1" t="s">
        <v>198</v>
      </c>
      <c r="FO213" s="1" t="s">
        <v>198</v>
      </c>
      <c r="FP213" s="1" t="s">
        <v>198</v>
      </c>
      <c r="FQ213" s="1" t="s">
        <v>198</v>
      </c>
      <c r="FR213" s="1" t="s">
        <v>198</v>
      </c>
      <c r="FS213" s="1" t="s">
        <v>198</v>
      </c>
      <c r="FT213" s="1" t="s">
        <v>198</v>
      </c>
      <c r="FU213" s="1" t="s">
        <v>198</v>
      </c>
      <c r="FV213" s="1" t="s">
        <v>198</v>
      </c>
      <c r="FW213" s="1" t="s">
        <v>198</v>
      </c>
      <c r="FX213" s="1" t="s">
        <v>198</v>
      </c>
      <c r="FY213" s="1" t="s">
        <v>198</v>
      </c>
      <c r="FZ213" s="1" t="s">
        <v>198</v>
      </c>
      <c r="GA213" s="1" t="s">
        <v>198</v>
      </c>
      <c r="GB213">
        <v>1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</row>
    <row r="214" spans="1:190" x14ac:dyDescent="0.25">
      <c r="A214">
        <v>213</v>
      </c>
      <c r="B214" s="1" t="s">
        <v>219</v>
      </c>
      <c r="C214" s="1" t="s">
        <v>201</v>
      </c>
      <c r="D214" s="1" t="s">
        <v>192</v>
      </c>
      <c r="E214" s="1" t="s">
        <v>229</v>
      </c>
      <c r="F214" s="1" t="s">
        <v>194</v>
      </c>
      <c r="G214">
        <v>34</v>
      </c>
      <c r="H214">
        <v>107</v>
      </c>
      <c r="I214" s="1" t="s">
        <v>304</v>
      </c>
      <c r="J214" s="1" t="s">
        <v>228</v>
      </c>
      <c r="K214" s="2">
        <v>41341</v>
      </c>
      <c r="L214">
        <v>105</v>
      </c>
      <c r="M214" s="1" t="s">
        <v>213</v>
      </c>
      <c r="N214">
        <v>113</v>
      </c>
      <c r="O214" s="1" t="s">
        <v>198</v>
      </c>
      <c r="P214" s="1" t="s">
        <v>198</v>
      </c>
      <c r="Q214" s="1" t="s">
        <v>198</v>
      </c>
      <c r="W214">
        <v>0</v>
      </c>
      <c r="X214">
        <v>0</v>
      </c>
      <c r="Y214">
        <v>127706.54</v>
      </c>
      <c r="Z214">
        <v>543.54999999999995</v>
      </c>
      <c r="AG214">
        <v>0</v>
      </c>
      <c r="AK214">
        <v>0</v>
      </c>
      <c r="AL214">
        <v>1</v>
      </c>
      <c r="AM214">
        <v>15073.59</v>
      </c>
      <c r="AN214">
        <v>1</v>
      </c>
      <c r="AO214">
        <v>15000</v>
      </c>
      <c r="AP214">
        <v>1266.18156</v>
      </c>
      <c r="AV214">
        <v>0</v>
      </c>
      <c r="AZ214" s="1" t="s">
        <v>198</v>
      </c>
      <c r="BA214" s="1" t="s">
        <v>198</v>
      </c>
      <c r="BB214" s="1" t="s">
        <v>198</v>
      </c>
      <c r="BC214">
        <v>0</v>
      </c>
      <c r="BD214">
        <v>0</v>
      </c>
      <c r="BE214">
        <v>1</v>
      </c>
      <c r="BF214">
        <v>543.54999999999995</v>
      </c>
      <c r="BG214">
        <v>2</v>
      </c>
      <c r="BM214">
        <v>0</v>
      </c>
      <c r="BN214">
        <v>1</v>
      </c>
      <c r="BO214">
        <v>1</v>
      </c>
      <c r="BP214">
        <v>214.38</v>
      </c>
      <c r="BW214">
        <v>1</v>
      </c>
      <c r="BX214">
        <v>112342.09</v>
      </c>
      <c r="BY214">
        <v>112632.95</v>
      </c>
      <c r="BZ214">
        <v>1</v>
      </c>
      <c r="CA214">
        <v>115000</v>
      </c>
      <c r="CB214">
        <v>250000</v>
      </c>
      <c r="CC214">
        <v>1349.3427409999999</v>
      </c>
      <c r="CK214">
        <v>0</v>
      </c>
      <c r="CL214">
        <v>1</v>
      </c>
      <c r="CM214">
        <v>1</v>
      </c>
      <c r="CN214">
        <v>214.38</v>
      </c>
      <c r="CO214">
        <v>0</v>
      </c>
      <c r="CT214">
        <v>0</v>
      </c>
      <c r="CY214" s="1" t="s">
        <v>198</v>
      </c>
      <c r="CZ214" s="1" t="s">
        <v>198</v>
      </c>
      <c r="DA214" s="1" t="s">
        <v>198</v>
      </c>
      <c r="DB214">
        <v>1</v>
      </c>
      <c r="DC214">
        <v>127706.54</v>
      </c>
      <c r="DD214">
        <v>2</v>
      </c>
      <c r="DE214">
        <v>130000</v>
      </c>
      <c r="DI214" s="1" t="s">
        <v>222</v>
      </c>
      <c r="DM214" s="1" t="s">
        <v>198</v>
      </c>
      <c r="DN214" s="1" t="s">
        <v>198</v>
      </c>
      <c r="DO214" s="1" t="s">
        <v>198</v>
      </c>
      <c r="DP214">
        <v>0</v>
      </c>
      <c r="DQ214" s="1" t="s">
        <v>198</v>
      </c>
      <c r="DR214" s="1" t="s">
        <v>198</v>
      </c>
      <c r="DS214" s="1" t="s">
        <v>198</v>
      </c>
      <c r="DT214" s="1" t="s">
        <v>198</v>
      </c>
      <c r="DU214" s="1" t="s">
        <v>198</v>
      </c>
      <c r="DV214">
        <v>0</v>
      </c>
      <c r="EA214">
        <v>0</v>
      </c>
      <c r="EB214">
        <v>5</v>
      </c>
      <c r="EC214">
        <v>4</v>
      </c>
      <c r="EG214" s="1" t="s">
        <v>198</v>
      </c>
      <c r="EH214" s="1" t="s">
        <v>198</v>
      </c>
      <c r="EI214" s="1" t="s">
        <v>198</v>
      </c>
      <c r="EJ214" s="1" t="s">
        <v>200</v>
      </c>
      <c r="EK214">
        <v>0</v>
      </c>
      <c r="EL214">
        <v>1</v>
      </c>
      <c r="EM214">
        <v>543.54999999999995</v>
      </c>
      <c r="EN214">
        <v>2</v>
      </c>
      <c r="EO214">
        <v>4.1333263548000003</v>
      </c>
      <c r="EP214" s="1" t="s">
        <v>198</v>
      </c>
      <c r="EQ214" s="1" t="s">
        <v>198</v>
      </c>
      <c r="ER214" s="1" t="s">
        <v>198</v>
      </c>
      <c r="ES214">
        <v>0</v>
      </c>
      <c r="ET214">
        <v>0</v>
      </c>
      <c r="EU214">
        <v>2615.5243009999999</v>
      </c>
      <c r="EV214">
        <v>0</v>
      </c>
      <c r="EW214">
        <v>4.1333263548000003</v>
      </c>
      <c r="EX214">
        <v>2619.6576273999999</v>
      </c>
      <c r="FB214">
        <v>0</v>
      </c>
      <c r="FF214">
        <v>0</v>
      </c>
      <c r="FG214">
        <v>1</v>
      </c>
      <c r="FH214">
        <v>0</v>
      </c>
      <c r="FI214" s="1" t="s">
        <v>198</v>
      </c>
      <c r="FJ214" s="1" t="s">
        <v>198</v>
      </c>
      <c r="FK214" s="1" t="s">
        <v>198</v>
      </c>
      <c r="FL214" s="1" t="s">
        <v>198</v>
      </c>
      <c r="FM214" s="1" t="s">
        <v>198</v>
      </c>
      <c r="FN214" s="1" t="s">
        <v>198</v>
      </c>
      <c r="FO214" s="1" t="s">
        <v>198</v>
      </c>
      <c r="FP214" s="1" t="s">
        <v>198</v>
      </c>
      <c r="FQ214" s="1" t="s">
        <v>198</v>
      </c>
      <c r="FR214" s="1" t="s">
        <v>198</v>
      </c>
      <c r="FS214" s="1" t="s">
        <v>198</v>
      </c>
      <c r="FT214" s="1" t="s">
        <v>198</v>
      </c>
      <c r="FU214" s="1" t="s">
        <v>198</v>
      </c>
      <c r="FV214" s="1" t="s">
        <v>198</v>
      </c>
      <c r="FW214" s="1" t="s">
        <v>198</v>
      </c>
      <c r="FX214" s="1" t="s">
        <v>198</v>
      </c>
      <c r="FY214" s="1" t="s">
        <v>198</v>
      </c>
      <c r="FZ214" s="1" t="s">
        <v>198</v>
      </c>
      <c r="GA214" s="1" t="s">
        <v>198</v>
      </c>
      <c r="GB214">
        <v>4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</row>
    <row r="215" spans="1:190" x14ac:dyDescent="0.25">
      <c r="A215">
        <v>214</v>
      </c>
      <c r="B215" s="1" t="s">
        <v>219</v>
      </c>
      <c r="C215" s="1" t="s">
        <v>191</v>
      </c>
      <c r="D215" s="1" t="s">
        <v>256</v>
      </c>
      <c r="E215" s="1" t="s">
        <v>224</v>
      </c>
      <c r="F215" s="1" t="s">
        <v>243</v>
      </c>
      <c r="G215">
        <v>37</v>
      </c>
      <c r="H215">
        <v>298</v>
      </c>
      <c r="I215" s="1" t="s">
        <v>254</v>
      </c>
      <c r="J215" s="1" t="s">
        <v>210</v>
      </c>
      <c r="K215" s="2">
        <v>41341</v>
      </c>
      <c r="L215">
        <v>105</v>
      </c>
      <c r="M215" s="1" t="s">
        <v>197</v>
      </c>
      <c r="N215">
        <v>115</v>
      </c>
      <c r="O215" s="1" t="s">
        <v>198</v>
      </c>
      <c r="P215" s="1" t="s">
        <v>198</v>
      </c>
      <c r="Q215" s="1" t="s">
        <v>198</v>
      </c>
      <c r="W215">
        <v>0</v>
      </c>
      <c r="X215">
        <v>0</v>
      </c>
      <c r="Y215">
        <v>0</v>
      </c>
      <c r="Z215">
        <v>134667.53</v>
      </c>
      <c r="AD215">
        <v>1</v>
      </c>
      <c r="AE215">
        <v>15600</v>
      </c>
      <c r="AF215">
        <v>1</v>
      </c>
      <c r="AG215">
        <v>0</v>
      </c>
      <c r="AH215">
        <v>1</v>
      </c>
      <c r="AI215">
        <v>119067.53</v>
      </c>
      <c r="AJ215">
        <v>1</v>
      </c>
      <c r="AK215">
        <v>1817.8978110999999</v>
      </c>
      <c r="AL215">
        <v>1</v>
      </c>
      <c r="AM215">
        <v>0</v>
      </c>
      <c r="AN215">
        <v>6</v>
      </c>
      <c r="AO215">
        <v>50000</v>
      </c>
      <c r="AP215">
        <v>0</v>
      </c>
      <c r="AV215">
        <v>0</v>
      </c>
      <c r="AY215">
        <v>1</v>
      </c>
      <c r="AZ215" s="1" t="s">
        <v>198</v>
      </c>
      <c r="BA215" s="1" t="s">
        <v>198</v>
      </c>
      <c r="BB215" s="1" t="s">
        <v>198</v>
      </c>
      <c r="BC215">
        <v>0</v>
      </c>
      <c r="BD215">
        <v>0</v>
      </c>
      <c r="BE215">
        <v>1</v>
      </c>
      <c r="BF215">
        <v>119067.53</v>
      </c>
      <c r="BG215">
        <v>2</v>
      </c>
      <c r="BH215">
        <v>1</v>
      </c>
      <c r="BI215">
        <v>1</v>
      </c>
      <c r="BM215">
        <v>0</v>
      </c>
      <c r="CC215">
        <v>0</v>
      </c>
      <c r="CK215">
        <v>0</v>
      </c>
      <c r="CL215">
        <v>1</v>
      </c>
      <c r="CM215">
        <v>1</v>
      </c>
      <c r="CN215">
        <v>15600</v>
      </c>
      <c r="CO215">
        <v>0</v>
      </c>
      <c r="CT215">
        <v>1</v>
      </c>
      <c r="CU215">
        <v>15600</v>
      </c>
      <c r="CV215">
        <v>1</v>
      </c>
      <c r="CW215">
        <v>1</v>
      </c>
      <c r="CX215">
        <v>15600</v>
      </c>
      <c r="CY215" s="1" t="s">
        <v>198</v>
      </c>
      <c r="CZ215" s="1" t="s">
        <v>198</v>
      </c>
      <c r="DA215" s="1" t="s">
        <v>198</v>
      </c>
      <c r="DB215">
        <v>1</v>
      </c>
      <c r="DC215">
        <v>0</v>
      </c>
      <c r="DD215">
        <v>6</v>
      </c>
      <c r="DE215">
        <v>50000</v>
      </c>
      <c r="DF215">
        <v>1</v>
      </c>
      <c r="DG215">
        <v>0</v>
      </c>
      <c r="DH215">
        <v>1</v>
      </c>
      <c r="DI215" s="1" t="s">
        <v>222</v>
      </c>
      <c r="DM215" s="1" t="s">
        <v>198</v>
      </c>
      <c r="DN215" s="1" t="s">
        <v>198</v>
      </c>
      <c r="DO215" s="1" t="s">
        <v>198</v>
      </c>
      <c r="DP215">
        <v>0</v>
      </c>
      <c r="DQ215" s="1" t="s">
        <v>198</v>
      </c>
      <c r="DR215" s="1" t="s">
        <v>198</v>
      </c>
      <c r="DS215" s="1" t="s">
        <v>198</v>
      </c>
      <c r="DT215" s="1" t="s">
        <v>198</v>
      </c>
      <c r="DU215" s="1" t="s">
        <v>198</v>
      </c>
      <c r="DV215">
        <v>0</v>
      </c>
      <c r="EA215">
        <v>0</v>
      </c>
      <c r="EB215">
        <v>5</v>
      </c>
      <c r="EC215">
        <v>4</v>
      </c>
      <c r="EG215" s="1" t="s">
        <v>198</v>
      </c>
      <c r="EH215" s="1" t="s">
        <v>198</v>
      </c>
      <c r="EI215" s="1" t="s">
        <v>198</v>
      </c>
      <c r="EJ215" s="1" t="s">
        <v>200</v>
      </c>
      <c r="EK215">
        <v>0</v>
      </c>
      <c r="EO215">
        <v>0</v>
      </c>
      <c r="EP215" s="1" t="s">
        <v>198</v>
      </c>
      <c r="EQ215" s="1" t="s">
        <v>198</v>
      </c>
      <c r="ER215" s="1" t="s">
        <v>198</v>
      </c>
      <c r="ES215">
        <v>0</v>
      </c>
      <c r="ET215">
        <v>0</v>
      </c>
      <c r="EU215">
        <v>0</v>
      </c>
      <c r="EV215">
        <v>0</v>
      </c>
      <c r="EW215">
        <v>1817.8978110999999</v>
      </c>
      <c r="EX215">
        <v>1817.8978110999999</v>
      </c>
      <c r="FB215">
        <v>0</v>
      </c>
      <c r="FF215">
        <v>0</v>
      </c>
      <c r="FG215">
        <v>1</v>
      </c>
      <c r="FH215">
        <v>0</v>
      </c>
      <c r="FI215" s="1" t="s">
        <v>198</v>
      </c>
      <c r="FJ215" s="1" t="s">
        <v>198</v>
      </c>
      <c r="FK215" s="1" t="s">
        <v>198</v>
      </c>
      <c r="FL215" s="1" t="s">
        <v>198</v>
      </c>
      <c r="FM215" s="1" t="s">
        <v>198</v>
      </c>
      <c r="FN215" s="1" t="s">
        <v>198</v>
      </c>
      <c r="FO215" s="1" t="s">
        <v>198</v>
      </c>
      <c r="FP215" s="1" t="s">
        <v>198</v>
      </c>
      <c r="FQ215" s="1" t="s">
        <v>198</v>
      </c>
      <c r="FR215" s="1" t="s">
        <v>198</v>
      </c>
      <c r="FS215" s="1" t="s">
        <v>198</v>
      </c>
      <c r="FT215" s="1" t="s">
        <v>198</v>
      </c>
      <c r="FU215" s="1" t="s">
        <v>198</v>
      </c>
      <c r="FV215" s="1" t="s">
        <v>198</v>
      </c>
      <c r="FW215" s="1" t="s">
        <v>198</v>
      </c>
      <c r="FX215" s="1" t="s">
        <v>198</v>
      </c>
      <c r="FY215" s="1" t="s">
        <v>198</v>
      </c>
      <c r="FZ215" s="1" t="s">
        <v>198</v>
      </c>
      <c r="GA215" s="1" t="s">
        <v>198</v>
      </c>
      <c r="GB215">
        <v>4</v>
      </c>
      <c r="GC215">
        <v>1</v>
      </c>
      <c r="GD215">
        <v>15600</v>
      </c>
      <c r="GE215">
        <v>0</v>
      </c>
      <c r="GF215">
        <v>0</v>
      </c>
      <c r="GG215">
        <v>1</v>
      </c>
      <c r="GH215">
        <v>15600</v>
      </c>
    </row>
    <row r="216" spans="1:190" x14ac:dyDescent="0.25">
      <c r="A216">
        <v>215</v>
      </c>
      <c r="B216" s="1" t="s">
        <v>339</v>
      </c>
      <c r="C216" s="1" t="s">
        <v>191</v>
      </c>
      <c r="D216" s="1" t="s">
        <v>192</v>
      </c>
      <c r="E216" s="1" t="s">
        <v>193</v>
      </c>
      <c r="F216" s="1" t="s">
        <v>194</v>
      </c>
      <c r="G216">
        <v>29</v>
      </c>
      <c r="H216">
        <v>269</v>
      </c>
      <c r="I216" s="1" t="s">
        <v>360</v>
      </c>
      <c r="J216" s="1" t="s">
        <v>210</v>
      </c>
      <c r="K216" s="2">
        <v>41342</v>
      </c>
      <c r="L216">
        <v>105</v>
      </c>
      <c r="M216" s="1" t="s">
        <v>213</v>
      </c>
      <c r="N216">
        <v>113</v>
      </c>
      <c r="O216" s="1" t="s">
        <v>198</v>
      </c>
      <c r="P216" s="1" t="s">
        <v>198</v>
      </c>
      <c r="Q216" s="1" t="s">
        <v>198</v>
      </c>
      <c r="R216">
        <v>1</v>
      </c>
      <c r="S216">
        <v>41601.46</v>
      </c>
      <c r="T216">
        <v>41721.480000000003</v>
      </c>
      <c r="U216">
        <v>1</v>
      </c>
      <c r="V216">
        <v>50979</v>
      </c>
      <c r="W216">
        <v>736.38412200000005</v>
      </c>
      <c r="X216">
        <v>0</v>
      </c>
      <c r="Y216">
        <v>41721.480000000003</v>
      </c>
      <c r="Z216">
        <v>2415.5300000000002</v>
      </c>
      <c r="AG216">
        <v>0</v>
      </c>
      <c r="AK216">
        <v>0</v>
      </c>
      <c r="AP216">
        <v>0</v>
      </c>
      <c r="AV216">
        <v>0</v>
      </c>
      <c r="AZ216" s="1" t="s">
        <v>198</v>
      </c>
      <c r="BA216" s="1" t="s">
        <v>198</v>
      </c>
      <c r="BB216" s="1" t="s">
        <v>198</v>
      </c>
      <c r="BC216">
        <v>0</v>
      </c>
      <c r="BD216">
        <v>0</v>
      </c>
      <c r="BE216">
        <v>1</v>
      </c>
      <c r="BF216">
        <v>2415.5300000000002</v>
      </c>
      <c r="BG216">
        <v>1</v>
      </c>
      <c r="BM216">
        <v>0</v>
      </c>
      <c r="BT216">
        <v>1</v>
      </c>
      <c r="BU216">
        <v>1</v>
      </c>
      <c r="BV216">
        <v>979</v>
      </c>
      <c r="CC216">
        <v>0</v>
      </c>
      <c r="CK216">
        <v>0</v>
      </c>
      <c r="CL216">
        <v>1</v>
      </c>
      <c r="CM216">
        <v>1</v>
      </c>
      <c r="CN216">
        <v>979</v>
      </c>
      <c r="CO216">
        <v>0</v>
      </c>
      <c r="CT216">
        <v>0</v>
      </c>
      <c r="CY216" s="1" t="s">
        <v>198</v>
      </c>
      <c r="CZ216" s="1" t="s">
        <v>198</v>
      </c>
      <c r="DA216" s="1" t="s">
        <v>198</v>
      </c>
      <c r="DB216">
        <v>1</v>
      </c>
      <c r="DC216">
        <v>41721.480000000003</v>
      </c>
      <c r="DD216">
        <v>1</v>
      </c>
      <c r="DE216">
        <v>50979</v>
      </c>
      <c r="DI216" s="1" t="s">
        <v>204</v>
      </c>
      <c r="DM216" s="1" t="s">
        <v>198</v>
      </c>
      <c r="DN216" s="1" t="s">
        <v>198</v>
      </c>
      <c r="DO216" s="1" t="s">
        <v>198</v>
      </c>
      <c r="DP216">
        <v>0</v>
      </c>
      <c r="DQ216" s="1" t="s">
        <v>198</v>
      </c>
      <c r="DR216" s="1" t="s">
        <v>198</v>
      </c>
      <c r="DS216" s="1" t="s">
        <v>198</v>
      </c>
      <c r="DT216" s="1" t="s">
        <v>198</v>
      </c>
      <c r="DU216" s="1" t="s">
        <v>198</v>
      </c>
      <c r="DV216">
        <v>0</v>
      </c>
      <c r="EA216">
        <v>0</v>
      </c>
      <c r="EB216">
        <v>3</v>
      </c>
      <c r="EC216">
        <v>3</v>
      </c>
      <c r="EG216" s="1" t="s">
        <v>198</v>
      </c>
      <c r="EH216" s="1" t="s">
        <v>198</v>
      </c>
      <c r="EI216" s="1" t="s">
        <v>198</v>
      </c>
      <c r="EJ216" s="1" t="s">
        <v>200</v>
      </c>
      <c r="EK216">
        <v>0</v>
      </c>
      <c r="EL216">
        <v>1</v>
      </c>
      <c r="EM216">
        <v>2415.5300000000002</v>
      </c>
      <c r="EN216">
        <v>1</v>
      </c>
      <c r="EO216">
        <v>38.386162161000001</v>
      </c>
      <c r="EP216" s="1" t="s">
        <v>198</v>
      </c>
      <c r="EQ216" s="1" t="s">
        <v>198</v>
      </c>
      <c r="ER216" s="1" t="s">
        <v>198</v>
      </c>
      <c r="ES216">
        <v>0</v>
      </c>
      <c r="ET216">
        <v>0</v>
      </c>
      <c r="EU216">
        <v>736.38412200000005</v>
      </c>
      <c r="EV216">
        <v>0</v>
      </c>
      <c r="EW216">
        <v>38.386162161000001</v>
      </c>
      <c r="EX216">
        <v>774.77028415999996</v>
      </c>
      <c r="FB216">
        <v>0</v>
      </c>
      <c r="FF216">
        <v>0</v>
      </c>
      <c r="FG216">
        <v>0</v>
      </c>
      <c r="FH216">
        <v>0</v>
      </c>
      <c r="FI216" s="1" t="s">
        <v>198</v>
      </c>
      <c r="FJ216" s="1" t="s">
        <v>198</v>
      </c>
      <c r="FK216" s="1" t="s">
        <v>198</v>
      </c>
      <c r="FL216" s="1" t="s">
        <v>198</v>
      </c>
      <c r="FM216" s="1" t="s">
        <v>198</v>
      </c>
      <c r="FN216" s="1" t="s">
        <v>198</v>
      </c>
      <c r="FO216" s="1" t="s">
        <v>198</v>
      </c>
      <c r="FP216" s="1" t="s">
        <v>198</v>
      </c>
      <c r="FQ216" s="1" t="s">
        <v>198</v>
      </c>
      <c r="FR216" s="1" t="s">
        <v>198</v>
      </c>
      <c r="FS216" s="1" t="s">
        <v>198</v>
      </c>
      <c r="FT216" s="1" t="s">
        <v>198</v>
      </c>
      <c r="FU216" s="1" t="s">
        <v>198</v>
      </c>
      <c r="FV216" s="1" t="s">
        <v>198</v>
      </c>
      <c r="FW216" s="1" t="s">
        <v>198</v>
      </c>
      <c r="FX216" s="1" t="s">
        <v>198</v>
      </c>
      <c r="FY216" s="1" t="s">
        <v>198</v>
      </c>
      <c r="FZ216" s="1" t="s">
        <v>198</v>
      </c>
      <c r="GA216" s="1" t="s">
        <v>198</v>
      </c>
      <c r="GB216">
        <v>3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</row>
    <row r="217" spans="1:190" x14ac:dyDescent="0.25">
      <c r="A217">
        <v>216</v>
      </c>
      <c r="B217" s="1" t="s">
        <v>219</v>
      </c>
      <c r="C217" s="1" t="s">
        <v>201</v>
      </c>
      <c r="D217" s="1" t="s">
        <v>192</v>
      </c>
      <c r="E217" s="1" t="s">
        <v>193</v>
      </c>
      <c r="F217" s="1" t="s">
        <v>194</v>
      </c>
      <c r="G217">
        <v>16</v>
      </c>
      <c r="H217">
        <v>404</v>
      </c>
      <c r="I217" s="1" t="s">
        <v>239</v>
      </c>
      <c r="J217" s="1" t="s">
        <v>207</v>
      </c>
      <c r="K217" s="2">
        <v>41343</v>
      </c>
      <c r="L217">
        <v>105</v>
      </c>
      <c r="M217" s="1" t="s">
        <v>213</v>
      </c>
      <c r="N217">
        <v>200</v>
      </c>
      <c r="O217" s="1" t="s">
        <v>198</v>
      </c>
      <c r="P217" s="1" t="s">
        <v>198</v>
      </c>
      <c r="Q217" s="1" t="s">
        <v>198</v>
      </c>
      <c r="W217">
        <v>0</v>
      </c>
      <c r="X217">
        <v>0</v>
      </c>
      <c r="Z217">
        <v>2156.37</v>
      </c>
      <c r="AG217">
        <v>0</v>
      </c>
      <c r="AK217">
        <v>0</v>
      </c>
      <c r="AP217">
        <v>0</v>
      </c>
      <c r="AV217">
        <v>0</v>
      </c>
      <c r="AZ217" s="1" t="s">
        <v>198</v>
      </c>
      <c r="BA217" s="1" t="s">
        <v>198</v>
      </c>
      <c r="BB217" s="1" t="s">
        <v>198</v>
      </c>
      <c r="BC217">
        <v>0</v>
      </c>
      <c r="BD217">
        <v>0</v>
      </c>
      <c r="BE217">
        <v>1</v>
      </c>
      <c r="BF217">
        <v>2156.37</v>
      </c>
      <c r="BG217">
        <v>2</v>
      </c>
      <c r="BM217">
        <v>0</v>
      </c>
      <c r="CC217">
        <v>0</v>
      </c>
      <c r="CK217">
        <v>0</v>
      </c>
      <c r="CO217">
        <v>0</v>
      </c>
      <c r="CT217">
        <v>0</v>
      </c>
      <c r="CY217" s="1" t="s">
        <v>198</v>
      </c>
      <c r="CZ217" s="1" t="s">
        <v>198</v>
      </c>
      <c r="DA217" s="1" t="s">
        <v>198</v>
      </c>
      <c r="DI217" s="1" t="s">
        <v>204</v>
      </c>
      <c r="DM217" s="1" t="s">
        <v>198</v>
      </c>
      <c r="DN217" s="1" t="s">
        <v>198</v>
      </c>
      <c r="DO217" s="1" t="s">
        <v>198</v>
      </c>
      <c r="DP217">
        <v>0</v>
      </c>
      <c r="DQ217" s="1" t="s">
        <v>198</v>
      </c>
      <c r="DR217" s="1" t="s">
        <v>198</v>
      </c>
      <c r="DS217" s="1" t="s">
        <v>198</v>
      </c>
      <c r="DT217" s="1" t="s">
        <v>198</v>
      </c>
      <c r="DU217" s="1" t="s">
        <v>198</v>
      </c>
      <c r="DV217">
        <v>0</v>
      </c>
      <c r="EA217">
        <v>0</v>
      </c>
      <c r="EB217">
        <v>1</v>
      </c>
      <c r="EC217">
        <v>1</v>
      </c>
      <c r="EG217" s="1" t="s">
        <v>198</v>
      </c>
      <c r="EH217" s="1" t="s">
        <v>198</v>
      </c>
      <c r="EI217" s="1" t="s">
        <v>198</v>
      </c>
      <c r="EJ217" s="1" t="s">
        <v>205</v>
      </c>
      <c r="EK217">
        <v>0</v>
      </c>
      <c r="EL217">
        <v>1</v>
      </c>
      <c r="EM217">
        <v>2156.37</v>
      </c>
      <c r="EN217">
        <v>2</v>
      </c>
      <c r="EO217">
        <v>40.887814935000002</v>
      </c>
      <c r="EP217" s="1" t="s">
        <v>198</v>
      </c>
      <c r="EQ217" s="1" t="s">
        <v>198</v>
      </c>
      <c r="ER217" s="1" t="s">
        <v>198</v>
      </c>
      <c r="ES217">
        <v>0</v>
      </c>
      <c r="ET217">
        <v>0</v>
      </c>
      <c r="EU217">
        <v>0</v>
      </c>
      <c r="EV217">
        <v>0</v>
      </c>
      <c r="EW217">
        <v>40.887814935000002</v>
      </c>
      <c r="EX217">
        <v>40.887814935000002</v>
      </c>
      <c r="FB217">
        <v>0</v>
      </c>
      <c r="FF217">
        <v>0</v>
      </c>
      <c r="FG217">
        <v>0</v>
      </c>
      <c r="FH217">
        <v>0</v>
      </c>
      <c r="FI217" s="1" t="s">
        <v>198</v>
      </c>
      <c r="FJ217" s="1" t="s">
        <v>198</v>
      </c>
      <c r="FK217" s="1" t="s">
        <v>198</v>
      </c>
      <c r="FL217" s="1" t="s">
        <v>198</v>
      </c>
      <c r="FM217" s="1" t="s">
        <v>198</v>
      </c>
      <c r="FN217" s="1" t="s">
        <v>198</v>
      </c>
      <c r="FO217" s="1" t="s">
        <v>198</v>
      </c>
      <c r="FP217" s="1" t="s">
        <v>198</v>
      </c>
      <c r="FQ217" s="1" t="s">
        <v>198</v>
      </c>
      <c r="FR217" s="1" t="s">
        <v>198</v>
      </c>
      <c r="FS217" s="1" t="s">
        <v>198</v>
      </c>
      <c r="FT217" s="1" t="s">
        <v>198</v>
      </c>
      <c r="FU217" s="1" t="s">
        <v>198</v>
      </c>
      <c r="FV217" s="1" t="s">
        <v>198</v>
      </c>
      <c r="FW217" s="1" t="s">
        <v>198</v>
      </c>
      <c r="FX217" s="1" t="s">
        <v>198</v>
      </c>
      <c r="FY217" s="1" t="s">
        <v>198</v>
      </c>
      <c r="FZ217" s="1" t="s">
        <v>198</v>
      </c>
      <c r="GA217" s="1" t="s">
        <v>198</v>
      </c>
      <c r="GB217">
        <v>1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</row>
    <row r="218" spans="1:190" x14ac:dyDescent="0.25">
      <c r="A218">
        <v>217</v>
      </c>
      <c r="B218" s="1" t="s">
        <v>321</v>
      </c>
      <c r="C218" s="1" t="s">
        <v>191</v>
      </c>
      <c r="D218" s="1" t="s">
        <v>192</v>
      </c>
      <c r="E218" s="1" t="s">
        <v>193</v>
      </c>
      <c r="F218" s="1" t="s">
        <v>194</v>
      </c>
      <c r="G218">
        <v>35</v>
      </c>
      <c r="H218">
        <v>7</v>
      </c>
      <c r="I218" s="1" t="s">
        <v>342</v>
      </c>
      <c r="J218" s="1" t="s">
        <v>242</v>
      </c>
      <c r="K218" s="2">
        <v>41344</v>
      </c>
      <c r="L218">
        <v>105</v>
      </c>
      <c r="M218" s="1" t="s">
        <v>213</v>
      </c>
      <c r="N218">
        <v>113</v>
      </c>
      <c r="O218" s="1" t="s">
        <v>198</v>
      </c>
      <c r="P218" s="1" t="s">
        <v>198</v>
      </c>
      <c r="Q218" s="1" t="s">
        <v>198</v>
      </c>
      <c r="W218">
        <v>0</v>
      </c>
      <c r="X218">
        <v>0</v>
      </c>
      <c r="Z218">
        <v>3.19</v>
      </c>
      <c r="AG218">
        <v>0</v>
      </c>
      <c r="AK218">
        <v>0</v>
      </c>
      <c r="AP218">
        <v>0</v>
      </c>
      <c r="AV218">
        <v>0</v>
      </c>
      <c r="AY218">
        <v>1</v>
      </c>
      <c r="AZ218" s="1" t="s">
        <v>198</v>
      </c>
      <c r="BA218" s="1" t="s">
        <v>198</v>
      </c>
      <c r="BB218" s="1" t="s">
        <v>198</v>
      </c>
      <c r="BC218">
        <v>0</v>
      </c>
      <c r="BD218">
        <v>0</v>
      </c>
      <c r="BE218">
        <v>1</v>
      </c>
      <c r="BF218">
        <v>3.19</v>
      </c>
      <c r="BG218">
        <v>1</v>
      </c>
      <c r="BH218">
        <v>1</v>
      </c>
      <c r="BI218">
        <v>1</v>
      </c>
      <c r="BM218">
        <v>0</v>
      </c>
      <c r="CC218">
        <v>0</v>
      </c>
      <c r="CK218">
        <v>0</v>
      </c>
      <c r="CO218">
        <v>0</v>
      </c>
      <c r="CT218">
        <v>0</v>
      </c>
      <c r="CY218" s="1" t="s">
        <v>198</v>
      </c>
      <c r="CZ218" s="1" t="s">
        <v>198</v>
      </c>
      <c r="DA218" s="1" t="s">
        <v>198</v>
      </c>
      <c r="DI218" s="1" t="s">
        <v>204</v>
      </c>
      <c r="DM218" s="1" t="s">
        <v>198</v>
      </c>
      <c r="DN218" s="1" t="s">
        <v>198</v>
      </c>
      <c r="DO218" s="1" t="s">
        <v>198</v>
      </c>
      <c r="DP218">
        <v>0</v>
      </c>
      <c r="DQ218" s="1" t="s">
        <v>198</v>
      </c>
      <c r="DR218" s="1" t="s">
        <v>198</v>
      </c>
      <c r="DS218" s="1" t="s">
        <v>198</v>
      </c>
      <c r="DT218" s="1" t="s">
        <v>198</v>
      </c>
      <c r="DU218" s="1" t="s">
        <v>198</v>
      </c>
      <c r="DV218">
        <v>0</v>
      </c>
      <c r="EA218">
        <v>0</v>
      </c>
      <c r="EB218">
        <v>2</v>
      </c>
      <c r="EC218">
        <v>1</v>
      </c>
      <c r="EG218" s="1" t="s">
        <v>198</v>
      </c>
      <c r="EH218" s="1" t="s">
        <v>198</v>
      </c>
      <c r="EI218" s="1" t="s">
        <v>198</v>
      </c>
      <c r="EJ218" s="1" t="s">
        <v>205</v>
      </c>
      <c r="EK218">
        <v>0</v>
      </c>
      <c r="EL218">
        <v>1</v>
      </c>
      <c r="EM218">
        <v>3.19</v>
      </c>
      <c r="EN218">
        <v>1</v>
      </c>
      <c r="EO218">
        <v>2.0140144839</v>
      </c>
      <c r="EP218" s="1" t="s">
        <v>198</v>
      </c>
      <c r="EQ218" s="1" t="s">
        <v>198</v>
      </c>
      <c r="ER218" s="1" t="s">
        <v>198</v>
      </c>
      <c r="ES218">
        <v>0</v>
      </c>
      <c r="ET218">
        <v>0</v>
      </c>
      <c r="EU218">
        <v>0</v>
      </c>
      <c r="EV218">
        <v>0</v>
      </c>
      <c r="EW218">
        <v>2.0140144839</v>
      </c>
      <c r="EX218">
        <v>2.0140144839</v>
      </c>
      <c r="FB218">
        <v>0</v>
      </c>
      <c r="FF218">
        <v>0</v>
      </c>
      <c r="FG218">
        <v>1</v>
      </c>
      <c r="FH218">
        <v>0</v>
      </c>
      <c r="FI218" s="1" t="s">
        <v>198</v>
      </c>
      <c r="FJ218" s="1" t="s">
        <v>198</v>
      </c>
      <c r="FK218" s="1" t="s">
        <v>198</v>
      </c>
      <c r="FL218" s="1" t="s">
        <v>198</v>
      </c>
      <c r="FM218" s="1" t="s">
        <v>198</v>
      </c>
      <c r="FN218" s="1" t="s">
        <v>198</v>
      </c>
      <c r="FO218" s="1" t="s">
        <v>198</v>
      </c>
      <c r="FP218" s="1" t="s">
        <v>198</v>
      </c>
      <c r="FQ218" s="1" t="s">
        <v>198</v>
      </c>
      <c r="FR218" s="1" t="s">
        <v>198</v>
      </c>
      <c r="FS218" s="1" t="s">
        <v>198</v>
      </c>
      <c r="FT218" s="1" t="s">
        <v>198</v>
      </c>
      <c r="FU218" s="1" t="s">
        <v>198</v>
      </c>
      <c r="FV218" s="1" t="s">
        <v>198</v>
      </c>
      <c r="FW218" s="1" t="s">
        <v>198</v>
      </c>
      <c r="FX218" s="1" t="s">
        <v>198</v>
      </c>
      <c r="FY218" s="1" t="s">
        <v>198</v>
      </c>
      <c r="FZ218" s="1" t="s">
        <v>198</v>
      </c>
      <c r="GA218" s="1" t="s">
        <v>198</v>
      </c>
      <c r="GB218">
        <v>1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</row>
    <row r="219" spans="1:190" x14ac:dyDescent="0.25">
      <c r="A219">
        <v>218</v>
      </c>
      <c r="B219" s="1" t="s">
        <v>190</v>
      </c>
      <c r="C219" s="1" t="s">
        <v>191</v>
      </c>
      <c r="D219" s="1" t="s">
        <v>192</v>
      </c>
      <c r="E219" s="1" t="s">
        <v>193</v>
      </c>
      <c r="F219" s="1" t="s">
        <v>194</v>
      </c>
      <c r="G219">
        <v>32</v>
      </c>
      <c r="H219">
        <v>187</v>
      </c>
      <c r="I219" s="1" t="s">
        <v>255</v>
      </c>
      <c r="J219" s="1" t="s">
        <v>207</v>
      </c>
      <c r="K219" s="2">
        <v>41344</v>
      </c>
      <c r="L219">
        <v>105</v>
      </c>
      <c r="M219" s="1" t="s">
        <v>213</v>
      </c>
      <c r="N219">
        <v>113</v>
      </c>
      <c r="O219" s="1" t="s">
        <v>198</v>
      </c>
      <c r="P219" s="1" t="s">
        <v>198</v>
      </c>
      <c r="Q219" s="1" t="s">
        <v>198</v>
      </c>
      <c r="R219">
        <v>1</v>
      </c>
      <c r="S219">
        <v>40826.68</v>
      </c>
      <c r="T219">
        <v>40939.93</v>
      </c>
      <c r="U219">
        <v>1</v>
      </c>
      <c r="V219">
        <v>51111</v>
      </c>
      <c r="W219">
        <v>722.5897645</v>
      </c>
      <c r="X219">
        <v>0</v>
      </c>
      <c r="Y219">
        <v>40939.93</v>
      </c>
      <c r="Z219">
        <v>3362.98</v>
      </c>
      <c r="AG219">
        <v>0</v>
      </c>
      <c r="AK219">
        <v>0</v>
      </c>
      <c r="AP219">
        <v>0</v>
      </c>
      <c r="AV219">
        <v>0</v>
      </c>
      <c r="AY219">
        <v>1</v>
      </c>
      <c r="AZ219" s="1" t="s">
        <v>198</v>
      </c>
      <c r="BA219" s="1" t="s">
        <v>198</v>
      </c>
      <c r="BB219" s="1" t="s">
        <v>198</v>
      </c>
      <c r="BC219">
        <v>0</v>
      </c>
      <c r="BD219">
        <v>0</v>
      </c>
      <c r="BE219">
        <v>1</v>
      </c>
      <c r="BF219">
        <v>3362.98</v>
      </c>
      <c r="BG219">
        <v>1</v>
      </c>
      <c r="BH219">
        <v>1</v>
      </c>
      <c r="BI219">
        <v>1</v>
      </c>
      <c r="BM219">
        <v>0</v>
      </c>
      <c r="BT219">
        <v>1</v>
      </c>
      <c r="BU219">
        <v>1</v>
      </c>
      <c r="BV219">
        <v>1111</v>
      </c>
      <c r="CC219">
        <v>0</v>
      </c>
      <c r="CK219">
        <v>0</v>
      </c>
      <c r="CL219">
        <v>1</v>
      </c>
      <c r="CM219">
        <v>1</v>
      </c>
      <c r="CN219">
        <v>1111</v>
      </c>
      <c r="CO219">
        <v>0</v>
      </c>
      <c r="CT219">
        <v>0</v>
      </c>
      <c r="CY219" s="1" t="s">
        <v>198</v>
      </c>
      <c r="CZ219" s="1" t="s">
        <v>198</v>
      </c>
      <c r="DA219" s="1" t="s">
        <v>198</v>
      </c>
      <c r="DB219">
        <v>1</v>
      </c>
      <c r="DC219">
        <v>40939.93</v>
      </c>
      <c r="DD219">
        <v>1</v>
      </c>
      <c r="DE219">
        <v>51111</v>
      </c>
      <c r="DI219" s="1" t="s">
        <v>204</v>
      </c>
      <c r="DM219" s="1" t="s">
        <v>198</v>
      </c>
      <c r="DN219" s="1" t="s">
        <v>198</v>
      </c>
      <c r="DO219" s="1" t="s">
        <v>198</v>
      </c>
      <c r="DP219">
        <v>0</v>
      </c>
      <c r="DQ219" s="1" t="s">
        <v>198</v>
      </c>
      <c r="DR219" s="1" t="s">
        <v>198</v>
      </c>
      <c r="DS219" s="1" t="s">
        <v>198</v>
      </c>
      <c r="DT219" s="1" t="s">
        <v>198</v>
      </c>
      <c r="DU219" s="1" t="s">
        <v>198</v>
      </c>
      <c r="DV219">
        <v>0</v>
      </c>
      <c r="EA219">
        <v>0</v>
      </c>
      <c r="EB219">
        <v>4</v>
      </c>
      <c r="EC219">
        <v>3</v>
      </c>
      <c r="EG219" s="1" t="s">
        <v>198</v>
      </c>
      <c r="EH219" s="1" t="s">
        <v>198</v>
      </c>
      <c r="EI219" s="1" t="s">
        <v>198</v>
      </c>
      <c r="EJ219" s="1" t="s">
        <v>200</v>
      </c>
      <c r="EK219">
        <v>0</v>
      </c>
      <c r="EL219">
        <v>1</v>
      </c>
      <c r="EM219">
        <v>3362.98</v>
      </c>
      <c r="EN219">
        <v>1</v>
      </c>
      <c r="EO219">
        <v>51.076993934999997</v>
      </c>
      <c r="EP219" s="1" t="s">
        <v>198</v>
      </c>
      <c r="EQ219" s="1" t="s">
        <v>198</v>
      </c>
      <c r="ER219" s="1" t="s">
        <v>198</v>
      </c>
      <c r="ES219">
        <v>0</v>
      </c>
      <c r="ET219">
        <v>0</v>
      </c>
      <c r="EU219">
        <v>722.5897645</v>
      </c>
      <c r="EV219">
        <v>0</v>
      </c>
      <c r="EW219">
        <v>51.076993934999997</v>
      </c>
      <c r="EX219">
        <v>773.66675843999997</v>
      </c>
      <c r="FB219">
        <v>0</v>
      </c>
      <c r="FF219">
        <v>0</v>
      </c>
      <c r="FG219">
        <v>1</v>
      </c>
      <c r="FH219">
        <v>0</v>
      </c>
      <c r="FI219" s="1" t="s">
        <v>198</v>
      </c>
      <c r="FJ219" s="1" t="s">
        <v>198</v>
      </c>
      <c r="FK219" s="1" t="s">
        <v>198</v>
      </c>
      <c r="FL219" s="1" t="s">
        <v>198</v>
      </c>
      <c r="FM219" s="1" t="s">
        <v>198</v>
      </c>
      <c r="FN219" s="1" t="s">
        <v>198</v>
      </c>
      <c r="FO219" s="1" t="s">
        <v>198</v>
      </c>
      <c r="FP219" s="1" t="s">
        <v>198</v>
      </c>
      <c r="FQ219" s="1" t="s">
        <v>198</v>
      </c>
      <c r="FR219" s="1" t="s">
        <v>198</v>
      </c>
      <c r="FS219" s="1" t="s">
        <v>198</v>
      </c>
      <c r="FT219" s="1" t="s">
        <v>198</v>
      </c>
      <c r="FU219" s="1" t="s">
        <v>198</v>
      </c>
      <c r="FV219" s="1" t="s">
        <v>198</v>
      </c>
      <c r="FW219" s="1" t="s">
        <v>198</v>
      </c>
      <c r="FX219" s="1" t="s">
        <v>198</v>
      </c>
      <c r="FY219" s="1" t="s">
        <v>198</v>
      </c>
      <c r="FZ219" s="1" t="s">
        <v>198</v>
      </c>
      <c r="GA219" s="1" t="s">
        <v>198</v>
      </c>
      <c r="GB219">
        <v>3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</row>
    <row r="220" spans="1:190" x14ac:dyDescent="0.25">
      <c r="A220">
        <v>219</v>
      </c>
      <c r="B220" s="1" t="s">
        <v>219</v>
      </c>
      <c r="C220" s="1" t="s">
        <v>201</v>
      </c>
      <c r="D220" s="1" t="s">
        <v>192</v>
      </c>
      <c r="E220" s="1" t="s">
        <v>193</v>
      </c>
      <c r="F220" s="1" t="s">
        <v>194</v>
      </c>
      <c r="G220">
        <v>62</v>
      </c>
      <c r="H220">
        <v>290</v>
      </c>
      <c r="I220" s="1" t="s">
        <v>305</v>
      </c>
      <c r="J220" s="1" t="s">
        <v>212</v>
      </c>
      <c r="K220" s="2">
        <v>41344</v>
      </c>
      <c r="L220">
        <v>105</v>
      </c>
      <c r="M220" s="1" t="s">
        <v>197</v>
      </c>
      <c r="N220">
        <v>113</v>
      </c>
      <c r="O220" s="1" t="s">
        <v>198</v>
      </c>
      <c r="P220" s="1" t="s">
        <v>198</v>
      </c>
      <c r="Q220" s="1" t="s">
        <v>198</v>
      </c>
      <c r="W220">
        <v>0</v>
      </c>
      <c r="X220">
        <v>0</v>
      </c>
      <c r="Z220">
        <v>45.91</v>
      </c>
      <c r="AG220">
        <v>0</v>
      </c>
      <c r="AK220">
        <v>0</v>
      </c>
      <c r="AP220">
        <v>0</v>
      </c>
      <c r="AV220">
        <v>0</v>
      </c>
      <c r="AY220">
        <v>1</v>
      </c>
      <c r="AZ220" s="1" t="s">
        <v>198</v>
      </c>
      <c r="BA220" s="1" t="s">
        <v>198</v>
      </c>
      <c r="BB220" s="1" t="s">
        <v>198</v>
      </c>
      <c r="BC220">
        <v>0</v>
      </c>
      <c r="BD220">
        <v>0</v>
      </c>
      <c r="BE220">
        <v>1</v>
      </c>
      <c r="BF220">
        <v>45.91</v>
      </c>
      <c r="BG220">
        <v>1</v>
      </c>
      <c r="BH220">
        <v>1</v>
      </c>
      <c r="BI220">
        <v>1</v>
      </c>
      <c r="BM220">
        <v>0</v>
      </c>
      <c r="CC220">
        <v>0</v>
      </c>
      <c r="CK220">
        <v>0</v>
      </c>
      <c r="CO220">
        <v>0</v>
      </c>
      <c r="CT220">
        <v>0</v>
      </c>
      <c r="CY220" s="1" t="s">
        <v>198</v>
      </c>
      <c r="CZ220" s="1" t="s">
        <v>198</v>
      </c>
      <c r="DA220" s="1" t="s">
        <v>198</v>
      </c>
      <c r="DI220" s="1" t="s">
        <v>204</v>
      </c>
      <c r="DM220" s="1" t="s">
        <v>198</v>
      </c>
      <c r="DN220" s="1" t="s">
        <v>198</v>
      </c>
      <c r="DO220" s="1" t="s">
        <v>198</v>
      </c>
      <c r="DP220">
        <v>0</v>
      </c>
      <c r="DQ220" s="1" t="s">
        <v>198</v>
      </c>
      <c r="DR220" s="1" t="s">
        <v>198</v>
      </c>
      <c r="DS220" s="1" t="s">
        <v>198</v>
      </c>
      <c r="DT220" s="1" t="s">
        <v>198</v>
      </c>
      <c r="DU220" s="1" t="s">
        <v>198</v>
      </c>
      <c r="DV220">
        <v>0</v>
      </c>
      <c r="EA220">
        <v>0</v>
      </c>
      <c r="EB220">
        <v>2</v>
      </c>
      <c r="EC220">
        <v>1</v>
      </c>
      <c r="EG220" s="1" t="s">
        <v>198</v>
      </c>
      <c r="EH220" s="1" t="s">
        <v>198</v>
      </c>
      <c r="EI220" s="1" t="s">
        <v>198</v>
      </c>
      <c r="EJ220" s="1" t="s">
        <v>205</v>
      </c>
      <c r="EK220">
        <v>0</v>
      </c>
      <c r="EL220">
        <v>1</v>
      </c>
      <c r="EM220">
        <v>45.91</v>
      </c>
      <c r="EN220">
        <v>1</v>
      </c>
      <c r="EO220">
        <v>1.1725377097</v>
      </c>
      <c r="EP220" s="1" t="s">
        <v>198</v>
      </c>
      <c r="EQ220" s="1" t="s">
        <v>198</v>
      </c>
      <c r="ER220" s="1" t="s">
        <v>198</v>
      </c>
      <c r="ES220">
        <v>0</v>
      </c>
      <c r="ET220">
        <v>0</v>
      </c>
      <c r="EU220">
        <v>0</v>
      </c>
      <c r="EV220">
        <v>0</v>
      </c>
      <c r="EW220">
        <v>1.1725377097</v>
      </c>
      <c r="EX220">
        <v>1.1725377097</v>
      </c>
      <c r="FB220">
        <v>0</v>
      </c>
      <c r="FF220">
        <v>0</v>
      </c>
      <c r="FG220">
        <v>1</v>
      </c>
      <c r="FH220">
        <v>0</v>
      </c>
      <c r="FI220" s="1" t="s">
        <v>198</v>
      </c>
      <c r="FJ220" s="1" t="s">
        <v>198</v>
      </c>
      <c r="FK220" s="1" t="s">
        <v>198</v>
      </c>
      <c r="FL220" s="1" t="s">
        <v>198</v>
      </c>
      <c r="FM220" s="1" t="s">
        <v>198</v>
      </c>
      <c r="FN220" s="1" t="s">
        <v>198</v>
      </c>
      <c r="FO220" s="1" t="s">
        <v>198</v>
      </c>
      <c r="FP220" s="1" t="s">
        <v>198</v>
      </c>
      <c r="FQ220" s="1" t="s">
        <v>198</v>
      </c>
      <c r="FR220" s="1" t="s">
        <v>198</v>
      </c>
      <c r="FS220" s="1" t="s">
        <v>198</v>
      </c>
      <c r="FT220" s="1" t="s">
        <v>198</v>
      </c>
      <c r="FU220" s="1" t="s">
        <v>198</v>
      </c>
      <c r="FV220" s="1" t="s">
        <v>198</v>
      </c>
      <c r="FW220" s="1" t="s">
        <v>198</v>
      </c>
      <c r="FX220" s="1" t="s">
        <v>198</v>
      </c>
      <c r="FY220" s="1" t="s">
        <v>198</v>
      </c>
      <c r="FZ220" s="1" t="s">
        <v>198</v>
      </c>
      <c r="GA220" s="1" t="s">
        <v>198</v>
      </c>
      <c r="GB220">
        <v>1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</row>
    <row r="221" spans="1:190" x14ac:dyDescent="0.25">
      <c r="A221">
        <v>220</v>
      </c>
      <c r="B221" s="1" t="s">
        <v>219</v>
      </c>
      <c r="C221" s="1" t="s">
        <v>191</v>
      </c>
      <c r="D221" s="1" t="s">
        <v>192</v>
      </c>
      <c r="E221" s="1" t="s">
        <v>193</v>
      </c>
      <c r="F221" s="1" t="s">
        <v>194</v>
      </c>
      <c r="G221">
        <v>32</v>
      </c>
      <c r="H221">
        <v>261</v>
      </c>
      <c r="I221" s="1" t="s">
        <v>361</v>
      </c>
      <c r="J221" s="1" t="s">
        <v>210</v>
      </c>
      <c r="K221" s="2">
        <v>41344</v>
      </c>
      <c r="L221">
        <v>105</v>
      </c>
      <c r="M221" s="1" t="s">
        <v>213</v>
      </c>
      <c r="N221">
        <v>113</v>
      </c>
      <c r="O221" s="1" t="s">
        <v>198</v>
      </c>
      <c r="P221" s="1" t="s">
        <v>198</v>
      </c>
      <c r="Q221" s="1" t="s">
        <v>198</v>
      </c>
      <c r="W221">
        <v>0</v>
      </c>
      <c r="X221">
        <v>0</v>
      </c>
      <c r="Y221">
        <v>8707.7900000000009</v>
      </c>
      <c r="Z221">
        <v>8261.16</v>
      </c>
      <c r="AG221">
        <v>0</v>
      </c>
      <c r="AK221">
        <v>0</v>
      </c>
      <c r="AL221">
        <v>1</v>
      </c>
      <c r="AM221">
        <v>8707.7900000000009</v>
      </c>
      <c r="AN221">
        <v>2</v>
      </c>
      <c r="AO221">
        <v>9000</v>
      </c>
      <c r="AP221">
        <v>731.45435999999995</v>
      </c>
      <c r="AV221">
        <v>0</v>
      </c>
      <c r="AY221">
        <v>1</v>
      </c>
      <c r="AZ221" s="1" t="s">
        <v>198</v>
      </c>
      <c r="BA221" s="1" t="s">
        <v>198</v>
      </c>
      <c r="BB221" s="1" t="s">
        <v>198</v>
      </c>
      <c r="BC221">
        <v>0</v>
      </c>
      <c r="BD221">
        <v>0</v>
      </c>
      <c r="BE221">
        <v>1</v>
      </c>
      <c r="BF221">
        <v>8261.16</v>
      </c>
      <c r="BG221">
        <v>1</v>
      </c>
      <c r="BH221">
        <v>1</v>
      </c>
      <c r="BI221">
        <v>1</v>
      </c>
      <c r="BM221">
        <v>0</v>
      </c>
      <c r="CC221">
        <v>0</v>
      </c>
      <c r="CK221">
        <v>0</v>
      </c>
      <c r="CO221">
        <v>0</v>
      </c>
      <c r="CT221">
        <v>0</v>
      </c>
      <c r="CY221" s="1" t="s">
        <v>198</v>
      </c>
      <c r="CZ221" s="1" t="s">
        <v>198</v>
      </c>
      <c r="DA221" s="1" t="s">
        <v>198</v>
      </c>
      <c r="DB221">
        <v>1</v>
      </c>
      <c r="DC221">
        <v>8707.7900000000009</v>
      </c>
      <c r="DD221">
        <v>2</v>
      </c>
      <c r="DE221">
        <v>9000</v>
      </c>
      <c r="DI221" s="1" t="s">
        <v>222</v>
      </c>
      <c r="DM221" s="1" t="s">
        <v>198</v>
      </c>
      <c r="DN221" s="1" t="s">
        <v>198</v>
      </c>
      <c r="DO221" s="1" t="s">
        <v>198</v>
      </c>
      <c r="DP221">
        <v>0</v>
      </c>
      <c r="DQ221" s="1" t="s">
        <v>198</v>
      </c>
      <c r="DR221" s="1" t="s">
        <v>198</v>
      </c>
      <c r="DS221" s="1" t="s">
        <v>198</v>
      </c>
      <c r="DT221" s="1" t="s">
        <v>198</v>
      </c>
      <c r="DU221" s="1" t="s">
        <v>198</v>
      </c>
      <c r="DV221">
        <v>0</v>
      </c>
      <c r="EA221">
        <v>0</v>
      </c>
      <c r="EB221">
        <v>3</v>
      </c>
      <c r="EC221">
        <v>2</v>
      </c>
      <c r="EG221" s="1" t="s">
        <v>198</v>
      </c>
      <c r="EH221" s="1" t="s">
        <v>198</v>
      </c>
      <c r="EI221" s="1" t="s">
        <v>198</v>
      </c>
      <c r="EJ221" s="1" t="s">
        <v>200</v>
      </c>
      <c r="EK221">
        <v>0</v>
      </c>
      <c r="EL221">
        <v>1</v>
      </c>
      <c r="EM221">
        <v>8261.16</v>
      </c>
      <c r="EN221">
        <v>1</v>
      </c>
      <c r="EO221">
        <v>150.04580139000001</v>
      </c>
      <c r="EP221" s="1" t="s">
        <v>198</v>
      </c>
      <c r="EQ221" s="1" t="s">
        <v>198</v>
      </c>
      <c r="ER221" s="1" t="s">
        <v>198</v>
      </c>
      <c r="ES221">
        <v>0</v>
      </c>
      <c r="ET221">
        <v>0</v>
      </c>
      <c r="EU221">
        <v>731.45435999999995</v>
      </c>
      <c r="EV221">
        <v>0</v>
      </c>
      <c r="EW221">
        <v>150.04580139000001</v>
      </c>
      <c r="EX221">
        <v>881.50016139000002</v>
      </c>
      <c r="FB221">
        <v>0</v>
      </c>
      <c r="FF221">
        <v>0</v>
      </c>
      <c r="FG221">
        <v>1</v>
      </c>
      <c r="FH221">
        <v>0</v>
      </c>
      <c r="FI221" s="1" t="s">
        <v>198</v>
      </c>
      <c r="FJ221" s="1" t="s">
        <v>198</v>
      </c>
      <c r="FK221" s="1" t="s">
        <v>198</v>
      </c>
      <c r="FL221" s="1" t="s">
        <v>198</v>
      </c>
      <c r="FM221" s="1" t="s">
        <v>198</v>
      </c>
      <c r="FN221" s="1" t="s">
        <v>198</v>
      </c>
      <c r="FO221" s="1" t="s">
        <v>198</v>
      </c>
      <c r="FP221" s="1" t="s">
        <v>198</v>
      </c>
      <c r="FQ221" s="1" t="s">
        <v>198</v>
      </c>
      <c r="FR221" s="1" t="s">
        <v>198</v>
      </c>
      <c r="FS221" s="1" t="s">
        <v>198</v>
      </c>
      <c r="FT221" s="1" t="s">
        <v>198</v>
      </c>
      <c r="FU221" s="1" t="s">
        <v>198</v>
      </c>
      <c r="FV221" s="1" t="s">
        <v>198</v>
      </c>
      <c r="FW221" s="1" t="s">
        <v>198</v>
      </c>
      <c r="FX221" s="1" t="s">
        <v>198</v>
      </c>
      <c r="FY221" s="1" t="s">
        <v>198</v>
      </c>
      <c r="FZ221" s="1" t="s">
        <v>198</v>
      </c>
      <c r="GA221" s="1" t="s">
        <v>198</v>
      </c>
      <c r="GB221">
        <v>2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</row>
    <row r="222" spans="1:190" x14ac:dyDescent="0.25">
      <c r="A222">
        <v>221</v>
      </c>
      <c r="B222" s="1" t="s">
        <v>190</v>
      </c>
      <c r="C222" s="1" t="s">
        <v>191</v>
      </c>
      <c r="D222" s="1" t="s">
        <v>192</v>
      </c>
      <c r="E222" s="1" t="s">
        <v>193</v>
      </c>
      <c r="F222" s="1" t="s">
        <v>194</v>
      </c>
      <c r="G222">
        <v>35</v>
      </c>
      <c r="H222">
        <v>905</v>
      </c>
      <c r="I222" s="1" t="s">
        <v>198</v>
      </c>
      <c r="J222" s="1" t="s">
        <v>198</v>
      </c>
      <c r="K222" s="2">
        <v>41360</v>
      </c>
      <c r="L222">
        <v>105</v>
      </c>
      <c r="M222" s="1" t="s">
        <v>197</v>
      </c>
      <c r="N222">
        <v>113</v>
      </c>
      <c r="O222" s="1" t="s">
        <v>198</v>
      </c>
      <c r="P222" s="1" t="s">
        <v>198</v>
      </c>
      <c r="Q222" s="1" t="s">
        <v>198</v>
      </c>
      <c r="R222">
        <v>1</v>
      </c>
      <c r="S222">
        <v>20000.05</v>
      </c>
      <c r="T222">
        <v>20057.75</v>
      </c>
      <c r="U222">
        <v>1</v>
      </c>
      <c r="V222">
        <v>24552</v>
      </c>
      <c r="W222">
        <v>354.01928750000002</v>
      </c>
      <c r="X222">
        <v>0</v>
      </c>
      <c r="Y222">
        <v>20057.75</v>
      </c>
      <c r="Z222">
        <v>1576.22</v>
      </c>
      <c r="AG222">
        <v>0</v>
      </c>
      <c r="AK222">
        <v>0</v>
      </c>
      <c r="AP222">
        <v>0</v>
      </c>
      <c r="AV222">
        <v>0</v>
      </c>
      <c r="AZ222" s="1" t="s">
        <v>198</v>
      </c>
      <c r="BA222" s="1" t="s">
        <v>198</v>
      </c>
      <c r="BB222" s="1" t="s">
        <v>198</v>
      </c>
      <c r="BC222">
        <v>0</v>
      </c>
      <c r="BD222">
        <v>0</v>
      </c>
      <c r="BE222">
        <v>1</v>
      </c>
      <c r="BF222">
        <v>1576.22</v>
      </c>
      <c r="BG222">
        <v>1</v>
      </c>
      <c r="BM222">
        <v>0</v>
      </c>
      <c r="BT222">
        <v>1</v>
      </c>
      <c r="BU222">
        <v>1</v>
      </c>
      <c r="BV222">
        <v>552</v>
      </c>
      <c r="CC222">
        <v>0</v>
      </c>
      <c r="CK222">
        <v>0</v>
      </c>
      <c r="CL222">
        <v>1</v>
      </c>
      <c r="CM222">
        <v>1</v>
      </c>
      <c r="CN222">
        <v>552</v>
      </c>
      <c r="CO222">
        <v>0</v>
      </c>
      <c r="CT222">
        <v>0</v>
      </c>
      <c r="CY222" s="1" t="s">
        <v>198</v>
      </c>
      <c r="CZ222" s="1" t="s">
        <v>198</v>
      </c>
      <c r="DA222" s="1" t="s">
        <v>198</v>
      </c>
      <c r="DB222">
        <v>1</v>
      </c>
      <c r="DC222">
        <v>20057.75</v>
      </c>
      <c r="DD222">
        <v>1</v>
      </c>
      <c r="DE222">
        <v>24552</v>
      </c>
      <c r="DI222" s="1" t="s">
        <v>204</v>
      </c>
      <c r="DM222" s="1" t="s">
        <v>198</v>
      </c>
      <c r="DN222" s="1" t="s">
        <v>198</v>
      </c>
      <c r="DO222" s="1" t="s">
        <v>198</v>
      </c>
      <c r="DP222">
        <v>0</v>
      </c>
      <c r="DQ222" s="1" t="s">
        <v>198</v>
      </c>
      <c r="DR222" s="1" t="s">
        <v>198</v>
      </c>
      <c r="DS222" s="1" t="s">
        <v>198</v>
      </c>
      <c r="DT222" s="1" t="s">
        <v>198</v>
      </c>
      <c r="DU222" s="1" t="s">
        <v>198</v>
      </c>
      <c r="DV222">
        <v>0</v>
      </c>
      <c r="EA222">
        <v>0</v>
      </c>
      <c r="EB222">
        <v>4</v>
      </c>
      <c r="EC222">
        <v>3</v>
      </c>
      <c r="EG222" s="1" t="s">
        <v>198</v>
      </c>
      <c r="EH222" s="1" t="s">
        <v>198</v>
      </c>
      <c r="EI222" s="1" t="s">
        <v>198</v>
      </c>
      <c r="EJ222" s="1" t="s">
        <v>205</v>
      </c>
      <c r="EK222">
        <v>0</v>
      </c>
      <c r="EL222">
        <v>1</v>
      </c>
      <c r="EM222">
        <v>1576.22</v>
      </c>
      <c r="EN222">
        <v>1</v>
      </c>
      <c r="EO222">
        <v>26.273938645000001</v>
      </c>
      <c r="EP222" s="1" t="s">
        <v>198</v>
      </c>
      <c r="EQ222" s="1" t="s">
        <v>198</v>
      </c>
      <c r="ER222" s="1" t="s">
        <v>198</v>
      </c>
      <c r="ES222">
        <v>0</v>
      </c>
      <c r="ET222">
        <v>0</v>
      </c>
      <c r="EU222">
        <v>354.01928750000002</v>
      </c>
      <c r="EV222">
        <v>0</v>
      </c>
      <c r="EW222">
        <v>26.273938645000001</v>
      </c>
      <c r="EX222">
        <v>380.29322615000001</v>
      </c>
      <c r="FB222">
        <v>0</v>
      </c>
      <c r="FF222">
        <v>0</v>
      </c>
      <c r="FG222">
        <v>1</v>
      </c>
      <c r="FH222">
        <v>0</v>
      </c>
      <c r="FI222" s="1" t="s">
        <v>198</v>
      </c>
      <c r="FJ222" s="1" t="s">
        <v>198</v>
      </c>
      <c r="FK222" s="1" t="s">
        <v>198</v>
      </c>
      <c r="FL222" s="1" t="s">
        <v>198</v>
      </c>
      <c r="FM222" s="1" t="s">
        <v>198</v>
      </c>
      <c r="FN222" s="1" t="s">
        <v>198</v>
      </c>
      <c r="FO222" s="1" t="s">
        <v>198</v>
      </c>
      <c r="FP222" s="1" t="s">
        <v>198</v>
      </c>
      <c r="FQ222" s="1" t="s">
        <v>198</v>
      </c>
      <c r="FR222" s="1" t="s">
        <v>198</v>
      </c>
      <c r="FS222" s="1" t="s">
        <v>198</v>
      </c>
      <c r="FT222" s="1" t="s">
        <v>198</v>
      </c>
      <c r="FU222" s="1" t="s">
        <v>198</v>
      </c>
      <c r="FV222" s="1" t="s">
        <v>198</v>
      </c>
      <c r="FW222" s="1" t="s">
        <v>198</v>
      </c>
      <c r="FX222" s="1" t="s">
        <v>198</v>
      </c>
      <c r="FY222" s="1" t="s">
        <v>198</v>
      </c>
      <c r="FZ222" s="1" t="s">
        <v>198</v>
      </c>
      <c r="GA222" s="1" t="s">
        <v>198</v>
      </c>
      <c r="GB222">
        <v>3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</row>
    <row r="223" spans="1:190" x14ac:dyDescent="0.25">
      <c r="A223">
        <v>222</v>
      </c>
      <c r="B223" s="1" t="s">
        <v>219</v>
      </c>
      <c r="C223" s="1" t="s">
        <v>201</v>
      </c>
      <c r="D223" s="1" t="s">
        <v>192</v>
      </c>
      <c r="E223" s="1" t="s">
        <v>229</v>
      </c>
      <c r="F223" s="1" t="s">
        <v>234</v>
      </c>
      <c r="G223">
        <v>54</v>
      </c>
      <c r="H223">
        <v>42</v>
      </c>
      <c r="I223" s="1" t="s">
        <v>251</v>
      </c>
      <c r="J223" s="1" t="s">
        <v>226</v>
      </c>
      <c r="K223" s="2">
        <v>21916</v>
      </c>
      <c r="L223">
        <v>743</v>
      </c>
      <c r="M223" s="1" t="s">
        <v>213</v>
      </c>
      <c r="N223">
        <v>113</v>
      </c>
      <c r="O223" s="1" t="s">
        <v>198</v>
      </c>
      <c r="P223" s="1" t="s">
        <v>198</v>
      </c>
      <c r="Q223" s="1" t="s">
        <v>198</v>
      </c>
      <c r="W223">
        <v>0</v>
      </c>
      <c r="X223">
        <v>0</v>
      </c>
      <c r="Y223">
        <v>15131.82</v>
      </c>
      <c r="AG223">
        <v>0</v>
      </c>
      <c r="AK223">
        <v>0</v>
      </c>
      <c r="AL223">
        <v>1</v>
      </c>
      <c r="AM223">
        <v>15131.82</v>
      </c>
      <c r="AN223">
        <v>1</v>
      </c>
      <c r="AO223">
        <v>16300</v>
      </c>
      <c r="AP223">
        <v>1271.0728799999999</v>
      </c>
      <c r="AV223">
        <v>0</v>
      </c>
      <c r="AZ223" s="1" t="s">
        <v>198</v>
      </c>
      <c r="BA223" s="1" t="s">
        <v>198</v>
      </c>
      <c r="BB223" s="1" t="s">
        <v>198</v>
      </c>
      <c r="BC223">
        <v>0</v>
      </c>
      <c r="BD223">
        <v>0</v>
      </c>
      <c r="BM223">
        <v>0</v>
      </c>
      <c r="CC223">
        <v>0</v>
      </c>
      <c r="CK223">
        <v>0</v>
      </c>
      <c r="CO223">
        <v>0</v>
      </c>
      <c r="CT223">
        <v>0</v>
      </c>
      <c r="CY223" s="1" t="s">
        <v>198</v>
      </c>
      <c r="CZ223" s="1" t="s">
        <v>198</v>
      </c>
      <c r="DA223" s="1" t="s">
        <v>198</v>
      </c>
      <c r="DB223">
        <v>1</v>
      </c>
      <c r="DC223">
        <v>15131.82</v>
      </c>
      <c r="DD223">
        <v>1</v>
      </c>
      <c r="DE223">
        <v>16300</v>
      </c>
      <c r="DI223" s="1" t="s">
        <v>247</v>
      </c>
      <c r="DM223" s="1" t="s">
        <v>198</v>
      </c>
      <c r="DN223" s="1" t="s">
        <v>198</v>
      </c>
      <c r="DO223" s="1" t="s">
        <v>198</v>
      </c>
      <c r="DP223">
        <v>0</v>
      </c>
      <c r="DQ223" s="1" t="s">
        <v>198</v>
      </c>
      <c r="DR223" s="1" t="s">
        <v>198</v>
      </c>
      <c r="DS223" s="1" t="s">
        <v>198</v>
      </c>
      <c r="DT223" s="1" t="s">
        <v>198</v>
      </c>
      <c r="DU223" s="1" t="s">
        <v>198</v>
      </c>
      <c r="DV223">
        <v>0</v>
      </c>
      <c r="EA223">
        <v>0</v>
      </c>
      <c r="EB223">
        <v>1</v>
      </c>
      <c r="EC223">
        <v>1</v>
      </c>
      <c r="EG223" s="1" t="s">
        <v>198</v>
      </c>
      <c r="EH223" s="1" t="s">
        <v>198</v>
      </c>
      <c r="EI223" s="1" t="s">
        <v>198</v>
      </c>
      <c r="EJ223" s="1" t="s">
        <v>200</v>
      </c>
      <c r="EK223">
        <v>0</v>
      </c>
      <c r="EO223">
        <v>0</v>
      </c>
      <c r="EP223" s="1" t="s">
        <v>198</v>
      </c>
      <c r="EQ223" s="1" t="s">
        <v>198</v>
      </c>
      <c r="ER223" s="1" t="s">
        <v>198</v>
      </c>
      <c r="ES223">
        <v>0</v>
      </c>
      <c r="ET223">
        <v>0</v>
      </c>
      <c r="EU223">
        <v>1271.0728799999999</v>
      </c>
      <c r="EV223">
        <v>0</v>
      </c>
      <c r="EW223">
        <v>0</v>
      </c>
      <c r="EX223">
        <v>1271.0728799999999</v>
      </c>
      <c r="FB223">
        <v>0</v>
      </c>
      <c r="FF223">
        <v>0</v>
      </c>
      <c r="FG223">
        <v>0</v>
      </c>
      <c r="FH223">
        <v>0</v>
      </c>
      <c r="FI223" s="1" t="s">
        <v>198</v>
      </c>
      <c r="FJ223" s="1" t="s">
        <v>198</v>
      </c>
      <c r="FK223" s="1" t="s">
        <v>198</v>
      </c>
      <c r="FL223" s="1" t="s">
        <v>198</v>
      </c>
      <c r="FM223" s="1" t="s">
        <v>198</v>
      </c>
      <c r="FN223" s="1" t="s">
        <v>198</v>
      </c>
      <c r="FO223" s="1" t="s">
        <v>198</v>
      </c>
      <c r="FP223" s="1" t="s">
        <v>198</v>
      </c>
      <c r="FQ223" s="1" t="s">
        <v>198</v>
      </c>
      <c r="FR223" s="1" t="s">
        <v>198</v>
      </c>
      <c r="FS223" s="1" t="s">
        <v>198</v>
      </c>
      <c r="FT223" s="1" t="s">
        <v>198</v>
      </c>
      <c r="FU223" s="1" t="s">
        <v>198</v>
      </c>
      <c r="FV223" s="1" t="s">
        <v>198</v>
      </c>
      <c r="FW223" s="1" t="s">
        <v>198</v>
      </c>
      <c r="FX223" s="1" t="s">
        <v>198</v>
      </c>
      <c r="FY223" s="1" t="s">
        <v>198</v>
      </c>
      <c r="FZ223" s="1" t="s">
        <v>198</v>
      </c>
      <c r="GA223" s="1" t="s">
        <v>198</v>
      </c>
      <c r="GB223">
        <v>1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</row>
    <row r="224" spans="1:190" x14ac:dyDescent="0.25">
      <c r="A224">
        <v>223</v>
      </c>
      <c r="B224" s="1" t="s">
        <v>190</v>
      </c>
      <c r="C224" s="1" t="s">
        <v>201</v>
      </c>
      <c r="D224" s="1" t="s">
        <v>192</v>
      </c>
      <c r="E224" s="1" t="s">
        <v>193</v>
      </c>
      <c r="F224" s="1" t="s">
        <v>194</v>
      </c>
      <c r="G224">
        <v>58</v>
      </c>
      <c r="H224">
        <v>19</v>
      </c>
      <c r="I224" s="1" t="s">
        <v>252</v>
      </c>
      <c r="J224" s="1" t="s">
        <v>207</v>
      </c>
      <c r="K224" s="2">
        <v>41347</v>
      </c>
      <c r="L224">
        <v>105</v>
      </c>
      <c r="M224" s="1" t="s">
        <v>197</v>
      </c>
      <c r="N224">
        <v>113</v>
      </c>
      <c r="O224" s="1" t="s">
        <v>198</v>
      </c>
      <c r="P224" s="1" t="s">
        <v>198</v>
      </c>
      <c r="Q224" s="1" t="s">
        <v>198</v>
      </c>
      <c r="W224">
        <v>0</v>
      </c>
      <c r="X224">
        <v>0</v>
      </c>
      <c r="Z224">
        <v>11247.78</v>
      </c>
      <c r="AG224">
        <v>0</v>
      </c>
      <c r="AK224">
        <v>0</v>
      </c>
      <c r="AP224">
        <v>0</v>
      </c>
      <c r="AV224">
        <v>0</v>
      </c>
      <c r="AZ224" s="1" t="s">
        <v>198</v>
      </c>
      <c r="BA224" s="1" t="s">
        <v>198</v>
      </c>
      <c r="BB224" s="1" t="s">
        <v>198</v>
      </c>
      <c r="BC224">
        <v>0</v>
      </c>
      <c r="BD224">
        <v>0</v>
      </c>
      <c r="BE224">
        <v>1</v>
      </c>
      <c r="BF224">
        <v>11247.78</v>
      </c>
      <c r="BG224">
        <v>1</v>
      </c>
      <c r="BM224">
        <v>0</v>
      </c>
      <c r="CC224">
        <v>0</v>
      </c>
      <c r="CK224">
        <v>0</v>
      </c>
      <c r="CO224">
        <v>0</v>
      </c>
      <c r="CT224">
        <v>0</v>
      </c>
      <c r="CY224" s="1" t="s">
        <v>198</v>
      </c>
      <c r="CZ224" s="1" t="s">
        <v>198</v>
      </c>
      <c r="DA224" s="1" t="s">
        <v>198</v>
      </c>
      <c r="DI224" s="1" t="s">
        <v>204</v>
      </c>
      <c r="DM224" s="1" t="s">
        <v>198</v>
      </c>
      <c r="DN224" s="1" t="s">
        <v>198</v>
      </c>
      <c r="DO224" s="1" t="s">
        <v>198</v>
      </c>
      <c r="DP224">
        <v>0</v>
      </c>
      <c r="DQ224" s="1" t="s">
        <v>198</v>
      </c>
      <c r="DR224" s="1" t="s">
        <v>198</v>
      </c>
      <c r="DS224" s="1" t="s">
        <v>198</v>
      </c>
      <c r="DT224" s="1" t="s">
        <v>198</v>
      </c>
      <c r="DU224" s="1" t="s">
        <v>198</v>
      </c>
      <c r="DV224">
        <v>0</v>
      </c>
      <c r="EA224">
        <v>0</v>
      </c>
      <c r="EB224">
        <v>1</v>
      </c>
      <c r="EC224">
        <v>1</v>
      </c>
      <c r="EG224" s="1" t="s">
        <v>198</v>
      </c>
      <c r="EH224" s="1" t="s">
        <v>198</v>
      </c>
      <c r="EI224" s="1" t="s">
        <v>198</v>
      </c>
      <c r="EJ224" s="1" t="s">
        <v>205</v>
      </c>
      <c r="EK224">
        <v>0</v>
      </c>
      <c r="EL224">
        <v>1</v>
      </c>
      <c r="EM224">
        <v>11247.78</v>
      </c>
      <c r="EN224">
        <v>1</v>
      </c>
      <c r="EO224">
        <v>213.49755812999999</v>
      </c>
      <c r="EP224" s="1" t="s">
        <v>198</v>
      </c>
      <c r="EQ224" s="1" t="s">
        <v>198</v>
      </c>
      <c r="ER224" s="1" t="s">
        <v>198</v>
      </c>
      <c r="ES224">
        <v>0</v>
      </c>
      <c r="ET224">
        <v>0</v>
      </c>
      <c r="EU224">
        <v>0</v>
      </c>
      <c r="EV224">
        <v>0</v>
      </c>
      <c r="EW224">
        <v>213.49755812999999</v>
      </c>
      <c r="EX224">
        <v>213.49755812999999</v>
      </c>
      <c r="FB224">
        <v>0</v>
      </c>
      <c r="FF224">
        <v>0</v>
      </c>
      <c r="FG224">
        <v>0</v>
      </c>
      <c r="FH224">
        <v>0</v>
      </c>
      <c r="FI224" s="1" t="s">
        <v>198</v>
      </c>
      <c r="FJ224" s="1" t="s">
        <v>198</v>
      </c>
      <c r="FK224" s="1" t="s">
        <v>198</v>
      </c>
      <c r="FL224" s="1" t="s">
        <v>198</v>
      </c>
      <c r="FM224" s="1" t="s">
        <v>198</v>
      </c>
      <c r="FN224" s="1" t="s">
        <v>198</v>
      </c>
      <c r="FO224" s="1" t="s">
        <v>198</v>
      </c>
      <c r="FP224" s="1" t="s">
        <v>198</v>
      </c>
      <c r="FQ224" s="1" t="s">
        <v>198</v>
      </c>
      <c r="FR224" s="1" t="s">
        <v>198</v>
      </c>
      <c r="FS224" s="1" t="s">
        <v>198</v>
      </c>
      <c r="FT224" s="1" t="s">
        <v>198</v>
      </c>
      <c r="FU224" s="1" t="s">
        <v>198</v>
      </c>
      <c r="FV224" s="1" t="s">
        <v>198</v>
      </c>
      <c r="FW224" s="1" t="s">
        <v>198</v>
      </c>
      <c r="FX224" s="1" t="s">
        <v>198</v>
      </c>
      <c r="FY224" s="1" t="s">
        <v>198</v>
      </c>
      <c r="FZ224" s="1" t="s">
        <v>198</v>
      </c>
      <c r="GA224" s="1" t="s">
        <v>198</v>
      </c>
      <c r="GB224">
        <v>1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</row>
    <row r="225" spans="1:190" x14ac:dyDescent="0.25">
      <c r="A225">
        <v>224</v>
      </c>
      <c r="B225" s="1" t="s">
        <v>219</v>
      </c>
      <c r="C225" s="1" t="s">
        <v>191</v>
      </c>
      <c r="D225" s="1" t="s">
        <v>192</v>
      </c>
      <c r="E225" s="1" t="s">
        <v>193</v>
      </c>
      <c r="F225" s="1" t="s">
        <v>194</v>
      </c>
      <c r="G225">
        <v>32</v>
      </c>
      <c r="H225">
        <v>51</v>
      </c>
      <c r="I225" s="1" t="s">
        <v>362</v>
      </c>
      <c r="J225" s="1" t="s">
        <v>210</v>
      </c>
      <c r="K225" s="2">
        <v>41348</v>
      </c>
      <c r="L225">
        <v>105</v>
      </c>
      <c r="M225" s="1" t="s">
        <v>213</v>
      </c>
      <c r="N225">
        <v>113</v>
      </c>
      <c r="O225" s="1" t="s">
        <v>198</v>
      </c>
      <c r="P225" s="1" t="s">
        <v>198</v>
      </c>
      <c r="Q225" s="1" t="s">
        <v>198</v>
      </c>
      <c r="W225">
        <v>0</v>
      </c>
      <c r="X225">
        <v>0</v>
      </c>
      <c r="Y225">
        <v>3124.32</v>
      </c>
      <c r="Z225">
        <v>34.5</v>
      </c>
      <c r="AG225">
        <v>0</v>
      </c>
      <c r="AK225">
        <v>0</v>
      </c>
      <c r="AP225">
        <v>0</v>
      </c>
      <c r="AV225">
        <v>0</v>
      </c>
      <c r="AZ225" s="1" t="s">
        <v>198</v>
      </c>
      <c r="BA225" s="1" t="s">
        <v>198</v>
      </c>
      <c r="BB225" s="1" t="s">
        <v>198</v>
      </c>
      <c r="BC225">
        <v>0</v>
      </c>
      <c r="BD225">
        <v>0</v>
      </c>
      <c r="BE225">
        <v>1</v>
      </c>
      <c r="BF225">
        <v>34.5</v>
      </c>
      <c r="BG225">
        <v>1</v>
      </c>
      <c r="BM225">
        <v>0</v>
      </c>
      <c r="CC225">
        <v>0</v>
      </c>
      <c r="CD225">
        <v>1</v>
      </c>
      <c r="CH225">
        <v>3124.32</v>
      </c>
      <c r="CI225">
        <v>1</v>
      </c>
      <c r="CJ225">
        <v>40000</v>
      </c>
      <c r="CK225">
        <v>79.920105599999999</v>
      </c>
      <c r="CO225">
        <v>0</v>
      </c>
      <c r="CT225">
        <v>0</v>
      </c>
      <c r="CY225" s="1" t="s">
        <v>198</v>
      </c>
      <c r="CZ225" s="1" t="s">
        <v>198</v>
      </c>
      <c r="DA225" s="1" t="s">
        <v>198</v>
      </c>
      <c r="DB225">
        <v>1</v>
      </c>
      <c r="DC225">
        <v>3124.32</v>
      </c>
      <c r="DD225">
        <v>1</v>
      </c>
      <c r="DE225">
        <v>40000</v>
      </c>
      <c r="DI225" s="1" t="s">
        <v>199</v>
      </c>
      <c r="DM225" s="1" t="s">
        <v>198</v>
      </c>
      <c r="DN225" s="1" t="s">
        <v>198</v>
      </c>
      <c r="DO225" s="1" t="s">
        <v>198</v>
      </c>
      <c r="DP225">
        <v>0</v>
      </c>
      <c r="DQ225" s="1" t="s">
        <v>198</v>
      </c>
      <c r="DR225" s="1" t="s">
        <v>198</v>
      </c>
      <c r="DS225" s="1" t="s">
        <v>198</v>
      </c>
      <c r="DT225" s="1" t="s">
        <v>198</v>
      </c>
      <c r="DU225" s="1" t="s">
        <v>198</v>
      </c>
      <c r="DV225">
        <v>0</v>
      </c>
      <c r="EA225">
        <v>0</v>
      </c>
      <c r="EB225">
        <v>3</v>
      </c>
      <c r="EC225">
        <v>2</v>
      </c>
      <c r="EG225" s="1" t="s">
        <v>198</v>
      </c>
      <c r="EH225" s="1" t="s">
        <v>198</v>
      </c>
      <c r="EI225" s="1" t="s">
        <v>198</v>
      </c>
      <c r="EJ225" s="1" t="s">
        <v>205</v>
      </c>
      <c r="EK225">
        <v>0</v>
      </c>
      <c r="EL225">
        <v>1</v>
      </c>
      <c r="EM225">
        <v>34.5</v>
      </c>
      <c r="EN225">
        <v>1</v>
      </c>
      <c r="EO225">
        <v>2.6194790323000001</v>
      </c>
      <c r="EP225" s="1" t="s">
        <v>198</v>
      </c>
      <c r="EQ225" s="1" t="s">
        <v>198</v>
      </c>
      <c r="ER225" s="1" t="s">
        <v>198</v>
      </c>
      <c r="ES225">
        <v>0</v>
      </c>
      <c r="ET225">
        <v>0</v>
      </c>
      <c r="EU225">
        <v>79.920105599999999</v>
      </c>
      <c r="EV225">
        <v>0</v>
      </c>
      <c r="EW225">
        <v>2.6194790323000001</v>
      </c>
      <c r="EX225">
        <v>82.539584632</v>
      </c>
      <c r="FB225">
        <v>0</v>
      </c>
      <c r="FF225">
        <v>0</v>
      </c>
      <c r="FG225">
        <v>1</v>
      </c>
      <c r="FH225">
        <v>0</v>
      </c>
      <c r="FI225" s="1" t="s">
        <v>198</v>
      </c>
      <c r="FJ225" s="1" t="s">
        <v>198</v>
      </c>
      <c r="FK225" s="1" t="s">
        <v>198</v>
      </c>
      <c r="FL225" s="1" t="s">
        <v>198</v>
      </c>
      <c r="FM225" s="1" t="s">
        <v>198</v>
      </c>
      <c r="FN225" s="1" t="s">
        <v>198</v>
      </c>
      <c r="FO225" s="1" t="s">
        <v>198</v>
      </c>
      <c r="FP225" s="1" t="s">
        <v>198</v>
      </c>
      <c r="FQ225" s="1" t="s">
        <v>198</v>
      </c>
      <c r="FR225" s="1" t="s">
        <v>198</v>
      </c>
      <c r="FS225" s="1" t="s">
        <v>198</v>
      </c>
      <c r="FT225" s="1" t="s">
        <v>198</v>
      </c>
      <c r="FU225" s="1" t="s">
        <v>198</v>
      </c>
      <c r="FV225" s="1" t="s">
        <v>198</v>
      </c>
      <c r="FW225" s="1" t="s">
        <v>198</v>
      </c>
      <c r="FX225" s="1" t="s">
        <v>198</v>
      </c>
      <c r="FY225" s="1" t="s">
        <v>198</v>
      </c>
      <c r="FZ225" s="1" t="s">
        <v>198</v>
      </c>
      <c r="GA225" s="1" t="s">
        <v>198</v>
      </c>
      <c r="GB225">
        <v>2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</row>
    <row r="226" spans="1:190" x14ac:dyDescent="0.25">
      <c r="A226">
        <v>225</v>
      </c>
      <c r="B226" s="1" t="s">
        <v>190</v>
      </c>
      <c r="C226" s="1" t="s">
        <v>191</v>
      </c>
      <c r="D226" s="1" t="s">
        <v>192</v>
      </c>
      <c r="E226" s="1" t="s">
        <v>193</v>
      </c>
      <c r="F226" s="1" t="s">
        <v>194</v>
      </c>
      <c r="G226">
        <v>32</v>
      </c>
      <c r="H226">
        <v>369</v>
      </c>
      <c r="I226" s="1" t="s">
        <v>342</v>
      </c>
      <c r="J226" s="1" t="s">
        <v>242</v>
      </c>
      <c r="K226" s="2">
        <v>41351</v>
      </c>
      <c r="L226">
        <v>105</v>
      </c>
      <c r="M226" s="1" t="s">
        <v>213</v>
      </c>
      <c r="N226">
        <v>113</v>
      </c>
      <c r="O226" s="1" t="s">
        <v>198</v>
      </c>
      <c r="P226" s="1" t="s">
        <v>198</v>
      </c>
      <c r="Q226" s="1" t="s">
        <v>198</v>
      </c>
      <c r="W226">
        <v>0</v>
      </c>
      <c r="X226">
        <v>0</v>
      </c>
      <c r="Y226">
        <v>2758.67</v>
      </c>
      <c r="AG226">
        <v>0</v>
      </c>
      <c r="AK226">
        <v>0</v>
      </c>
      <c r="AL226">
        <v>1</v>
      </c>
      <c r="AM226">
        <v>2758.67</v>
      </c>
      <c r="AN226">
        <v>1</v>
      </c>
      <c r="AO226">
        <v>9000</v>
      </c>
      <c r="AP226">
        <v>231.72828000000001</v>
      </c>
      <c r="AV226">
        <v>0</v>
      </c>
      <c r="AZ226" s="1" t="s">
        <v>198</v>
      </c>
      <c r="BA226" s="1" t="s">
        <v>198</v>
      </c>
      <c r="BB226" s="1" t="s">
        <v>198</v>
      </c>
      <c r="BC226">
        <v>0</v>
      </c>
      <c r="BD226">
        <v>0</v>
      </c>
      <c r="BM226">
        <v>0</v>
      </c>
      <c r="CC226">
        <v>0</v>
      </c>
      <c r="CK226">
        <v>0</v>
      </c>
      <c r="CL226">
        <v>1</v>
      </c>
      <c r="CM226">
        <v>1</v>
      </c>
      <c r="CN226">
        <v>912</v>
      </c>
      <c r="CO226">
        <v>0</v>
      </c>
      <c r="CT226">
        <v>0</v>
      </c>
      <c r="CY226" s="1" t="s">
        <v>198</v>
      </c>
      <c r="CZ226" s="1" t="s">
        <v>198</v>
      </c>
      <c r="DA226" s="1" t="s">
        <v>198</v>
      </c>
      <c r="DB226">
        <v>1</v>
      </c>
      <c r="DC226">
        <v>2758.67</v>
      </c>
      <c r="DD226">
        <v>1</v>
      </c>
      <c r="DE226">
        <v>9000</v>
      </c>
      <c r="DI226" s="1" t="s">
        <v>222</v>
      </c>
      <c r="DM226" s="1" t="s">
        <v>198</v>
      </c>
      <c r="DN226" s="1" t="s">
        <v>198</v>
      </c>
      <c r="DO226" s="1" t="s">
        <v>198</v>
      </c>
      <c r="DP226">
        <v>0</v>
      </c>
      <c r="DQ226" s="1" t="s">
        <v>198</v>
      </c>
      <c r="DR226" s="1" t="s">
        <v>198</v>
      </c>
      <c r="DS226" s="1" t="s">
        <v>198</v>
      </c>
      <c r="DT226" s="1" t="s">
        <v>198</v>
      </c>
      <c r="DU226" s="1" t="s">
        <v>198</v>
      </c>
      <c r="DV226">
        <v>0</v>
      </c>
      <c r="EA226">
        <v>0</v>
      </c>
      <c r="EB226">
        <v>3</v>
      </c>
      <c r="EC226">
        <v>2</v>
      </c>
      <c r="ED226">
        <v>1</v>
      </c>
      <c r="EE226">
        <v>1</v>
      </c>
      <c r="EF226">
        <v>912</v>
      </c>
      <c r="EG226" s="1" t="s">
        <v>198</v>
      </c>
      <c r="EH226" s="1" t="s">
        <v>198</v>
      </c>
      <c r="EI226" s="1" t="s">
        <v>198</v>
      </c>
      <c r="EJ226" s="1" t="s">
        <v>205</v>
      </c>
      <c r="EK226">
        <v>0</v>
      </c>
      <c r="EO226">
        <v>0</v>
      </c>
      <c r="EP226" s="1" t="s">
        <v>198</v>
      </c>
      <c r="EQ226" s="1" t="s">
        <v>198</v>
      </c>
      <c r="ER226" s="1" t="s">
        <v>198</v>
      </c>
      <c r="ES226">
        <v>0</v>
      </c>
      <c r="ET226">
        <v>0</v>
      </c>
      <c r="EU226">
        <v>231.72828000000001</v>
      </c>
      <c r="EV226">
        <v>0</v>
      </c>
      <c r="EW226">
        <v>0</v>
      </c>
      <c r="EX226">
        <v>231.72828000000001</v>
      </c>
      <c r="FB226">
        <v>0</v>
      </c>
      <c r="FF226">
        <v>0</v>
      </c>
      <c r="FG226">
        <v>1</v>
      </c>
      <c r="FH226">
        <v>0</v>
      </c>
      <c r="FI226" s="1" t="s">
        <v>198</v>
      </c>
      <c r="FJ226" s="1" t="s">
        <v>198</v>
      </c>
      <c r="FK226" s="1" t="s">
        <v>198</v>
      </c>
      <c r="FL226" s="1" t="s">
        <v>198</v>
      </c>
      <c r="FM226" s="1" t="s">
        <v>198</v>
      </c>
      <c r="FN226" s="1" t="s">
        <v>198</v>
      </c>
      <c r="FO226" s="1" t="s">
        <v>198</v>
      </c>
      <c r="FP226" s="1" t="s">
        <v>198</v>
      </c>
      <c r="FQ226" s="1" t="s">
        <v>198</v>
      </c>
      <c r="FR226" s="1" t="s">
        <v>198</v>
      </c>
      <c r="FS226" s="1" t="s">
        <v>198</v>
      </c>
      <c r="FT226" s="1" t="s">
        <v>198</v>
      </c>
      <c r="FU226" s="1" t="s">
        <v>198</v>
      </c>
      <c r="FV226" s="1" t="s">
        <v>198</v>
      </c>
      <c r="FW226" s="1" t="s">
        <v>198</v>
      </c>
      <c r="FX226" s="1" t="s">
        <v>198</v>
      </c>
      <c r="FY226" s="1" t="s">
        <v>198</v>
      </c>
      <c r="FZ226" s="1" t="s">
        <v>198</v>
      </c>
      <c r="GA226" s="1" t="s">
        <v>198</v>
      </c>
      <c r="GB226">
        <v>2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</row>
    <row r="227" spans="1:190" x14ac:dyDescent="0.25">
      <c r="A227">
        <v>226</v>
      </c>
      <c r="B227" s="1" t="s">
        <v>219</v>
      </c>
      <c r="C227" s="1" t="s">
        <v>201</v>
      </c>
      <c r="D227" s="1" t="s">
        <v>192</v>
      </c>
      <c r="E227" s="1" t="s">
        <v>229</v>
      </c>
      <c r="F227" s="1" t="s">
        <v>194</v>
      </c>
      <c r="G227">
        <v>38</v>
      </c>
      <c r="H227">
        <v>6</v>
      </c>
      <c r="I227" s="1" t="s">
        <v>363</v>
      </c>
      <c r="J227" s="1" t="s">
        <v>212</v>
      </c>
      <c r="K227" s="2">
        <v>41351</v>
      </c>
      <c r="L227">
        <v>105</v>
      </c>
      <c r="M227" s="1" t="s">
        <v>197</v>
      </c>
      <c r="N227">
        <v>113</v>
      </c>
      <c r="O227" s="1" t="s">
        <v>198</v>
      </c>
      <c r="P227" s="1" t="s">
        <v>198</v>
      </c>
      <c r="Q227" s="1" t="s">
        <v>198</v>
      </c>
      <c r="R227">
        <v>0</v>
      </c>
      <c r="W227">
        <v>0</v>
      </c>
      <c r="X227">
        <v>0</v>
      </c>
      <c r="Y227">
        <v>87845.72</v>
      </c>
      <c r="Z227">
        <v>9.2200000000000006</v>
      </c>
      <c r="AA227">
        <v>0</v>
      </c>
      <c r="AD227">
        <v>0</v>
      </c>
      <c r="AG227">
        <v>0</v>
      </c>
      <c r="AK227">
        <v>0</v>
      </c>
      <c r="AL227">
        <v>1</v>
      </c>
      <c r="AM227">
        <v>14565.13</v>
      </c>
      <c r="AN227">
        <v>4</v>
      </c>
      <c r="AO227">
        <v>22000</v>
      </c>
      <c r="AP227">
        <v>1223.47092</v>
      </c>
      <c r="AV227">
        <v>0</v>
      </c>
      <c r="AY227">
        <v>1</v>
      </c>
      <c r="AZ227" s="1" t="s">
        <v>198</v>
      </c>
      <c r="BA227" s="1" t="s">
        <v>198</v>
      </c>
      <c r="BB227" s="1" t="s">
        <v>198</v>
      </c>
      <c r="BC227">
        <v>0</v>
      </c>
      <c r="BD227">
        <v>0</v>
      </c>
      <c r="BE227">
        <v>1</v>
      </c>
      <c r="BF227">
        <v>9.2200000000000006</v>
      </c>
      <c r="BG227">
        <v>1</v>
      </c>
      <c r="BH227">
        <v>1</v>
      </c>
      <c r="BI227">
        <v>1</v>
      </c>
      <c r="BM227">
        <v>0</v>
      </c>
      <c r="BQ227">
        <v>0</v>
      </c>
      <c r="BT227">
        <v>0</v>
      </c>
      <c r="CC227">
        <v>0</v>
      </c>
      <c r="CK227">
        <v>0</v>
      </c>
      <c r="CL227">
        <v>1</v>
      </c>
      <c r="CM227">
        <v>1</v>
      </c>
      <c r="CN227">
        <v>2385</v>
      </c>
      <c r="CO227">
        <v>0</v>
      </c>
      <c r="CT227">
        <v>0</v>
      </c>
      <c r="CV227">
        <v>0</v>
      </c>
      <c r="CY227" s="1" t="s">
        <v>198</v>
      </c>
      <c r="CZ227" s="1" t="s">
        <v>198</v>
      </c>
      <c r="DA227" s="1" t="s">
        <v>198</v>
      </c>
      <c r="DB227">
        <v>1</v>
      </c>
      <c r="DC227">
        <v>87845.72</v>
      </c>
      <c r="DD227">
        <v>5</v>
      </c>
      <c r="DE227">
        <v>122000</v>
      </c>
      <c r="DI227" s="1" t="s">
        <v>222</v>
      </c>
      <c r="DM227" s="1" t="s">
        <v>198</v>
      </c>
      <c r="DN227" s="1" t="s">
        <v>198</v>
      </c>
      <c r="DO227" s="1" t="s">
        <v>198</v>
      </c>
      <c r="DP227">
        <v>0</v>
      </c>
      <c r="DQ227" s="1" t="s">
        <v>198</v>
      </c>
      <c r="DR227" s="1" t="s">
        <v>198</v>
      </c>
      <c r="DS227" s="1" t="s">
        <v>198</v>
      </c>
      <c r="DT227" s="1" t="s">
        <v>198</v>
      </c>
      <c r="DU227" s="1" t="s">
        <v>198</v>
      </c>
      <c r="DV227">
        <v>0</v>
      </c>
      <c r="DW227">
        <v>1</v>
      </c>
      <c r="DX227">
        <v>73280.59</v>
      </c>
      <c r="DY227">
        <v>1</v>
      </c>
      <c r="DZ227">
        <v>100000</v>
      </c>
      <c r="EA227">
        <v>12640.901775</v>
      </c>
      <c r="EB227">
        <v>5</v>
      </c>
      <c r="EC227">
        <v>4</v>
      </c>
      <c r="ED227">
        <v>1</v>
      </c>
      <c r="EE227">
        <v>1</v>
      </c>
      <c r="EF227">
        <v>2385</v>
      </c>
      <c r="EG227" s="1" t="s">
        <v>198</v>
      </c>
      <c r="EH227" s="1" t="s">
        <v>198</v>
      </c>
      <c r="EI227" s="1" t="s">
        <v>198</v>
      </c>
      <c r="EJ227" s="1" t="s">
        <v>200</v>
      </c>
      <c r="EK227">
        <v>0</v>
      </c>
      <c r="EL227">
        <v>1</v>
      </c>
      <c r="EM227">
        <v>9.2200000000000006</v>
      </c>
      <c r="EN227">
        <v>1</v>
      </c>
      <c r="EO227">
        <v>1.4850644516</v>
      </c>
      <c r="EP227" s="1" t="s">
        <v>198</v>
      </c>
      <c r="EQ227" s="1" t="s">
        <v>198</v>
      </c>
      <c r="ER227" s="1" t="s">
        <v>198</v>
      </c>
      <c r="ES227">
        <v>0</v>
      </c>
      <c r="ET227">
        <v>0</v>
      </c>
      <c r="EU227">
        <v>13864.372695</v>
      </c>
      <c r="EV227">
        <v>0</v>
      </c>
      <c r="EW227">
        <v>1.4850644516</v>
      </c>
      <c r="EX227">
        <v>13865.857759</v>
      </c>
      <c r="FB227">
        <v>0</v>
      </c>
      <c r="FF227">
        <v>0</v>
      </c>
      <c r="FG227">
        <v>1</v>
      </c>
      <c r="FH227">
        <v>0</v>
      </c>
      <c r="FI227" s="1" t="s">
        <v>198</v>
      </c>
      <c r="FJ227" s="1" t="s">
        <v>198</v>
      </c>
      <c r="FK227" s="1" t="s">
        <v>198</v>
      </c>
      <c r="FL227" s="1" t="s">
        <v>198</v>
      </c>
      <c r="FM227" s="1" t="s">
        <v>198</v>
      </c>
      <c r="FN227" s="1" t="s">
        <v>198</v>
      </c>
      <c r="FO227" s="1" t="s">
        <v>198</v>
      </c>
      <c r="FP227" s="1" t="s">
        <v>198</v>
      </c>
      <c r="FQ227" s="1" t="s">
        <v>198</v>
      </c>
      <c r="FR227" s="1" t="s">
        <v>198</v>
      </c>
      <c r="FS227" s="1" t="s">
        <v>198</v>
      </c>
      <c r="FT227" s="1" t="s">
        <v>198</v>
      </c>
      <c r="FU227" s="1" t="s">
        <v>198</v>
      </c>
      <c r="FV227" s="1" t="s">
        <v>198</v>
      </c>
      <c r="FW227" s="1" t="s">
        <v>198</v>
      </c>
      <c r="FX227" s="1" t="s">
        <v>198</v>
      </c>
      <c r="FY227" s="1" t="s">
        <v>198</v>
      </c>
      <c r="FZ227" s="1" t="s">
        <v>198</v>
      </c>
      <c r="GA227" s="1" t="s">
        <v>198</v>
      </c>
      <c r="GB227">
        <v>4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</row>
    <row r="228" spans="1:190" x14ac:dyDescent="0.25">
      <c r="A228">
        <v>227</v>
      </c>
      <c r="B228" s="1" t="s">
        <v>274</v>
      </c>
      <c r="C228" s="1" t="s">
        <v>191</v>
      </c>
      <c r="D228" s="1" t="s">
        <v>192</v>
      </c>
      <c r="E228" s="1" t="s">
        <v>193</v>
      </c>
      <c r="F228" s="1" t="s">
        <v>194</v>
      </c>
      <c r="G228">
        <v>42</v>
      </c>
      <c r="H228">
        <v>130</v>
      </c>
      <c r="I228" s="1" t="s">
        <v>364</v>
      </c>
      <c r="J228" s="1" t="s">
        <v>218</v>
      </c>
      <c r="K228" s="2">
        <v>40536</v>
      </c>
      <c r="L228">
        <v>132</v>
      </c>
      <c r="M228" s="1" t="s">
        <v>213</v>
      </c>
      <c r="N228">
        <v>113</v>
      </c>
      <c r="O228" s="1" t="s">
        <v>198</v>
      </c>
      <c r="P228" s="1" t="s">
        <v>198</v>
      </c>
      <c r="Q228" s="1" t="s">
        <v>198</v>
      </c>
      <c r="W228">
        <v>0</v>
      </c>
      <c r="X228">
        <v>0</v>
      </c>
      <c r="Z228">
        <v>76.739999999999995</v>
      </c>
      <c r="AG228">
        <v>0</v>
      </c>
      <c r="AK228">
        <v>0</v>
      </c>
      <c r="AP228">
        <v>0</v>
      </c>
      <c r="AV228">
        <v>0</v>
      </c>
      <c r="AY228">
        <v>1</v>
      </c>
      <c r="AZ228" s="1" t="s">
        <v>198</v>
      </c>
      <c r="BA228" s="1" t="s">
        <v>198</v>
      </c>
      <c r="BB228" s="1" t="s">
        <v>198</v>
      </c>
      <c r="BC228">
        <v>0</v>
      </c>
      <c r="BD228">
        <v>0</v>
      </c>
      <c r="BE228">
        <v>1</v>
      </c>
      <c r="BF228">
        <v>76.739999999999995</v>
      </c>
      <c r="BG228">
        <v>1</v>
      </c>
      <c r="BH228">
        <v>1</v>
      </c>
      <c r="BI228">
        <v>1</v>
      </c>
      <c r="BM228">
        <v>0</v>
      </c>
      <c r="CC228">
        <v>0</v>
      </c>
      <c r="CK228">
        <v>0</v>
      </c>
      <c r="CO228">
        <v>0</v>
      </c>
      <c r="CT228">
        <v>0</v>
      </c>
      <c r="CY228" s="1" t="s">
        <v>198</v>
      </c>
      <c r="CZ228" s="1" t="s">
        <v>198</v>
      </c>
      <c r="DA228" s="1" t="s">
        <v>198</v>
      </c>
      <c r="DI228" s="1" t="s">
        <v>204</v>
      </c>
      <c r="DM228" s="1" t="s">
        <v>198</v>
      </c>
      <c r="DN228" s="1" t="s">
        <v>198</v>
      </c>
      <c r="DO228" s="1" t="s">
        <v>198</v>
      </c>
      <c r="DP228">
        <v>0</v>
      </c>
      <c r="DQ228" s="1" t="s">
        <v>198</v>
      </c>
      <c r="DR228" s="1" t="s">
        <v>198</v>
      </c>
      <c r="DS228" s="1" t="s">
        <v>198</v>
      </c>
      <c r="DT228" s="1" t="s">
        <v>198</v>
      </c>
      <c r="DU228" s="1" t="s">
        <v>198</v>
      </c>
      <c r="DV228">
        <v>0</v>
      </c>
      <c r="EA228">
        <v>0</v>
      </c>
      <c r="EB228">
        <v>1</v>
      </c>
      <c r="EC228">
        <v>1</v>
      </c>
      <c r="EG228" s="1" t="s">
        <v>198</v>
      </c>
      <c r="EH228" s="1" t="s">
        <v>198</v>
      </c>
      <c r="EI228" s="1" t="s">
        <v>198</v>
      </c>
      <c r="EJ228" s="1" t="s">
        <v>205</v>
      </c>
      <c r="EK228">
        <v>0</v>
      </c>
      <c r="EL228">
        <v>1</v>
      </c>
      <c r="EM228">
        <v>76.739999999999995</v>
      </c>
      <c r="EN228">
        <v>1</v>
      </c>
      <c r="EO228">
        <v>23.630669999999999</v>
      </c>
      <c r="EP228" s="1" t="s">
        <v>198</v>
      </c>
      <c r="EQ228" s="1" t="s">
        <v>198</v>
      </c>
      <c r="ER228" s="1" t="s">
        <v>198</v>
      </c>
      <c r="ES228">
        <v>0</v>
      </c>
      <c r="ET228">
        <v>0</v>
      </c>
      <c r="EU228">
        <v>0</v>
      </c>
      <c r="EV228">
        <v>0</v>
      </c>
      <c r="EW228">
        <v>23.630669999999999</v>
      </c>
      <c r="EX228">
        <v>23.630669999999999</v>
      </c>
      <c r="FB228">
        <v>0</v>
      </c>
      <c r="FF228">
        <v>0</v>
      </c>
      <c r="FG228">
        <v>0</v>
      </c>
      <c r="FH228">
        <v>0</v>
      </c>
      <c r="FI228" s="1" t="s">
        <v>198</v>
      </c>
      <c r="FJ228" s="1" t="s">
        <v>198</v>
      </c>
      <c r="FK228" s="1" t="s">
        <v>198</v>
      </c>
      <c r="FL228" s="1" t="s">
        <v>198</v>
      </c>
      <c r="FM228" s="1" t="s">
        <v>198</v>
      </c>
      <c r="FN228" s="1" t="s">
        <v>198</v>
      </c>
      <c r="FO228" s="1" t="s">
        <v>198</v>
      </c>
      <c r="FP228" s="1" t="s">
        <v>198</v>
      </c>
      <c r="FQ228" s="1" t="s">
        <v>198</v>
      </c>
      <c r="FR228" s="1" t="s">
        <v>198</v>
      </c>
      <c r="FS228" s="1" t="s">
        <v>198</v>
      </c>
      <c r="FT228" s="1" t="s">
        <v>198</v>
      </c>
      <c r="FU228" s="1" t="s">
        <v>198</v>
      </c>
      <c r="FV228" s="1" t="s">
        <v>198</v>
      </c>
      <c r="FW228" s="1" t="s">
        <v>198</v>
      </c>
      <c r="FX228" s="1" t="s">
        <v>198</v>
      </c>
      <c r="FY228" s="1" t="s">
        <v>198</v>
      </c>
      <c r="FZ228" s="1" t="s">
        <v>198</v>
      </c>
      <c r="GA228" s="1" t="s">
        <v>198</v>
      </c>
      <c r="GB228">
        <v>1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</row>
    <row r="229" spans="1:190" x14ac:dyDescent="0.25">
      <c r="A229">
        <v>228</v>
      </c>
      <c r="B229" s="1" t="s">
        <v>219</v>
      </c>
      <c r="C229" s="1" t="s">
        <v>201</v>
      </c>
      <c r="D229" s="1" t="s">
        <v>192</v>
      </c>
      <c r="E229" s="1" t="s">
        <v>229</v>
      </c>
      <c r="F229" s="1" t="s">
        <v>234</v>
      </c>
      <c r="G229">
        <v>45</v>
      </c>
      <c r="H229">
        <v>12</v>
      </c>
      <c r="I229" s="1" t="s">
        <v>293</v>
      </c>
      <c r="J229" s="1" t="s">
        <v>226</v>
      </c>
      <c r="K229" s="2">
        <v>42535</v>
      </c>
      <c r="L229">
        <v>66</v>
      </c>
      <c r="M229" s="1" t="s">
        <v>197</v>
      </c>
      <c r="N229">
        <v>113</v>
      </c>
      <c r="O229" s="1" t="s">
        <v>198</v>
      </c>
      <c r="P229" s="1" t="s">
        <v>198</v>
      </c>
      <c r="Q229" s="1" t="s">
        <v>198</v>
      </c>
      <c r="W229">
        <v>0</v>
      </c>
      <c r="X229">
        <v>0</v>
      </c>
      <c r="Y229">
        <v>512741.35</v>
      </c>
      <c r="Z229">
        <v>1335.72</v>
      </c>
      <c r="AG229">
        <v>0</v>
      </c>
      <c r="AH229">
        <v>1</v>
      </c>
      <c r="AI229">
        <v>1335.72</v>
      </c>
      <c r="AJ229">
        <v>1</v>
      </c>
      <c r="AK229">
        <v>28.619145289999999</v>
      </c>
      <c r="AL229">
        <v>1</v>
      </c>
      <c r="AM229">
        <v>322.52</v>
      </c>
      <c r="AN229">
        <v>1</v>
      </c>
      <c r="AO229">
        <v>40000</v>
      </c>
      <c r="AP229">
        <v>27.09168</v>
      </c>
      <c r="AV229">
        <v>0</v>
      </c>
      <c r="AY229">
        <v>1</v>
      </c>
      <c r="AZ229" s="1" t="s">
        <v>198</v>
      </c>
      <c r="BA229" s="1" t="s">
        <v>198</v>
      </c>
      <c r="BB229" s="1" t="s">
        <v>198</v>
      </c>
      <c r="BC229">
        <v>0</v>
      </c>
      <c r="BD229">
        <v>0</v>
      </c>
      <c r="BE229">
        <v>1</v>
      </c>
      <c r="BF229">
        <v>1335.72</v>
      </c>
      <c r="BG229">
        <v>1</v>
      </c>
      <c r="BH229">
        <v>1</v>
      </c>
      <c r="BI229">
        <v>1</v>
      </c>
      <c r="BM229">
        <v>0</v>
      </c>
      <c r="BW229">
        <v>1</v>
      </c>
      <c r="BX229">
        <v>511290.14</v>
      </c>
      <c r="BY229">
        <v>512418.83</v>
      </c>
      <c r="BZ229">
        <v>1</v>
      </c>
      <c r="CA229">
        <v>610736</v>
      </c>
      <c r="CB229">
        <v>650700</v>
      </c>
      <c r="CC229">
        <v>6138.7775834000004</v>
      </c>
      <c r="CK229">
        <v>0</v>
      </c>
      <c r="CL229">
        <v>1</v>
      </c>
      <c r="CM229">
        <v>1</v>
      </c>
      <c r="CN229">
        <v>25106</v>
      </c>
      <c r="CO229">
        <v>0</v>
      </c>
      <c r="CT229">
        <v>0</v>
      </c>
      <c r="CY229" s="1" t="s">
        <v>198</v>
      </c>
      <c r="CZ229" s="1" t="s">
        <v>198</v>
      </c>
      <c r="DA229" s="1" t="s">
        <v>198</v>
      </c>
      <c r="DB229">
        <v>1</v>
      </c>
      <c r="DC229">
        <v>512741.35</v>
      </c>
      <c r="DD229">
        <v>2</v>
      </c>
      <c r="DE229">
        <v>650736</v>
      </c>
      <c r="DI229" s="1" t="s">
        <v>247</v>
      </c>
      <c r="DJ229">
        <v>1</v>
      </c>
      <c r="DK229">
        <v>1</v>
      </c>
      <c r="DL229">
        <v>25106</v>
      </c>
      <c r="DM229" s="1" t="s">
        <v>198</v>
      </c>
      <c r="DN229" s="1" t="s">
        <v>198</v>
      </c>
      <c r="DO229" s="1" t="s">
        <v>198</v>
      </c>
      <c r="DP229">
        <v>0</v>
      </c>
      <c r="DQ229" s="1" t="s">
        <v>198</v>
      </c>
      <c r="DR229" s="1" t="s">
        <v>198</v>
      </c>
      <c r="DS229" s="1" t="s">
        <v>198</v>
      </c>
      <c r="DT229" s="1" t="s">
        <v>198</v>
      </c>
      <c r="DU229" s="1" t="s">
        <v>198</v>
      </c>
      <c r="DV229">
        <v>0</v>
      </c>
      <c r="EA229">
        <v>0</v>
      </c>
      <c r="EB229">
        <v>5</v>
      </c>
      <c r="EC229">
        <v>4</v>
      </c>
      <c r="EG229" s="1" t="s">
        <v>198</v>
      </c>
      <c r="EH229" s="1" t="s">
        <v>198</v>
      </c>
      <c r="EI229" s="1" t="s">
        <v>198</v>
      </c>
      <c r="EJ229" s="1" t="s">
        <v>200</v>
      </c>
      <c r="EK229">
        <v>0</v>
      </c>
      <c r="EO229">
        <v>0</v>
      </c>
      <c r="EP229" s="1" t="s">
        <v>198</v>
      </c>
      <c r="EQ229" s="1" t="s">
        <v>198</v>
      </c>
      <c r="ER229" s="1" t="s">
        <v>198</v>
      </c>
      <c r="ES229">
        <v>0</v>
      </c>
      <c r="ET229">
        <v>0</v>
      </c>
      <c r="EU229">
        <v>6165.8692633999999</v>
      </c>
      <c r="EV229">
        <v>0</v>
      </c>
      <c r="EW229">
        <v>28.619145289999999</v>
      </c>
      <c r="EX229">
        <v>6194.4884087</v>
      </c>
      <c r="FB229">
        <v>0</v>
      </c>
      <c r="FF229">
        <v>0</v>
      </c>
      <c r="FG229">
        <v>1</v>
      </c>
      <c r="FH229">
        <v>0</v>
      </c>
      <c r="FI229" s="1" t="s">
        <v>198</v>
      </c>
      <c r="FJ229" s="1" t="s">
        <v>198</v>
      </c>
      <c r="FK229" s="1" t="s">
        <v>198</v>
      </c>
      <c r="FL229" s="1" t="s">
        <v>198</v>
      </c>
      <c r="FM229" s="1" t="s">
        <v>198</v>
      </c>
      <c r="FN229" s="1" t="s">
        <v>198</v>
      </c>
      <c r="FO229" s="1" t="s">
        <v>198</v>
      </c>
      <c r="FP229" s="1" t="s">
        <v>198</v>
      </c>
      <c r="FQ229" s="1" t="s">
        <v>198</v>
      </c>
      <c r="FR229" s="1" t="s">
        <v>198</v>
      </c>
      <c r="FS229" s="1" t="s">
        <v>198</v>
      </c>
      <c r="FT229" s="1" t="s">
        <v>198</v>
      </c>
      <c r="FU229" s="1" t="s">
        <v>198</v>
      </c>
      <c r="FV229" s="1" t="s">
        <v>198</v>
      </c>
      <c r="FW229" s="1" t="s">
        <v>198</v>
      </c>
      <c r="FX229" s="1" t="s">
        <v>198</v>
      </c>
      <c r="FY229" s="1" t="s">
        <v>198</v>
      </c>
      <c r="FZ229" s="1" t="s">
        <v>198</v>
      </c>
      <c r="GA229" s="1" t="s">
        <v>198</v>
      </c>
      <c r="GB229">
        <v>4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</row>
    <row r="230" spans="1:190" x14ac:dyDescent="0.25">
      <c r="A230">
        <v>229</v>
      </c>
      <c r="B230" s="1" t="s">
        <v>190</v>
      </c>
      <c r="C230" s="1" t="s">
        <v>191</v>
      </c>
      <c r="D230" s="1" t="s">
        <v>192</v>
      </c>
      <c r="E230" s="1" t="s">
        <v>193</v>
      </c>
      <c r="F230" s="1" t="s">
        <v>194</v>
      </c>
      <c r="G230">
        <v>30</v>
      </c>
      <c r="H230">
        <v>496</v>
      </c>
      <c r="I230" s="1" t="s">
        <v>365</v>
      </c>
      <c r="J230" s="1" t="s">
        <v>314</v>
      </c>
      <c r="K230" s="2">
        <v>41353</v>
      </c>
      <c r="L230">
        <v>105</v>
      </c>
      <c r="M230" s="1" t="s">
        <v>213</v>
      </c>
      <c r="N230">
        <v>113</v>
      </c>
      <c r="O230" s="1" t="s">
        <v>198</v>
      </c>
      <c r="P230" s="1" t="s">
        <v>198</v>
      </c>
      <c r="Q230" s="1" t="s">
        <v>198</v>
      </c>
      <c r="W230">
        <v>0</v>
      </c>
      <c r="X230">
        <v>0</v>
      </c>
      <c r="Z230">
        <v>29.9</v>
      </c>
      <c r="AG230">
        <v>0</v>
      </c>
      <c r="AK230">
        <v>0</v>
      </c>
      <c r="AP230">
        <v>0</v>
      </c>
      <c r="AV230">
        <v>0</v>
      </c>
      <c r="AY230">
        <v>1</v>
      </c>
      <c r="AZ230" s="1" t="s">
        <v>198</v>
      </c>
      <c r="BA230" s="1" t="s">
        <v>198</v>
      </c>
      <c r="BB230" s="1" t="s">
        <v>198</v>
      </c>
      <c r="BC230">
        <v>0</v>
      </c>
      <c r="BD230">
        <v>0</v>
      </c>
      <c r="BE230">
        <v>1</v>
      </c>
      <c r="BF230">
        <v>29.9</v>
      </c>
      <c r="BG230">
        <v>1</v>
      </c>
      <c r="BH230">
        <v>1</v>
      </c>
      <c r="BI230">
        <v>1</v>
      </c>
      <c r="BM230">
        <v>0</v>
      </c>
      <c r="CC230">
        <v>0</v>
      </c>
      <c r="CK230">
        <v>0</v>
      </c>
      <c r="CO230">
        <v>0</v>
      </c>
      <c r="CT230">
        <v>0</v>
      </c>
      <c r="CY230" s="1" t="s">
        <v>198</v>
      </c>
      <c r="CZ230" s="1" t="s">
        <v>198</v>
      </c>
      <c r="DA230" s="1" t="s">
        <v>198</v>
      </c>
      <c r="DI230" s="1" t="s">
        <v>204</v>
      </c>
      <c r="DM230" s="1" t="s">
        <v>198</v>
      </c>
      <c r="DN230" s="1" t="s">
        <v>198</v>
      </c>
      <c r="DO230" s="1" t="s">
        <v>198</v>
      </c>
      <c r="DP230">
        <v>0</v>
      </c>
      <c r="DQ230" s="1" t="s">
        <v>198</v>
      </c>
      <c r="DR230" s="1" t="s">
        <v>198</v>
      </c>
      <c r="DS230" s="1" t="s">
        <v>198</v>
      </c>
      <c r="DT230" s="1" t="s">
        <v>198</v>
      </c>
      <c r="DU230" s="1" t="s">
        <v>198</v>
      </c>
      <c r="DV230">
        <v>0</v>
      </c>
      <c r="EA230">
        <v>0</v>
      </c>
      <c r="EB230">
        <v>2</v>
      </c>
      <c r="EC230">
        <v>1</v>
      </c>
      <c r="EG230" s="1" t="s">
        <v>198</v>
      </c>
      <c r="EH230" s="1" t="s">
        <v>198</v>
      </c>
      <c r="EI230" s="1" t="s">
        <v>198</v>
      </c>
      <c r="EJ230" s="1" t="s">
        <v>205</v>
      </c>
      <c r="EK230">
        <v>0</v>
      </c>
      <c r="EL230">
        <v>1</v>
      </c>
      <c r="EM230">
        <v>29.9</v>
      </c>
      <c r="EN230">
        <v>1</v>
      </c>
      <c r="EO230">
        <v>0.52779774189999995</v>
      </c>
      <c r="EP230" s="1" t="s">
        <v>198</v>
      </c>
      <c r="EQ230" s="1" t="s">
        <v>198</v>
      </c>
      <c r="ER230" s="1" t="s">
        <v>198</v>
      </c>
      <c r="ES230">
        <v>0</v>
      </c>
      <c r="ET230">
        <v>0</v>
      </c>
      <c r="EU230">
        <v>0</v>
      </c>
      <c r="EV230">
        <v>0</v>
      </c>
      <c r="EW230">
        <v>0.52779774189999995</v>
      </c>
      <c r="EX230">
        <v>0.52779774189999995</v>
      </c>
      <c r="FB230">
        <v>0</v>
      </c>
      <c r="FF230">
        <v>0</v>
      </c>
      <c r="FG230">
        <v>1</v>
      </c>
      <c r="FH230">
        <v>0</v>
      </c>
      <c r="FI230" s="1" t="s">
        <v>198</v>
      </c>
      <c r="FJ230" s="1" t="s">
        <v>198</v>
      </c>
      <c r="FK230" s="1" t="s">
        <v>198</v>
      </c>
      <c r="FL230" s="1" t="s">
        <v>198</v>
      </c>
      <c r="FM230" s="1" t="s">
        <v>198</v>
      </c>
      <c r="FN230" s="1" t="s">
        <v>198</v>
      </c>
      <c r="FO230" s="1" t="s">
        <v>198</v>
      </c>
      <c r="FP230" s="1" t="s">
        <v>198</v>
      </c>
      <c r="FQ230" s="1" t="s">
        <v>198</v>
      </c>
      <c r="FR230" s="1" t="s">
        <v>198</v>
      </c>
      <c r="FS230" s="1" t="s">
        <v>198</v>
      </c>
      <c r="FT230" s="1" t="s">
        <v>198</v>
      </c>
      <c r="FU230" s="1" t="s">
        <v>198</v>
      </c>
      <c r="FV230" s="1" t="s">
        <v>198</v>
      </c>
      <c r="FW230" s="1" t="s">
        <v>198</v>
      </c>
      <c r="FX230" s="1" t="s">
        <v>198</v>
      </c>
      <c r="FY230" s="1" t="s">
        <v>198</v>
      </c>
      <c r="FZ230" s="1" t="s">
        <v>198</v>
      </c>
      <c r="GA230" s="1" t="s">
        <v>198</v>
      </c>
      <c r="GB230">
        <v>1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</row>
    <row r="231" spans="1:190" x14ac:dyDescent="0.25">
      <c r="A231">
        <v>230</v>
      </c>
      <c r="B231" s="1" t="s">
        <v>190</v>
      </c>
      <c r="C231" s="1" t="s">
        <v>191</v>
      </c>
      <c r="D231" s="1" t="s">
        <v>192</v>
      </c>
      <c r="E231" s="1" t="s">
        <v>193</v>
      </c>
      <c r="F231" s="1" t="s">
        <v>194</v>
      </c>
      <c r="G231">
        <v>22</v>
      </c>
      <c r="H231">
        <v>113</v>
      </c>
      <c r="I231" s="1" t="s">
        <v>261</v>
      </c>
      <c r="J231" s="1" t="s">
        <v>203</v>
      </c>
      <c r="K231" s="2">
        <v>41354</v>
      </c>
      <c r="L231">
        <v>105</v>
      </c>
      <c r="M231" s="1" t="s">
        <v>213</v>
      </c>
      <c r="N231">
        <v>200</v>
      </c>
      <c r="O231" s="1" t="s">
        <v>198</v>
      </c>
      <c r="P231" s="1" t="s">
        <v>198</v>
      </c>
      <c r="Q231" s="1" t="s">
        <v>198</v>
      </c>
      <c r="W231">
        <v>0</v>
      </c>
      <c r="X231">
        <v>0</v>
      </c>
      <c r="Z231">
        <v>1.71</v>
      </c>
      <c r="AG231">
        <v>0</v>
      </c>
      <c r="AK231">
        <v>0</v>
      </c>
      <c r="AP231">
        <v>0</v>
      </c>
      <c r="AV231">
        <v>0</v>
      </c>
      <c r="AY231">
        <v>1</v>
      </c>
      <c r="AZ231" s="1" t="s">
        <v>198</v>
      </c>
      <c r="BA231" s="1" t="s">
        <v>198</v>
      </c>
      <c r="BB231" s="1" t="s">
        <v>198</v>
      </c>
      <c r="BC231">
        <v>0</v>
      </c>
      <c r="BD231">
        <v>0</v>
      </c>
      <c r="BE231">
        <v>1</v>
      </c>
      <c r="BF231">
        <v>1.71</v>
      </c>
      <c r="BG231">
        <v>1</v>
      </c>
      <c r="BH231">
        <v>1</v>
      </c>
      <c r="BI231">
        <v>1</v>
      </c>
      <c r="BM231">
        <v>0</v>
      </c>
      <c r="CC231">
        <v>0</v>
      </c>
      <c r="CK231">
        <v>0</v>
      </c>
      <c r="CO231">
        <v>0</v>
      </c>
      <c r="CT231">
        <v>0</v>
      </c>
      <c r="CY231" s="1" t="s">
        <v>198</v>
      </c>
      <c r="CZ231" s="1" t="s">
        <v>198</v>
      </c>
      <c r="DA231" s="1" t="s">
        <v>198</v>
      </c>
      <c r="DI231" s="1" t="s">
        <v>204</v>
      </c>
      <c r="DM231" s="1" t="s">
        <v>198</v>
      </c>
      <c r="DN231" s="1" t="s">
        <v>198</v>
      </c>
      <c r="DO231" s="1" t="s">
        <v>198</v>
      </c>
      <c r="DP231">
        <v>0</v>
      </c>
      <c r="DQ231" s="1" t="s">
        <v>198</v>
      </c>
      <c r="DR231" s="1" t="s">
        <v>198</v>
      </c>
      <c r="DS231" s="1" t="s">
        <v>198</v>
      </c>
      <c r="DT231" s="1" t="s">
        <v>198</v>
      </c>
      <c r="DU231" s="1" t="s">
        <v>198</v>
      </c>
      <c r="DV231">
        <v>0</v>
      </c>
      <c r="EA231">
        <v>0</v>
      </c>
      <c r="EB231">
        <v>2</v>
      </c>
      <c r="EC231">
        <v>1</v>
      </c>
      <c r="EG231" s="1" t="s">
        <v>198</v>
      </c>
      <c r="EH231" s="1" t="s">
        <v>198</v>
      </c>
      <c r="EI231" s="1" t="s">
        <v>198</v>
      </c>
      <c r="EJ231" s="1" t="s">
        <v>205</v>
      </c>
      <c r="EK231">
        <v>0</v>
      </c>
      <c r="EL231">
        <v>1</v>
      </c>
      <c r="EM231">
        <v>1.71</v>
      </c>
      <c r="EN231">
        <v>1</v>
      </c>
      <c r="EO231">
        <v>0.17297158060000001</v>
      </c>
      <c r="EP231" s="1" t="s">
        <v>198</v>
      </c>
      <c r="EQ231" s="1" t="s">
        <v>198</v>
      </c>
      <c r="ER231" s="1" t="s">
        <v>198</v>
      </c>
      <c r="ES231">
        <v>0</v>
      </c>
      <c r="ET231">
        <v>0</v>
      </c>
      <c r="EU231">
        <v>0</v>
      </c>
      <c r="EV231">
        <v>0</v>
      </c>
      <c r="EW231">
        <v>0.17297158060000001</v>
      </c>
      <c r="EX231">
        <v>0.17297158060000001</v>
      </c>
      <c r="FB231">
        <v>0</v>
      </c>
      <c r="FF231">
        <v>0</v>
      </c>
      <c r="FG231">
        <v>1</v>
      </c>
      <c r="FH231">
        <v>0</v>
      </c>
      <c r="FI231" s="1" t="s">
        <v>198</v>
      </c>
      <c r="FJ231" s="1" t="s">
        <v>198</v>
      </c>
      <c r="FK231" s="1" t="s">
        <v>198</v>
      </c>
      <c r="FL231" s="1" t="s">
        <v>198</v>
      </c>
      <c r="FM231" s="1" t="s">
        <v>198</v>
      </c>
      <c r="FN231" s="1" t="s">
        <v>198</v>
      </c>
      <c r="FO231" s="1" t="s">
        <v>198</v>
      </c>
      <c r="FP231" s="1" t="s">
        <v>198</v>
      </c>
      <c r="FQ231" s="1" t="s">
        <v>198</v>
      </c>
      <c r="FR231" s="1" t="s">
        <v>198</v>
      </c>
      <c r="FS231" s="1" t="s">
        <v>198</v>
      </c>
      <c r="FT231" s="1" t="s">
        <v>198</v>
      </c>
      <c r="FU231" s="1" t="s">
        <v>198</v>
      </c>
      <c r="FV231" s="1" t="s">
        <v>198</v>
      </c>
      <c r="FW231" s="1" t="s">
        <v>198</v>
      </c>
      <c r="FX231" s="1" t="s">
        <v>198</v>
      </c>
      <c r="FY231" s="1" t="s">
        <v>198</v>
      </c>
      <c r="FZ231" s="1" t="s">
        <v>198</v>
      </c>
      <c r="GA231" s="1" t="s">
        <v>198</v>
      </c>
      <c r="GB231">
        <v>1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</row>
    <row r="232" spans="1:190" x14ac:dyDescent="0.25">
      <c r="A232">
        <v>231</v>
      </c>
      <c r="B232" s="1" t="s">
        <v>219</v>
      </c>
      <c r="C232" s="1" t="s">
        <v>201</v>
      </c>
      <c r="D232" s="1" t="s">
        <v>192</v>
      </c>
      <c r="E232" s="1" t="s">
        <v>193</v>
      </c>
      <c r="F232" s="1" t="s">
        <v>194</v>
      </c>
      <c r="G232">
        <v>21</v>
      </c>
      <c r="H232">
        <v>61</v>
      </c>
      <c r="I232" s="1" t="s">
        <v>366</v>
      </c>
      <c r="J232" s="1" t="s">
        <v>196</v>
      </c>
      <c r="K232" s="2">
        <v>41354</v>
      </c>
      <c r="L232">
        <v>105</v>
      </c>
      <c r="M232" s="1" t="s">
        <v>213</v>
      </c>
      <c r="N232">
        <v>200</v>
      </c>
      <c r="O232" s="1" t="s">
        <v>198</v>
      </c>
      <c r="P232" s="1" t="s">
        <v>198</v>
      </c>
      <c r="Q232" s="1" t="s">
        <v>198</v>
      </c>
      <c r="W232">
        <v>0</v>
      </c>
      <c r="X232">
        <v>0</v>
      </c>
      <c r="Z232">
        <v>11470</v>
      </c>
      <c r="AG232">
        <v>0</v>
      </c>
      <c r="AK232">
        <v>0</v>
      </c>
      <c r="AP232">
        <v>0</v>
      </c>
      <c r="AV232">
        <v>0</v>
      </c>
      <c r="AY232">
        <v>1</v>
      </c>
      <c r="AZ232" s="1" t="s">
        <v>198</v>
      </c>
      <c r="BA232" s="1" t="s">
        <v>198</v>
      </c>
      <c r="BB232" s="1" t="s">
        <v>198</v>
      </c>
      <c r="BC232">
        <v>0</v>
      </c>
      <c r="BD232">
        <v>0</v>
      </c>
      <c r="BE232">
        <v>1</v>
      </c>
      <c r="BF232">
        <v>11470</v>
      </c>
      <c r="BG232">
        <v>1</v>
      </c>
      <c r="BH232">
        <v>1</v>
      </c>
      <c r="BI232">
        <v>1</v>
      </c>
      <c r="BM232">
        <v>0</v>
      </c>
      <c r="CC232">
        <v>0</v>
      </c>
      <c r="CK232">
        <v>0</v>
      </c>
      <c r="CO232">
        <v>0</v>
      </c>
      <c r="CT232">
        <v>0</v>
      </c>
      <c r="CY232" s="1" t="s">
        <v>198</v>
      </c>
      <c r="CZ232" s="1" t="s">
        <v>198</v>
      </c>
      <c r="DA232" s="1" t="s">
        <v>198</v>
      </c>
      <c r="DI232" s="1" t="s">
        <v>204</v>
      </c>
      <c r="DM232" s="1" t="s">
        <v>198</v>
      </c>
      <c r="DN232" s="1" t="s">
        <v>198</v>
      </c>
      <c r="DO232" s="1" t="s">
        <v>198</v>
      </c>
      <c r="DP232">
        <v>0</v>
      </c>
      <c r="DQ232" s="1" t="s">
        <v>198</v>
      </c>
      <c r="DR232" s="1" t="s">
        <v>198</v>
      </c>
      <c r="DS232" s="1" t="s">
        <v>198</v>
      </c>
      <c r="DT232" s="1" t="s">
        <v>198</v>
      </c>
      <c r="DU232" s="1" t="s">
        <v>198</v>
      </c>
      <c r="DV232">
        <v>0</v>
      </c>
      <c r="EA232">
        <v>0</v>
      </c>
      <c r="EB232">
        <v>2</v>
      </c>
      <c r="EC232">
        <v>1</v>
      </c>
      <c r="EG232" s="1" t="s">
        <v>198</v>
      </c>
      <c r="EH232" s="1" t="s">
        <v>198</v>
      </c>
      <c r="EI232" s="1" t="s">
        <v>198</v>
      </c>
      <c r="EJ232" s="1" t="s">
        <v>205</v>
      </c>
      <c r="EK232">
        <v>0</v>
      </c>
      <c r="EL232">
        <v>1</v>
      </c>
      <c r="EM232">
        <v>11470</v>
      </c>
      <c r="EN232">
        <v>1</v>
      </c>
      <c r="EO232">
        <v>222.50388368</v>
      </c>
      <c r="EP232" s="1" t="s">
        <v>198</v>
      </c>
      <c r="EQ232" s="1" t="s">
        <v>198</v>
      </c>
      <c r="ER232" s="1" t="s">
        <v>198</v>
      </c>
      <c r="ES232">
        <v>0</v>
      </c>
      <c r="ET232">
        <v>0</v>
      </c>
      <c r="EU232">
        <v>0</v>
      </c>
      <c r="EV232">
        <v>0</v>
      </c>
      <c r="EW232">
        <v>222.50388368</v>
      </c>
      <c r="EX232">
        <v>222.50388368</v>
      </c>
      <c r="FB232">
        <v>0</v>
      </c>
      <c r="FF232">
        <v>0</v>
      </c>
      <c r="FG232">
        <v>1</v>
      </c>
      <c r="FH232">
        <v>0</v>
      </c>
      <c r="FI232" s="1" t="s">
        <v>198</v>
      </c>
      <c r="FJ232" s="1" t="s">
        <v>198</v>
      </c>
      <c r="FK232" s="1" t="s">
        <v>198</v>
      </c>
      <c r="FL232" s="1" t="s">
        <v>198</v>
      </c>
      <c r="FM232" s="1" t="s">
        <v>198</v>
      </c>
      <c r="FN232" s="1" t="s">
        <v>198</v>
      </c>
      <c r="FO232" s="1" t="s">
        <v>198</v>
      </c>
      <c r="FP232" s="1" t="s">
        <v>198</v>
      </c>
      <c r="FQ232" s="1" t="s">
        <v>198</v>
      </c>
      <c r="FR232" s="1" t="s">
        <v>198</v>
      </c>
      <c r="FS232" s="1" t="s">
        <v>198</v>
      </c>
      <c r="FT232" s="1" t="s">
        <v>198</v>
      </c>
      <c r="FU232" s="1" t="s">
        <v>198</v>
      </c>
      <c r="FV232" s="1" t="s">
        <v>198</v>
      </c>
      <c r="FW232" s="1" t="s">
        <v>198</v>
      </c>
      <c r="FX232" s="1" t="s">
        <v>198</v>
      </c>
      <c r="FY232" s="1" t="s">
        <v>198</v>
      </c>
      <c r="FZ232" s="1" t="s">
        <v>198</v>
      </c>
      <c r="GA232" s="1" t="s">
        <v>198</v>
      </c>
      <c r="GB232">
        <v>1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</row>
    <row r="233" spans="1:190" x14ac:dyDescent="0.25">
      <c r="A233">
        <v>232</v>
      </c>
      <c r="B233" s="1" t="s">
        <v>190</v>
      </c>
      <c r="C233" s="1" t="s">
        <v>201</v>
      </c>
      <c r="D233" s="1" t="s">
        <v>192</v>
      </c>
      <c r="E233" s="1" t="s">
        <v>193</v>
      </c>
      <c r="F233" s="1" t="s">
        <v>194</v>
      </c>
      <c r="G233">
        <v>30</v>
      </c>
      <c r="H233">
        <v>905</v>
      </c>
      <c r="I233" s="1" t="s">
        <v>198</v>
      </c>
      <c r="J233" s="1" t="s">
        <v>198</v>
      </c>
      <c r="K233" s="2">
        <v>41359</v>
      </c>
      <c r="L233">
        <v>105</v>
      </c>
      <c r="M233" s="1" t="s">
        <v>213</v>
      </c>
      <c r="N233">
        <v>113</v>
      </c>
      <c r="O233" s="1" t="s">
        <v>198</v>
      </c>
      <c r="P233" s="1" t="s">
        <v>198</v>
      </c>
      <c r="Q233" s="1" t="s">
        <v>198</v>
      </c>
      <c r="R233">
        <v>1</v>
      </c>
      <c r="S233">
        <v>203129.41</v>
      </c>
      <c r="T233">
        <v>206120.69</v>
      </c>
      <c r="U233">
        <v>3</v>
      </c>
      <c r="V233">
        <v>205756.33</v>
      </c>
      <c r="W233">
        <v>3638.0301785000001</v>
      </c>
      <c r="X233">
        <v>0</v>
      </c>
      <c r="Y233">
        <v>232878.53</v>
      </c>
      <c r="Z233">
        <v>403.69</v>
      </c>
      <c r="AG233">
        <v>0</v>
      </c>
      <c r="AK233">
        <v>0</v>
      </c>
      <c r="AP233">
        <v>0</v>
      </c>
      <c r="AV233">
        <v>0</v>
      </c>
      <c r="AZ233" s="1" t="s">
        <v>198</v>
      </c>
      <c r="BA233" s="1" t="s">
        <v>198</v>
      </c>
      <c r="BB233" s="1" t="s">
        <v>198</v>
      </c>
      <c r="BC233">
        <v>0</v>
      </c>
      <c r="BD233">
        <v>0</v>
      </c>
      <c r="BE233">
        <v>1</v>
      </c>
      <c r="BF233">
        <v>403.69</v>
      </c>
      <c r="BG233">
        <v>1</v>
      </c>
      <c r="BM233">
        <v>0</v>
      </c>
      <c r="BT233">
        <v>1</v>
      </c>
      <c r="BU233">
        <v>1</v>
      </c>
      <c r="BV233">
        <v>1720.8</v>
      </c>
      <c r="CC233">
        <v>0</v>
      </c>
      <c r="CK233">
        <v>0</v>
      </c>
      <c r="CL233">
        <v>1</v>
      </c>
      <c r="CM233">
        <v>3</v>
      </c>
      <c r="CN233">
        <v>5757.13</v>
      </c>
      <c r="CO233">
        <v>0</v>
      </c>
      <c r="CT233">
        <v>0</v>
      </c>
      <c r="CY233" s="1" t="s">
        <v>198</v>
      </c>
      <c r="CZ233" s="1" t="s">
        <v>198</v>
      </c>
      <c r="DA233" s="1" t="s">
        <v>198</v>
      </c>
      <c r="DB233">
        <v>1</v>
      </c>
      <c r="DC233">
        <v>232878.53</v>
      </c>
      <c r="DD233">
        <v>4</v>
      </c>
      <c r="DE233">
        <v>230756.33</v>
      </c>
      <c r="DI233" s="1" t="s">
        <v>204</v>
      </c>
      <c r="DM233" s="1" t="s">
        <v>198</v>
      </c>
      <c r="DN233" s="1" t="s">
        <v>198</v>
      </c>
      <c r="DO233" s="1" t="s">
        <v>198</v>
      </c>
      <c r="DP233">
        <v>0</v>
      </c>
      <c r="DQ233" s="1" t="s">
        <v>198</v>
      </c>
      <c r="DR233" s="1" t="s">
        <v>198</v>
      </c>
      <c r="DS233" s="1" t="s">
        <v>198</v>
      </c>
      <c r="DT233" s="1" t="s">
        <v>198</v>
      </c>
      <c r="DU233" s="1" t="s">
        <v>198</v>
      </c>
      <c r="DV233">
        <v>0</v>
      </c>
      <c r="DW233">
        <v>1</v>
      </c>
      <c r="DX233">
        <v>26757.84</v>
      </c>
      <c r="DY233">
        <v>1</v>
      </c>
      <c r="DZ233">
        <v>25000</v>
      </c>
      <c r="EA233">
        <v>4639.809456</v>
      </c>
      <c r="EB233">
        <v>6</v>
      </c>
      <c r="EC233">
        <v>5</v>
      </c>
      <c r="ED233">
        <v>1</v>
      </c>
      <c r="EE233">
        <v>2</v>
      </c>
      <c r="EF233">
        <v>4036.33</v>
      </c>
      <c r="EG233" s="1" t="s">
        <v>198</v>
      </c>
      <c r="EH233" s="1" t="s">
        <v>198</v>
      </c>
      <c r="EI233" s="1" t="s">
        <v>198</v>
      </c>
      <c r="EJ233" s="1" t="s">
        <v>200</v>
      </c>
      <c r="EK233">
        <v>0</v>
      </c>
      <c r="EL233">
        <v>1</v>
      </c>
      <c r="EM233">
        <v>403.69</v>
      </c>
      <c r="EN233">
        <v>1</v>
      </c>
      <c r="EO233">
        <v>2.4017571289999999</v>
      </c>
      <c r="EP233" s="1" t="s">
        <v>198</v>
      </c>
      <c r="EQ233" s="1" t="s">
        <v>198</v>
      </c>
      <c r="ER233" s="1" t="s">
        <v>198</v>
      </c>
      <c r="ES233">
        <v>0</v>
      </c>
      <c r="ET233">
        <v>0</v>
      </c>
      <c r="EU233">
        <v>8277.8396345000001</v>
      </c>
      <c r="EV233">
        <v>0</v>
      </c>
      <c r="EW233">
        <v>2.4017571289999999</v>
      </c>
      <c r="EX233">
        <v>8280.2413916000005</v>
      </c>
      <c r="FB233">
        <v>0</v>
      </c>
      <c r="FF233">
        <v>0</v>
      </c>
      <c r="FG233">
        <v>1</v>
      </c>
      <c r="FH233">
        <v>0</v>
      </c>
      <c r="FI233" s="1" t="s">
        <v>198</v>
      </c>
      <c r="FJ233" s="1" t="s">
        <v>198</v>
      </c>
      <c r="FK233" s="1" t="s">
        <v>198</v>
      </c>
      <c r="FL233" s="1" t="s">
        <v>198</v>
      </c>
      <c r="FM233" s="1" t="s">
        <v>198</v>
      </c>
      <c r="FN233" s="1" t="s">
        <v>198</v>
      </c>
      <c r="FO233" s="1" t="s">
        <v>198</v>
      </c>
      <c r="FP233" s="1" t="s">
        <v>198</v>
      </c>
      <c r="FQ233" s="1" t="s">
        <v>198</v>
      </c>
      <c r="FR233" s="1" t="s">
        <v>198</v>
      </c>
      <c r="FS233" s="1" t="s">
        <v>198</v>
      </c>
      <c r="FT233" s="1" t="s">
        <v>198</v>
      </c>
      <c r="FU233" s="1" t="s">
        <v>198</v>
      </c>
      <c r="FV233" s="1" t="s">
        <v>198</v>
      </c>
      <c r="FW233" s="1" t="s">
        <v>198</v>
      </c>
      <c r="FX233" s="1" t="s">
        <v>198</v>
      </c>
      <c r="FY233" s="1" t="s">
        <v>198</v>
      </c>
      <c r="FZ233" s="1" t="s">
        <v>198</v>
      </c>
      <c r="GA233" s="1" t="s">
        <v>198</v>
      </c>
      <c r="GB233">
        <v>5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</row>
    <row r="234" spans="1:190" x14ac:dyDescent="0.25">
      <c r="A234">
        <v>233</v>
      </c>
      <c r="B234" s="1" t="s">
        <v>190</v>
      </c>
      <c r="C234" s="1" t="s">
        <v>201</v>
      </c>
      <c r="D234" s="1" t="s">
        <v>192</v>
      </c>
      <c r="E234" s="1" t="s">
        <v>193</v>
      </c>
      <c r="F234" s="1" t="s">
        <v>194</v>
      </c>
      <c r="G234">
        <v>29</v>
      </c>
      <c r="H234">
        <v>46</v>
      </c>
      <c r="I234" s="1" t="s">
        <v>273</v>
      </c>
      <c r="J234" s="1" t="s">
        <v>210</v>
      </c>
      <c r="K234" s="2">
        <v>41355</v>
      </c>
      <c r="L234">
        <v>105</v>
      </c>
      <c r="M234" s="1" t="s">
        <v>213</v>
      </c>
      <c r="N234">
        <v>113</v>
      </c>
      <c r="O234" s="1" t="s">
        <v>198</v>
      </c>
      <c r="P234" s="1" t="s">
        <v>198</v>
      </c>
      <c r="Q234" s="1" t="s">
        <v>198</v>
      </c>
      <c r="W234">
        <v>0</v>
      </c>
      <c r="X234">
        <v>0</v>
      </c>
      <c r="Z234">
        <v>37.1</v>
      </c>
      <c r="AG234">
        <v>0</v>
      </c>
      <c r="AK234">
        <v>0</v>
      </c>
      <c r="AP234">
        <v>0</v>
      </c>
      <c r="AV234">
        <v>0</v>
      </c>
      <c r="AZ234" s="1" t="s">
        <v>198</v>
      </c>
      <c r="BA234" s="1" t="s">
        <v>198</v>
      </c>
      <c r="BB234" s="1" t="s">
        <v>198</v>
      </c>
      <c r="BC234">
        <v>0</v>
      </c>
      <c r="BD234">
        <v>0</v>
      </c>
      <c r="BE234">
        <v>1</v>
      </c>
      <c r="BF234">
        <v>37.1</v>
      </c>
      <c r="BG234">
        <v>1</v>
      </c>
      <c r="BM234">
        <v>0</v>
      </c>
      <c r="CC234">
        <v>0</v>
      </c>
      <c r="CK234">
        <v>0</v>
      </c>
      <c r="CO234">
        <v>0</v>
      </c>
      <c r="CT234">
        <v>0</v>
      </c>
      <c r="CY234" s="1" t="s">
        <v>198</v>
      </c>
      <c r="CZ234" s="1" t="s">
        <v>198</v>
      </c>
      <c r="DA234" s="1" t="s">
        <v>198</v>
      </c>
      <c r="DI234" s="1" t="s">
        <v>204</v>
      </c>
      <c r="DM234" s="1" t="s">
        <v>198</v>
      </c>
      <c r="DN234" s="1" t="s">
        <v>198</v>
      </c>
      <c r="DO234" s="1" t="s">
        <v>198</v>
      </c>
      <c r="DP234">
        <v>0</v>
      </c>
      <c r="DQ234" s="1" t="s">
        <v>198</v>
      </c>
      <c r="DR234" s="1" t="s">
        <v>198</v>
      </c>
      <c r="DS234" s="1" t="s">
        <v>198</v>
      </c>
      <c r="DT234" s="1" t="s">
        <v>198</v>
      </c>
      <c r="DU234" s="1" t="s">
        <v>198</v>
      </c>
      <c r="DV234">
        <v>0</v>
      </c>
      <c r="EA234">
        <v>0</v>
      </c>
      <c r="EB234">
        <v>2</v>
      </c>
      <c r="EC234">
        <v>1</v>
      </c>
      <c r="EG234" s="1" t="s">
        <v>198</v>
      </c>
      <c r="EH234" s="1" t="s">
        <v>198</v>
      </c>
      <c r="EI234" s="1" t="s">
        <v>198</v>
      </c>
      <c r="EJ234" s="1" t="s">
        <v>205</v>
      </c>
      <c r="EK234">
        <v>0</v>
      </c>
      <c r="EL234">
        <v>1</v>
      </c>
      <c r="EM234">
        <v>37.1</v>
      </c>
      <c r="EN234">
        <v>1</v>
      </c>
      <c r="EO234">
        <v>7.1809513548000004</v>
      </c>
      <c r="EP234" s="1" t="s">
        <v>198</v>
      </c>
      <c r="EQ234" s="1" t="s">
        <v>198</v>
      </c>
      <c r="ER234" s="1" t="s">
        <v>198</v>
      </c>
      <c r="ES234">
        <v>0</v>
      </c>
      <c r="ET234">
        <v>0</v>
      </c>
      <c r="EU234">
        <v>0</v>
      </c>
      <c r="EV234">
        <v>0</v>
      </c>
      <c r="EW234">
        <v>7.1809513548000004</v>
      </c>
      <c r="EX234">
        <v>7.1809513548000004</v>
      </c>
      <c r="FB234">
        <v>0</v>
      </c>
      <c r="FF234">
        <v>0</v>
      </c>
      <c r="FG234">
        <v>1</v>
      </c>
      <c r="FH234">
        <v>0</v>
      </c>
      <c r="FI234" s="1" t="s">
        <v>198</v>
      </c>
      <c r="FJ234" s="1" t="s">
        <v>198</v>
      </c>
      <c r="FK234" s="1" t="s">
        <v>198</v>
      </c>
      <c r="FL234" s="1" t="s">
        <v>198</v>
      </c>
      <c r="FM234" s="1" t="s">
        <v>198</v>
      </c>
      <c r="FN234" s="1" t="s">
        <v>198</v>
      </c>
      <c r="FO234" s="1" t="s">
        <v>198</v>
      </c>
      <c r="FP234" s="1" t="s">
        <v>198</v>
      </c>
      <c r="FQ234" s="1" t="s">
        <v>198</v>
      </c>
      <c r="FR234" s="1" t="s">
        <v>198</v>
      </c>
      <c r="FS234" s="1" t="s">
        <v>198</v>
      </c>
      <c r="FT234" s="1" t="s">
        <v>198</v>
      </c>
      <c r="FU234" s="1" t="s">
        <v>198</v>
      </c>
      <c r="FV234" s="1" t="s">
        <v>198</v>
      </c>
      <c r="FW234" s="1" t="s">
        <v>198</v>
      </c>
      <c r="FX234" s="1" t="s">
        <v>198</v>
      </c>
      <c r="FY234" s="1" t="s">
        <v>198</v>
      </c>
      <c r="FZ234" s="1" t="s">
        <v>198</v>
      </c>
      <c r="GA234" s="1" t="s">
        <v>198</v>
      </c>
      <c r="GB234">
        <v>1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</row>
    <row r="235" spans="1:190" x14ac:dyDescent="0.25">
      <c r="A235">
        <v>234</v>
      </c>
      <c r="B235" s="1" t="s">
        <v>190</v>
      </c>
      <c r="C235" s="1" t="s">
        <v>201</v>
      </c>
      <c r="D235" s="1" t="s">
        <v>192</v>
      </c>
      <c r="E235" s="1" t="s">
        <v>193</v>
      </c>
      <c r="F235" s="1" t="s">
        <v>194</v>
      </c>
      <c r="G235">
        <v>70</v>
      </c>
      <c r="H235">
        <v>22</v>
      </c>
      <c r="I235" s="1" t="s">
        <v>244</v>
      </c>
      <c r="J235" s="1" t="s">
        <v>242</v>
      </c>
      <c r="K235" s="2">
        <v>41360</v>
      </c>
      <c r="L235">
        <v>105</v>
      </c>
      <c r="M235" s="1" t="s">
        <v>197</v>
      </c>
      <c r="N235">
        <v>200</v>
      </c>
      <c r="O235" s="1" t="s">
        <v>198</v>
      </c>
      <c r="P235" s="1" t="s">
        <v>198</v>
      </c>
      <c r="Q235" s="1" t="s">
        <v>198</v>
      </c>
      <c r="W235">
        <v>0</v>
      </c>
      <c r="X235">
        <v>0</v>
      </c>
      <c r="Z235">
        <v>1336.26</v>
      </c>
      <c r="AG235">
        <v>0</v>
      </c>
      <c r="AK235">
        <v>0</v>
      </c>
      <c r="AP235">
        <v>0</v>
      </c>
      <c r="AV235">
        <v>0</v>
      </c>
      <c r="AY235">
        <v>1</v>
      </c>
      <c r="AZ235" s="1" t="s">
        <v>198</v>
      </c>
      <c r="BA235" s="1" t="s">
        <v>198</v>
      </c>
      <c r="BB235" s="1" t="s">
        <v>198</v>
      </c>
      <c r="BC235">
        <v>0</v>
      </c>
      <c r="BD235">
        <v>0</v>
      </c>
      <c r="BE235">
        <v>1</v>
      </c>
      <c r="BF235">
        <v>1336.26</v>
      </c>
      <c r="BG235">
        <v>1</v>
      </c>
      <c r="BH235">
        <v>1</v>
      </c>
      <c r="BI235">
        <v>1</v>
      </c>
      <c r="BM235">
        <v>0</v>
      </c>
      <c r="CC235">
        <v>0</v>
      </c>
      <c r="CK235">
        <v>0</v>
      </c>
      <c r="CO235">
        <v>0</v>
      </c>
      <c r="CT235">
        <v>0</v>
      </c>
      <c r="CY235" s="1" t="s">
        <v>198</v>
      </c>
      <c r="CZ235" s="1" t="s">
        <v>198</v>
      </c>
      <c r="DA235" s="1" t="s">
        <v>198</v>
      </c>
      <c r="DI235" s="1" t="s">
        <v>262</v>
      </c>
      <c r="DM235" s="1" t="s">
        <v>198</v>
      </c>
      <c r="DN235" s="1" t="s">
        <v>198</v>
      </c>
      <c r="DO235" s="1" t="s">
        <v>198</v>
      </c>
      <c r="DP235">
        <v>0</v>
      </c>
      <c r="DQ235" s="1" t="s">
        <v>198</v>
      </c>
      <c r="DR235" s="1" t="s">
        <v>198</v>
      </c>
      <c r="DS235" s="1" t="s">
        <v>198</v>
      </c>
      <c r="DT235" s="1" t="s">
        <v>198</v>
      </c>
      <c r="DU235" s="1" t="s">
        <v>198</v>
      </c>
      <c r="DV235">
        <v>0</v>
      </c>
      <c r="EA235">
        <v>0</v>
      </c>
      <c r="EB235">
        <v>2</v>
      </c>
      <c r="EC235">
        <v>1</v>
      </c>
      <c r="EG235" s="1" t="s">
        <v>198</v>
      </c>
      <c r="EH235" s="1" t="s">
        <v>198</v>
      </c>
      <c r="EI235" s="1" t="s">
        <v>198</v>
      </c>
      <c r="EJ235" s="1" t="s">
        <v>205</v>
      </c>
      <c r="EK235">
        <v>0</v>
      </c>
      <c r="EL235">
        <v>1</v>
      </c>
      <c r="EM235">
        <v>1336.26</v>
      </c>
      <c r="EN235">
        <v>1</v>
      </c>
      <c r="EO235">
        <v>47.008543355</v>
      </c>
      <c r="EP235" s="1" t="s">
        <v>198</v>
      </c>
      <c r="EQ235" s="1" t="s">
        <v>198</v>
      </c>
      <c r="ER235" s="1" t="s">
        <v>198</v>
      </c>
      <c r="ES235">
        <v>0</v>
      </c>
      <c r="ET235">
        <v>0</v>
      </c>
      <c r="EU235">
        <v>0</v>
      </c>
      <c r="EV235">
        <v>0</v>
      </c>
      <c r="EW235">
        <v>47.008543355</v>
      </c>
      <c r="EX235">
        <v>47.008543355</v>
      </c>
      <c r="FB235">
        <v>0</v>
      </c>
      <c r="FF235">
        <v>0</v>
      </c>
      <c r="FG235">
        <v>1</v>
      </c>
      <c r="FH235">
        <v>0</v>
      </c>
      <c r="FI235" s="1" t="s">
        <v>198</v>
      </c>
      <c r="FJ235" s="1" t="s">
        <v>198</v>
      </c>
      <c r="FK235" s="1" t="s">
        <v>198</v>
      </c>
      <c r="FL235" s="1" t="s">
        <v>198</v>
      </c>
      <c r="FM235" s="1" t="s">
        <v>198</v>
      </c>
      <c r="FN235" s="1" t="s">
        <v>198</v>
      </c>
      <c r="FO235" s="1" t="s">
        <v>198</v>
      </c>
      <c r="FP235" s="1" t="s">
        <v>198</v>
      </c>
      <c r="FQ235" s="1" t="s">
        <v>198</v>
      </c>
      <c r="FR235" s="1" t="s">
        <v>198</v>
      </c>
      <c r="FS235" s="1" t="s">
        <v>198</v>
      </c>
      <c r="FT235" s="1" t="s">
        <v>198</v>
      </c>
      <c r="FU235" s="1" t="s">
        <v>198</v>
      </c>
      <c r="FV235" s="1" t="s">
        <v>198</v>
      </c>
      <c r="FW235" s="1" t="s">
        <v>198</v>
      </c>
      <c r="FX235" s="1" t="s">
        <v>198</v>
      </c>
      <c r="FY235" s="1" t="s">
        <v>198</v>
      </c>
      <c r="FZ235" s="1" t="s">
        <v>198</v>
      </c>
      <c r="GA235" s="1" t="s">
        <v>198</v>
      </c>
      <c r="GB235">
        <v>1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</row>
    <row r="236" spans="1:190" x14ac:dyDescent="0.25">
      <c r="A236">
        <v>235</v>
      </c>
      <c r="B236" s="1" t="s">
        <v>190</v>
      </c>
      <c r="C236" s="1" t="s">
        <v>201</v>
      </c>
      <c r="D236" s="1" t="s">
        <v>192</v>
      </c>
      <c r="E236" s="1" t="s">
        <v>193</v>
      </c>
      <c r="F236" s="1" t="s">
        <v>194</v>
      </c>
      <c r="G236">
        <v>48</v>
      </c>
      <c r="H236">
        <v>115</v>
      </c>
      <c r="I236" s="1" t="s">
        <v>367</v>
      </c>
      <c r="J236" s="1" t="s">
        <v>212</v>
      </c>
      <c r="K236" s="2">
        <v>41360</v>
      </c>
      <c r="L236">
        <v>105</v>
      </c>
      <c r="M236" s="1" t="s">
        <v>197</v>
      </c>
      <c r="N236">
        <v>113</v>
      </c>
      <c r="O236" s="1" t="s">
        <v>198</v>
      </c>
      <c r="P236" s="1" t="s">
        <v>198</v>
      </c>
      <c r="Q236" s="1" t="s">
        <v>198</v>
      </c>
      <c r="W236">
        <v>0</v>
      </c>
      <c r="X236">
        <v>0</v>
      </c>
      <c r="Z236">
        <v>105.81</v>
      </c>
      <c r="AG236">
        <v>0</v>
      </c>
      <c r="AK236">
        <v>0</v>
      </c>
      <c r="AP236">
        <v>0</v>
      </c>
      <c r="AV236">
        <v>0</v>
      </c>
      <c r="AY236">
        <v>1</v>
      </c>
      <c r="AZ236" s="1" t="s">
        <v>198</v>
      </c>
      <c r="BA236" s="1" t="s">
        <v>198</v>
      </c>
      <c r="BB236" s="1" t="s">
        <v>198</v>
      </c>
      <c r="BC236">
        <v>0</v>
      </c>
      <c r="BD236">
        <v>0</v>
      </c>
      <c r="BE236">
        <v>1</v>
      </c>
      <c r="BF236">
        <v>105.81</v>
      </c>
      <c r="BG236">
        <v>1</v>
      </c>
      <c r="BH236">
        <v>1</v>
      </c>
      <c r="BI236">
        <v>1</v>
      </c>
      <c r="BM236">
        <v>0</v>
      </c>
      <c r="CC236">
        <v>0</v>
      </c>
      <c r="CK236">
        <v>0</v>
      </c>
      <c r="CO236">
        <v>0</v>
      </c>
      <c r="CT236">
        <v>0</v>
      </c>
      <c r="CY236" s="1" t="s">
        <v>198</v>
      </c>
      <c r="CZ236" s="1" t="s">
        <v>198</v>
      </c>
      <c r="DA236" s="1" t="s">
        <v>198</v>
      </c>
      <c r="DI236" s="1" t="s">
        <v>204</v>
      </c>
      <c r="DM236" s="1" t="s">
        <v>198</v>
      </c>
      <c r="DN236" s="1" t="s">
        <v>198</v>
      </c>
      <c r="DO236" s="1" t="s">
        <v>198</v>
      </c>
      <c r="DP236">
        <v>0</v>
      </c>
      <c r="DQ236" s="1" t="s">
        <v>198</v>
      </c>
      <c r="DR236" s="1" t="s">
        <v>198</v>
      </c>
      <c r="DS236" s="1" t="s">
        <v>198</v>
      </c>
      <c r="DT236" s="1" t="s">
        <v>198</v>
      </c>
      <c r="DU236" s="1" t="s">
        <v>198</v>
      </c>
      <c r="DV236">
        <v>0</v>
      </c>
      <c r="EA236">
        <v>0</v>
      </c>
      <c r="EB236">
        <v>2</v>
      </c>
      <c r="EC236">
        <v>1</v>
      </c>
      <c r="EG236" s="1" t="s">
        <v>198</v>
      </c>
      <c r="EH236" s="1" t="s">
        <v>198</v>
      </c>
      <c r="EI236" s="1" t="s">
        <v>198</v>
      </c>
      <c r="EJ236" s="1" t="s">
        <v>205</v>
      </c>
      <c r="EK236">
        <v>0</v>
      </c>
      <c r="EL236">
        <v>1</v>
      </c>
      <c r="EM236">
        <v>105.81</v>
      </c>
      <c r="EN236">
        <v>1</v>
      </c>
      <c r="EO236">
        <v>5.2969444838999999</v>
      </c>
      <c r="EP236" s="1" t="s">
        <v>198</v>
      </c>
      <c r="EQ236" s="1" t="s">
        <v>198</v>
      </c>
      <c r="ER236" s="1" t="s">
        <v>198</v>
      </c>
      <c r="ES236">
        <v>0</v>
      </c>
      <c r="ET236">
        <v>0</v>
      </c>
      <c r="EU236">
        <v>0</v>
      </c>
      <c r="EV236">
        <v>0</v>
      </c>
      <c r="EW236">
        <v>5.2969444838999999</v>
      </c>
      <c r="EX236">
        <v>5.2969444838999999</v>
      </c>
      <c r="FB236">
        <v>0</v>
      </c>
      <c r="FF236">
        <v>0</v>
      </c>
      <c r="FG236">
        <v>1</v>
      </c>
      <c r="FH236">
        <v>0</v>
      </c>
      <c r="FI236" s="1" t="s">
        <v>198</v>
      </c>
      <c r="FJ236" s="1" t="s">
        <v>198</v>
      </c>
      <c r="FK236" s="1" t="s">
        <v>198</v>
      </c>
      <c r="FL236" s="1" t="s">
        <v>198</v>
      </c>
      <c r="FM236" s="1" t="s">
        <v>198</v>
      </c>
      <c r="FN236" s="1" t="s">
        <v>198</v>
      </c>
      <c r="FO236" s="1" t="s">
        <v>198</v>
      </c>
      <c r="FP236" s="1" t="s">
        <v>198</v>
      </c>
      <c r="FQ236" s="1" t="s">
        <v>198</v>
      </c>
      <c r="FR236" s="1" t="s">
        <v>198</v>
      </c>
      <c r="FS236" s="1" t="s">
        <v>198</v>
      </c>
      <c r="FT236" s="1" t="s">
        <v>198</v>
      </c>
      <c r="FU236" s="1" t="s">
        <v>198</v>
      </c>
      <c r="FV236" s="1" t="s">
        <v>198</v>
      </c>
      <c r="FW236" s="1" t="s">
        <v>198</v>
      </c>
      <c r="FX236" s="1" t="s">
        <v>198</v>
      </c>
      <c r="FY236" s="1" t="s">
        <v>198</v>
      </c>
      <c r="FZ236" s="1" t="s">
        <v>198</v>
      </c>
      <c r="GA236" s="1" t="s">
        <v>198</v>
      </c>
      <c r="GB236">
        <v>1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</row>
    <row r="237" spans="1:190" x14ac:dyDescent="0.25">
      <c r="A237">
        <v>236</v>
      </c>
      <c r="B237" s="1" t="s">
        <v>190</v>
      </c>
      <c r="C237" s="1" t="s">
        <v>191</v>
      </c>
      <c r="D237" s="1" t="s">
        <v>192</v>
      </c>
      <c r="E237" s="1" t="s">
        <v>193</v>
      </c>
      <c r="F237" s="1" t="s">
        <v>194</v>
      </c>
      <c r="G237">
        <v>45</v>
      </c>
      <c r="H237">
        <v>907</v>
      </c>
      <c r="I237" s="1" t="s">
        <v>198</v>
      </c>
      <c r="J237" s="1" t="s">
        <v>198</v>
      </c>
      <c r="K237" s="2">
        <v>41362</v>
      </c>
      <c r="L237">
        <v>105</v>
      </c>
      <c r="M237" s="1" t="s">
        <v>197</v>
      </c>
      <c r="N237">
        <v>112</v>
      </c>
      <c r="O237" s="1" t="s">
        <v>198</v>
      </c>
      <c r="P237" s="1" t="s">
        <v>198</v>
      </c>
      <c r="Q237" s="1" t="s">
        <v>198</v>
      </c>
      <c r="W237">
        <v>0</v>
      </c>
      <c r="X237">
        <v>0</v>
      </c>
      <c r="Y237">
        <v>11202.02</v>
      </c>
      <c r="AG237">
        <v>0</v>
      </c>
      <c r="AK237">
        <v>0</v>
      </c>
      <c r="AL237">
        <v>1</v>
      </c>
      <c r="AM237">
        <v>11202.02</v>
      </c>
      <c r="AN237">
        <v>2</v>
      </c>
      <c r="AO237">
        <v>16000</v>
      </c>
      <c r="AP237">
        <v>940.96968000000004</v>
      </c>
      <c r="AV237">
        <v>0</v>
      </c>
      <c r="AZ237" s="1" t="s">
        <v>198</v>
      </c>
      <c r="BA237" s="1" t="s">
        <v>198</v>
      </c>
      <c r="BB237" s="1" t="s">
        <v>198</v>
      </c>
      <c r="BC237">
        <v>0</v>
      </c>
      <c r="BD237">
        <v>0</v>
      </c>
      <c r="BM237">
        <v>0</v>
      </c>
      <c r="CC237">
        <v>0</v>
      </c>
      <c r="CK237">
        <v>0</v>
      </c>
      <c r="CO237">
        <v>0</v>
      </c>
      <c r="CT237">
        <v>0</v>
      </c>
      <c r="CY237" s="1" t="s">
        <v>198</v>
      </c>
      <c r="CZ237" s="1" t="s">
        <v>198</v>
      </c>
      <c r="DA237" s="1" t="s">
        <v>198</v>
      </c>
      <c r="DB237">
        <v>1</v>
      </c>
      <c r="DC237">
        <v>11202.02</v>
      </c>
      <c r="DD237">
        <v>2</v>
      </c>
      <c r="DE237">
        <v>16000</v>
      </c>
      <c r="DI237" s="1" t="s">
        <v>222</v>
      </c>
      <c r="DM237" s="1" t="s">
        <v>198</v>
      </c>
      <c r="DN237" s="1" t="s">
        <v>198</v>
      </c>
      <c r="DO237" s="1" t="s">
        <v>198</v>
      </c>
      <c r="DP237">
        <v>0</v>
      </c>
      <c r="DQ237" s="1" t="s">
        <v>198</v>
      </c>
      <c r="DR237" s="1" t="s">
        <v>198</v>
      </c>
      <c r="DS237" s="1" t="s">
        <v>198</v>
      </c>
      <c r="DT237" s="1" t="s">
        <v>198</v>
      </c>
      <c r="DU237" s="1" t="s">
        <v>198</v>
      </c>
      <c r="DV237">
        <v>0</v>
      </c>
      <c r="EA237">
        <v>0</v>
      </c>
      <c r="EB237">
        <v>2</v>
      </c>
      <c r="EC237">
        <v>1</v>
      </c>
      <c r="EG237" s="1" t="s">
        <v>198</v>
      </c>
      <c r="EH237" s="1" t="s">
        <v>198</v>
      </c>
      <c r="EI237" s="1" t="s">
        <v>198</v>
      </c>
      <c r="EJ237" s="1" t="s">
        <v>200</v>
      </c>
      <c r="EK237">
        <v>0</v>
      </c>
      <c r="EO237">
        <v>0</v>
      </c>
      <c r="EP237" s="1" t="s">
        <v>198</v>
      </c>
      <c r="EQ237" s="1" t="s">
        <v>198</v>
      </c>
      <c r="ER237" s="1" t="s">
        <v>198</v>
      </c>
      <c r="ES237">
        <v>0</v>
      </c>
      <c r="ET237">
        <v>0</v>
      </c>
      <c r="EU237">
        <v>940.96968000000004</v>
      </c>
      <c r="EV237">
        <v>0</v>
      </c>
      <c r="EW237">
        <v>0</v>
      </c>
      <c r="EX237">
        <v>940.96968000000004</v>
      </c>
      <c r="FB237">
        <v>0</v>
      </c>
      <c r="FF237">
        <v>0</v>
      </c>
      <c r="FG237">
        <v>1</v>
      </c>
      <c r="FH237">
        <v>0</v>
      </c>
      <c r="FI237" s="1" t="s">
        <v>198</v>
      </c>
      <c r="FJ237" s="1" t="s">
        <v>198</v>
      </c>
      <c r="FK237" s="1" t="s">
        <v>198</v>
      </c>
      <c r="FL237" s="1" t="s">
        <v>198</v>
      </c>
      <c r="FM237" s="1" t="s">
        <v>198</v>
      </c>
      <c r="FN237" s="1" t="s">
        <v>198</v>
      </c>
      <c r="FO237" s="1" t="s">
        <v>198</v>
      </c>
      <c r="FP237" s="1" t="s">
        <v>198</v>
      </c>
      <c r="FQ237" s="1" t="s">
        <v>198</v>
      </c>
      <c r="FR237" s="1" t="s">
        <v>198</v>
      </c>
      <c r="FS237" s="1" t="s">
        <v>198</v>
      </c>
      <c r="FT237" s="1" t="s">
        <v>198</v>
      </c>
      <c r="FU237" s="1" t="s">
        <v>198</v>
      </c>
      <c r="FV237" s="1" t="s">
        <v>198</v>
      </c>
      <c r="FW237" s="1" t="s">
        <v>198</v>
      </c>
      <c r="FX237" s="1" t="s">
        <v>198</v>
      </c>
      <c r="FY237" s="1" t="s">
        <v>198</v>
      </c>
      <c r="FZ237" s="1" t="s">
        <v>198</v>
      </c>
      <c r="GA237" s="1" t="s">
        <v>198</v>
      </c>
      <c r="GB237">
        <v>1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</row>
    <row r="238" spans="1:190" x14ac:dyDescent="0.25">
      <c r="A238">
        <v>237</v>
      </c>
      <c r="B238" s="1" t="s">
        <v>190</v>
      </c>
      <c r="C238" s="1" t="s">
        <v>201</v>
      </c>
      <c r="D238" s="1" t="s">
        <v>192</v>
      </c>
      <c r="E238" s="1" t="s">
        <v>193</v>
      </c>
      <c r="F238" s="1" t="s">
        <v>194</v>
      </c>
      <c r="G238">
        <v>30</v>
      </c>
      <c r="H238">
        <v>558</v>
      </c>
      <c r="I238" s="1" t="s">
        <v>368</v>
      </c>
      <c r="J238" s="1" t="s">
        <v>196</v>
      </c>
      <c r="K238" s="2">
        <v>41361</v>
      </c>
      <c r="L238">
        <v>105</v>
      </c>
      <c r="M238" s="1" t="s">
        <v>213</v>
      </c>
      <c r="N238">
        <v>113</v>
      </c>
      <c r="O238" s="1" t="s">
        <v>198</v>
      </c>
      <c r="P238" s="1" t="s">
        <v>198</v>
      </c>
      <c r="Q238" s="1" t="s">
        <v>198</v>
      </c>
      <c r="R238">
        <v>1</v>
      </c>
      <c r="S238">
        <v>49268.66</v>
      </c>
      <c r="T238">
        <v>49405.5</v>
      </c>
      <c r="U238">
        <v>1</v>
      </c>
      <c r="V238">
        <v>51619</v>
      </c>
      <c r="W238">
        <v>872.00707499999999</v>
      </c>
      <c r="X238">
        <v>0</v>
      </c>
      <c r="Y238">
        <v>49405.5</v>
      </c>
      <c r="Z238">
        <v>158.55000000000001</v>
      </c>
      <c r="AA238">
        <v>0</v>
      </c>
      <c r="AD238">
        <v>0</v>
      </c>
      <c r="AG238">
        <v>0</v>
      </c>
      <c r="AK238">
        <v>0</v>
      </c>
      <c r="AP238">
        <v>0</v>
      </c>
      <c r="AV238">
        <v>0</v>
      </c>
      <c r="AY238">
        <v>1</v>
      </c>
      <c r="AZ238" s="1" t="s">
        <v>198</v>
      </c>
      <c r="BA238" s="1" t="s">
        <v>198</v>
      </c>
      <c r="BB238" s="1" t="s">
        <v>198</v>
      </c>
      <c r="BC238">
        <v>0</v>
      </c>
      <c r="BD238">
        <v>0</v>
      </c>
      <c r="BE238">
        <v>1</v>
      </c>
      <c r="BF238">
        <v>158.55000000000001</v>
      </c>
      <c r="BG238">
        <v>1</v>
      </c>
      <c r="BH238">
        <v>1</v>
      </c>
      <c r="BI238">
        <v>1</v>
      </c>
      <c r="BM238">
        <v>0</v>
      </c>
      <c r="BQ238">
        <v>0</v>
      </c>
      <c r="BT238">
        <v>0</v>
      </c>
      <c r="CC238">
        <v>0</v>
      </c>
      <c r="CK238">
        <v>0</v>
      </c>
      <c r="CL238">
        <v>0</v>
      </c>
      <c r="CO238">
        <v>0</v>
      </c>
      <c r="CT238">
        <v>0</v>
      </c>
      <c r="CV238">
        <v>0</v>
      </c>
      <c r="CY238" s="1" t="s">
        <v>198</v>
      </c>
      <c r="CZ238" s="1" t="s">
        <v>198</v>
      </c>
      <c r="DA238" s="1" t="s">
        <v>198</v>
      </c>
      <c r="DB238">
        <v>1</v>
      </c>
      <c r="DC238">
        <v>49405.5</v>
      </c>
      <c r="DD238">
        <v>1</v>
      </c>
      <c r="DE238">
        <v>51619</v>
      </c>
      <c r="DI238" s="1" t="s">
        <v>262</v>
      </c>
      <c r="DM238" s="1" t="s">
        <v>198</v>
      </c>
      <c r="DN238" s="1" t="s">
        <v>198</v>
      </c>
      <c r="DO238" s="1" t="s">
        <v>198</v>
      </c>
      <c r="DP238">
        <v>0</v>
      </c>
      <c r="DQ238" s="1" t="s">
        <v>198</v>
      </c>
      <c r="DR238" s="1" t="s">
        <v>198</v>
      </c>
      <c r="DS238" s="1" t="s">
        <v>198</v>
      </c>
      <c r="DT238" s="1" t="s">
        <v>198</v>
      </c>
      <c r="DU238" s="1" t="s">
        <v>198</v>
      </c>
      <c r="DV238">
        <v>0</v>
      </c>
      <c r="DW238">
        <v>0</v>
      </c>
      <c r="EA238">
        <v>0</v>
      </c>
      <c r="EB238">
        <v>2</v>
      </c>
      <c r="EC238">
        <v>2</v>
      </c>
      <c r="ED238">
        <v>0</v>
      </c>
      <c r="EG238" s="1" t="s">
        <v>198</v>
      </c>
      <c r="EH238" s="1" t="s">
        <v>198</v>
      </c>
      <c r="EI238" s="1" t="s">
        <v>198</v>
      </c>
      <c r="EJ238" s="1" t="s">
        <v>200</v>
      </c>
      <c r="EK238">
        <v>0</v>
      </c>
      <c r="EL238">
        <v>1</v>
      </c>
      <c r="EM238">
        <v>158.55000000000001</v>
      </c>
      <c r="EN238">
        <v>1</v>
      </c>
      <c r="EO238">
        <v>6.1278839999999999</v>
      </c>
      <c r="EP238" s="1" t="s">
        <v>198</v>
      </c>
      <c r="EQ238" s="1" t="s">
        <v>198</v>
      </c>
      <c r="ER238" s="1" t="s">
        <v>198</v>
      </c>
      <c r="ES238">
        <v>0</v>
      </c>
      <c r="ET238">
        <v>0</v>
      </c>
      <c r="EU238">
        <v>872.00707499999999</v>
      </c>
      <c r="EV238">
        <v>0</v>
      </c>
      <c r="EW238">
        <v>6.1278839999999999</v>
      </c>
      <c r="EX238">
        <v>878.13495899999998</v>
      </c>
      <c r="FB238">
        <v>0</v>
      </c>
      <c r="FF238">
        <v>0</v>
      </c>
      <c r="FG238">
        <v>0</v>
      </c>
      <c r="FH238">
        <v>0</v>
      </c>
      <c r="FI238" s="1" t="s">
        <v>198</v>
      </c>
      <c r="FJ238" s="1" t="s">
        <v>198</v>
      </c>
      <c r="FK238" s="1" t="s">
        <v>198</v>
      </c>
      <c r="FL238" s="1" t="s">
        <v>198</v>
      </c>
      <c r="FM238" s="1" t="s">
        <v>198</v>
      </c>
      <c r="FN238" s="1" t="s">
        <v>198</v>
      </c>
      <c r="FO238" s="1" t="s">
        <v>198</v>
      </c>
      <c r="FP238" s="1" t="s">
        <v>198</v>
      </c>
      <c r="FQ238" s="1" t="s">
        <v>198</v>
      </c>
      <c r="FR238" s="1" t="s">
        <v>198</v>
      </c>
      <c r="FS238" s="1" t="s">
        <v>198</v>
      </c>
      <c r="FT238" s="1" t="s">
        <v>198</v>
      </c>
      <c r="FU238" s="1" t="s">
        <v>198</v>
      </c>
      <c r="FV238" s="1" t="s">
        <v>198</v>
      </c>
      <c r="FW238" s="1" t="s">
        <v>198</v>
      </c>
      <c r="FX238" s="1" t="s">
        <v>198</v>
      </c>
      <c r="FY238" s="1" t="s">
        <v>198</v>
      </c>
      <c r="FZ238" s="1" t="s">
        <v>198</v>
      </c>
      <c r="GA238" s="1" t="s">
        <v>198</v>
      </c>
      <c r="GB238">
        <v>2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</row>
    <row r="239" spans="1:190" x14ac:dyDescent="0.25">
      <c r="A239">
        <v>238</v>
      </c>
      <c r="B239" s="1" t="s">
        <v>190</v>
      </c>
      <c r="C239" s="1" t="s">
        <v>191</v>
      </c>
      <c r="D239" s="1" t="s">
        <v>192</v>
      </c>
      <c r="E239" s="1" t="s">
        <v>193</v>
      </c>
      <c r="F239" s="1" t="s">
        <v>194</v>
      </c>
      <c r="G239">
        <v>31</v>
      </c>
      <c r="H239">
        <v>304</v>
      </c>
      <c r="I239" s="1" t="s">
        <v>369</v>
      </c>
      <c r="J239" s="1" t="s">
        <v>242</v>
      </c>
      <c r="K239" s="2">
        <v>41361</v>
      </c>
      <c r="L239">
        <v>105</v>
      </c>
      <c r="M239" s="1" t="s">
        <v>213</v>
      </c>
      <c r="N239">
        <v>113</v>
      </c>
      <c r="O239" s="1" t="s">
        <v>198</v>
      </c>
      <c r="P239" s="1" t="s">
        <v>198</v>
      </c>
      <c r="Q239" s="1" t="s">
        <v>198</v>
      </c>
      <c r="W239">
        <v>0</v>
      </c>
      <c r="X239">
        <v>0</v>
      </c>
      <c r="Z239">
        <v>5367.58</v>
      </c>
      <c r="AG239">
        <v>0</v>
      </c>
      <c r="AK239">
        <v>0</v>
      </c>
      <c r="AP239">
        <v>0</v>
      </c>
      <c r="AV239">
        <v>0</v>
      </c>
      <c r="AY239">
        <v>1</v>
      </c>
      <c r="AZ239" s="1" t="s">
        <v>198</v>
      </c>
      <c r="BA239" s="1" t="s">
        <v>198</v>
      </c>
      <c r="BB239" s="1" t="s">
        <v>198</v>
      </c>
      <c r="BC239">
        <v>0</v>
      </c>
      <c r="BD239">
        <v>0</v>
      </c>
      <c r="BE239">
        <v>1</v>
      </c>
      <c r="BF239">
        <v>5367.58</v>
      </c>
      <c r="BG239">
        <v>1</v>
      </c>
      <c r="BH239">
        <v>1</v>
      </c>
      <c r="BI239">
        <v>1</v>
      </c>
      <c r="BM239">
        <v>0</v>
      </c>
      <c r="CC239">
        <v>0</v>
      </c>
      <c r="CK239">
        <v>0</v>
      </c>
      <c r="CO239">
        <v>0</v>
      </c>
      <c r="CT239">
        <v>0</v>
      </c>
      <c r="CY239" s="1" t="s">
        <v>198</v>
      </c>
      <c r="CZ239" s="1" t="s">
        <v>198</v>
      </c>
      <c r="DA239" s="1" t="s">
        <v>198</v>
      </c>
      <c r="DI239" s="1" t="s">
        <v>204</v>
      </c>
      <c r="DM239" s="1" t="s">
        <v>198</v>
      </c>
      <c r="DN239" s="1" t="s">
        <v>198</v>
      </c>
      <c r="DO239" s="1" t="s">
        <v>198</v>
      </c>
      <c r="DP239">
        <v>0</v>
      </c>
      <c r="DQ239" s="1" t="s">
        <v>198</v>
      </c>
      <c r="DR239" s="1" t="s">
        <v>198</v>
      </c>
      <c r="DS239" s="1" t="s">
        <v>198</v>
      </c>
      <c r="DT239" s="1" t="s">
        <v>198</v>
      </c>
      <c r="DU239" s="1" t="s">
        <v>198</v>
      </c>
      <c r="DV239">
        <v>0</v>
      </c>
      <c r="EA239">
        <v>0</v>
      </c>
      <c r="EB239">
        <v>2</v>
      </c>
      <c r="EC239">
        <v>1</v>
      </c>
      <c r="EG239" s="1" t="s">
        <v>198</v>
      </c>
      <c r="EH239" s="1" t="s">
        <v>198</v>
      </c>
      <c r="EI239" s="1" t="s">
        <v>198</v>
      </c>
      <c r="EJ239" s="1" t="s">
        <v>205</v>
      </c>
      <c r="EK239">
        <v>0</v>
      </c>
      <c r="EL239">
        <v>1</v>
      </c>
      <c r="EM239">
        <v>5367.58</v>
      </c>
      <c r="EN239">
        <v>1</v>
      </c>
      <c r="EO239">
        <v>113.75474081</v>
      </c>
      <c r="EP239" s="1" t="s">
        <v>198</v>
      </c>
      <c r="EQ239" s="1" t="s">
        <v>198</v>
      </c>
      <c r="ER239" s="1" t="s">
        <v>198</v>
      </c>
      <c r="ES239">
        <v>0</v>
      </c>
      <c r="ET239">
        <v>0</v>
      </c>
      <c r="EU239">
        <v>0</v>
      </c>
      <c r="EV239">
        <v>0</v>
      </c>
      <c r="EW239">
        <v>113.75474081</v>
      </c>
      <c r="EX239">
        <v>113.75474081</v>
      </c>
      <c r="FB239">
        <v>0</v>
      </c>
      <c r="FF239">
        <v>0</v>
      </c>
      <c r="FG239">
        <v>1</v>
      </c>
      <c r="FH239">
        <v>0</v>
      </c>
      <c r="FI239" s="1" t="s">
        <v>198</v>
      </c>
      <c r="FJ239" s="1" t="s">
        <v>198</v>
      </c>
      <c r="FK239" s="1" t="s">
        <v>198</v>
      </c>
      <c r="FL239" s="1" t="s">
        <v>198</v>
      </c>
      <c r="FM239" s="1" t="s">
        <v>198</v>
      </c>
      <c r="FN239" s="1" t="s">
        <v>198</v>
      </c>
      <c r="FO239" s="1" t="s">
        <v>198</v>
      </c>
      <c r="FP239" s="1" t="s">
        <v>198</v>
      </c>
      <c r="FQ239" s="1" t="s">
        <v>198</v>
      </c>
      <c r="FR239" s="1" t="s">
        <v>198</v>
      </c>
      <c r="FS239" s="1" t="s">
        <v>198</v>
      </c>
      <c r="FT239" s="1" t="s">
        <v>198</v>
      </c>
      <c r="FU239" s="1" t="s">
        <v>198</v>
      </c>
      <c r="FV239" s="1" t="s">
        <v>198</v>
      </c>
      <c r="FW239" s="1" t="s">
        <v>198</v>
      </c>
      <c r="FX239" s="1" t="s">
        <v>198</v>
      </c>
      <c r="FY239" s="1" t="s">
        <v>198</v>
      </c>
      <c r="FZ239" s="1" t="s">
        <v>198</v>
      </c>
      <c r="GA239" s="1" t="s">
        <v>198</v>
      </c>
      <c r="GB239">
        <v>1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</row>
    <row r="240" spans="1:190" x14ac:dyDescent="0.25">
      <c r="A240">
        <v>239</v>
      </c>
      <c r="B240" s="1" t="s">
        <v>190</v>
      </c>
      <c r="C240" s="1" t="s">
        <v>191</v>
      </c>
      <c r="D240" s="1" t="s">
        <v>192</v>
      </c>
      <c r="E240" s="1" t="s">
        <v>193</v>
      </c>
      <c r="F240" s="1" t="s">
        <v>194</v>
      </c>
      <c r="G240">
        <v>32</v>
      </c>
      <c r="H240">
        <v>999</v>
      </c>
      <c r="I240" s="1" t="s">
        <v>198</v>
      </c>
      <c r="J240" s="1" t="s">
        <v>198</v>
      </c>
      <c r="K240" s="2">
        <v>42181</v>
      </c>
      <c r="L240">
        <v>78</v>
      </c>
      <c r="M240" s="1" t="s">
        <v>213</v>
      </c>
      <c r="N240">
        <v>113</v>
      </c>
      <c r="O240" s="1" t="s">
        <v>198</v>
      </c>
      <c r="P240" s="1" t="s">
        <v>198</v>
      </c>
      <c r="Q240" s="1" t="s">
        <v>198</v>
      </c>
      <c r="W240">
        <v>0</v>
      </c>
      <c r="X240">
        <v>0</v>
      </c>
      <c r="Y240">
        <v>334845.39</v>
      </c>
      <c r="Z240">
        <v>11447.67</v>
      </c>
      <c r="AG240">
        <v>0</v>
      </c>
      <c r="AK240">
        <v>0</v>
      </c>
      <c r="AP240">
        <v>0</v>
      </c>
      <c r="AV240">
        <v>0</v>
      </c>
      <c r="AZ240" s="1" t="s">
        <v>198</v>
      </c>
      <c r="BA240" s="1" t="s">
        <v>198</v>
      </c>
      <c r="BB240" s="1" t="s">
        <v>198</v>
      </c>
      <c r="BC240">
        <v>0</v>
      </c>
      <c r="BD240">
        <v>0</v>
      </c>
      <c r="BE240">
        <v>1</v>
      </c>
      <c r="BF240">
        <v>11447.67</v>
      </c>
      <c r="BG240">
        <v>1</v>
      </c>
      <c r="BM240">
        <v>0</v>
      </c>
      <c r="BW240">
        <v>1</v>
      </c>
      <c r="BX240">
        <v>334116.33</v>
      </c>
      <c r="BY240">
        <v>334845.39</v>
      </c>
      <c r="BZ240">
        <v>1</v>
      </c>
      <c r="CA240">
        <v>352599</v>
      </c>
      <c r="CB240">
        <v>375000</v>
      </c>
      <c r="CC240">
        <v>4011.4477722000001</v>
      </c>
      <c r="CK240">
        <v>0</v>
      </c>
      <c r="CL240">
        <v>1</v>
      </c>
      <c r="CM240">
        <v>2</v>
      </c>
      <c r="CN240">
        <v>16198.2</v>
      </c>
      <c r="CO240">
        <v>0</v>
      </c>
      <c r="CT240">
        <v>0</v>
      </c>
      <c r="CY240" s="1" t="s">
        <v>198</v>
      </c>
      <c r="CZ240" s="1" t="s">
        <v>198</v>
      </c>
      <c r="DA240" s="1" t="s">
        <v>198</v>
      </c>
      <c r="DB240">
        <v>1</v>
      </c>
      <c r="DC240">
        <v>334845.39</v>
      </c>
      <c r="DD240">
        <v>1</v>
      </c>
      <c r="DE240">
        <v>352599</v>
      </c>
      <c r="DI240" s="1" t="s">
        <v>204</v>
      </c>
      <c r="DJ240">
        <v>1</v>
      </c>
      <c r="DK240">
        <v>2</v>
      </c>
      <c r="DL240">
        <v>16198.2</v>
      </c>
      <c r="DM240" s="1" t="s">
        <v>198</v>
      </c>
      <c r="DN240" s="1" t="s">
        <v>198</v>
      </c>
      <c r="DO240" s="1" t="s">
        <v>198</v>
      </c>
      <c r="DP240">
        <v>0</v>
      </c>
      <c r="DQ240" s="1" t="s">
        <v>198</v>
      </c>
      <c r="DR240" s="1" t="s">
        <v>198</v>
      </c>
      <c r="DS240" s="1" t="s">
        <v>198</v>
      </c>
      <c r="DT240" s="1" t="s">
        <v>198</v>
      </c>
      <c r="DU240" s="1" t="s">
        <v>198</v>
      </c>
      <c r="DV240">
        <v>0</v>
      </c>
      <c r="EA240">
        <v>0</v>
      </c>
      <c r="EB240">
        <v>4</v>
      </c>
      <c r="EC240">
        <v>3</v>
      </c>
      <c r="EG240" s="1" t="s">
        <v>198</v>
      </c>
      <c r="EH240" s="1" t="s">
        <v>198</v>
      </c>
      <c r="EI240" s="1" t="s">
        <v>198</v>
      </c>
      <c r="EJ240" s="1" t="s">
        <v>200</v>
      </c>
      <c r="EK240">
        <v>0</v>
      </c>
      <c r="EL240">
        <v>1</v>
      </c>
      <c r="EM240">
        <v>11447.67</v>
      </c>
      <c r="EN240">
        <v>1</v>
      </c>
      <c r="EO240">
        <v>213.08592831999999</v>
      </c>
      <c r="EP240" s="1" t="s">
        <v>198</v>
      </c>
      <c r="EQ240" s="1" t="s">
        <v>198</v>
      </c>
      <c r="ER240" s="1" t="s">
        <v>198</v>
      </c>
      <c r="ES240">
        <v>0</v>
      </c>
      <c r="ET240">
        <v>0</v>
      </c>
      <c r="EU240">
        <v>4011.4477722000001</v>
      </c>
      <c r="EV240">
        <v>0</v>
      </c>
      <c r="EW240">
        <v>213.08592831999999</v>
      </c>
      <c r="EX240">
        <v>4224.5337005000001</v>
      </c>
      <c r="FB240">
        <v>0</v>
      </c>
      <c r="FF240">
        <v>0</v>
      </c>
      <c r="FG240">
        <v>1</v>
      </c>
      <c r="FH240">
        <v>0</v>
      </c>
      <c r="FI240" s="1" t="s">
        <v>198</v>
      </c>
      <c r="FJ240" s="1" t="s">
        <v>198</v>
      </c>
      <c r="FK240" s="1" t="s">
        <v>198</v>
      </c>
      <c r="FL240" s="1" t="s">
        <v>198</v>
      </c>
      <c r="FM240" s="1" t="s">
        <v>198</v>
      </c>
      <c r="FN240" s="1" t="s">
        <v>198</v>
      </c>
      <c r="FO240" s="1" t="s">
        <v>198</v>
      </c>
      <c r="FP240" s="1" t="s">
        <v>198</v>
      </c>
      <c r="FQ240" s="1" t="s">
        <v>198</v>
      </c>
      <c r="FR240" s="1" t="s">
        <v>198</v>
      </c>
      <c r="FS240" s="1" t="s">
        <v>198</v>
      </c>
      <c r="FT240" s="1" t="s">
        <v>198</v>
      </c>
      <c r="FU240" s="1" t="s">
        <v>198</v>
      </c>
      <c r="FV240" s="1" t="s">
        <v>198</v>
      </c>
      <c r="FW240" s="1" t="s">
        <v>198</v>
      </c>
      <c r="FX240" s="1" t="s">
        <v>198</v>
      </c>
      <c r="FY240" s="1" t="s">
        <v>198</v>
      </c>
      <c r="FZ240" s="1" t="s">
        <v>198</v>
      </c>
      <c r="GA240" s="1" t="s">
        <v>198</v>
      </c>
      <c r="GB240">
        <v>3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</row>
    <row r="241" spans="1:190" x14ac:dyDescent="0.25">
      <c r="A241">
        <v>240</v>
      </c>
      <c r="B241" s="1" t="s">
        <v>223</v>
      </c>
      <c r="C241" s="1" t="s">
        <v>191</v>
      </c>
      <c r="D241" s="1" t="s">
        <v>192</v>
      </c>
      <c r="E241" s="1" t="s">
        <v>193</v>
      </c>
      <c r="F241" s="1" t="s">
        <v>194</v>
      </c>
      <c r="G241">
        <v>24</v>
      </c>
      <c r="H241">
        <v>116</v>
      </c>
      <c r="I241" s="1" t="s">
        <v>295</v>
      </c>
      <c r="J241" s="1" t="s">
        <v>296</v>
      </c>
      <c r="K241" s="2">
        <v>41362</v>
      </c>
      <c r="L241">
        <v>105</v>
      </c>
      <c r="M241" s="1" t="s">
        <v>213</v>
      </c>
      <c r="N241">
        <v>200</v>
      </c>
      <c r="O241" s="1" t="s">
        <v>198</v>
      </c>
      <c r="P241" s="1" t="s">
        <v>198</v>
      </c>
      <c r="Q241" s="1" t="s">
        <v>198</v>
      </c>
      <c r="W241">
        <v>0</v>
      </c>
      <c r="X241">
        <v>0</v>
      </c>
      <c r="Z241">
        <v>21.07</v>
      </c>
      <c r="AG241">
        <v>0</v>
      </c>
      <c r="AK241">
        <v>0</v>
      </c>
      <c r="AP241">
        <v>0</v>
      </c>
      <c r="AV241">
        <v>0</v>
      </c>
      <c r="AY241">
        <v>1</v>
      </c>
      <c r="AZ241" s="1" t="s">
        <v>198</v>
      </c>
      <c r="BA241" s="1" t="s">
        <v>198</v>
      </c>
      <c r="BB241" s="1" t="s">
        <v>198</v>
      </c>
      <c r="BC241">
        <v>0</v>
      </c>
      <c r="BD241">
        <v>0</v>
      </c>
      <c r="BE241">
        <v>1</v>
      </c>
      <c r="BF241">
        <v>21.07</v>
      </c>
      <c r="BG241">
        <v>1</v>
      </c>
      <c r="BH241">
        <v>1</v>
      </c>
      <c r="BI241">
        <v>1</v>
      </c>
      <c r="BM241">
        <v>0</v>
      </c>
      <c r="CC241">
        <v>0</v>
      </c>
      <c r="CK241">
        <v>0</v>
      </c>
      <c r="CO241">
        <v>0</v>
      </c>
      <c r="CT241">
        <v>0</v>
      </c>
      <c r="CY241" s="1" t="s">
        <v>198</v>
      </c>
      <c r="CZ241" s="1" t="s">
        <v>198</v>
      </c>
      <c r="DA241" s="1" t="s">
        <v>198</v>
      </c>
      <c r="DI241" s="1" t="s">
        <v>204</v>
      </c>
      <c r="DM241" s="1" t="s">
        <v>198</v>
      </c>
      <c r="DN241" s="1" t="s">
        <v>198</v>
      </c>
      <c r="DO241" s="1" t="s">
        <v>198</v>
      </c>
      <c r="DP241">
        <v>0</v>
      </c>
      <c r="DQ241" s="1" t="s">
        <v>198</v>
      </c>
      <c r="DR241" s="1" t="s">
        <v>198</v>
      </c>
      <c r="DS241" s="1" t="s">
        <v>198</v>
      </c>
      <c r="DT241" s="1" t="s">
        <v>198</v>
      </c>
      <c r="DU241" s="1" t="s">
        <v>198</v>
      </c>
      <c r="DV241">
        <v>0</v>
      </c>
      <c r="EA241">
        <v>0</v>
      </c>
      <c r="EB241">
        <v>2</v>
      </c>
      <c r="EC241">
        <v>1</v>
      </c>
      <c r="EG241" s="1" t="s">
        <v>198</v>
      </c>
      <c r="EH241" s="1" t="s">
        <v>198</v>
      </c>
      <c r="EI241" s="1" t="s">
        <v>198</v>
      </c>
      <c r="EJ241" s="1" t="s">
        <v>205</v>
      </c>
      <c r="EK241">
        <v>0</v>
      </c>
      <c r="EL241">
        <v>1</v>
      </c>
      <c r="EM241">
        <v>21.07</v>
      </c>
      <c r="EN241">
        <v>1</v>
      </c>
      <c r="EO241">
        <v>0.42017138710000002</v>
      </c>
      <c r="EP241" s="1" t="s">
        <v>198</v>
      </c>
      <c r="EQ241" s="1" t="s">
        <v>198</v>
      </c>
      <c r="ER241" s="1" t="s">
        <v>198</v>
      </c>
      <c r="ES241">
        <v>0</v>
      </c>
      <c r="ET241">
        <v>0</v>
      </c>
      <c r="EU241">
        <v>0</v>
      </c>
      <c r="EV241">
        <v>0</v>
      </c>
      <c r="EW241">
        <v>0.42017138710000002</v>
      </c>
      <c r="EX241">
        <v>0.42017138710000002</v>
      </c>
      <c r="FB241">
        <v>0</v>
      </c>
      <c r="FF241">
        <v>0</v>
      </c>
      <c r="FG241">
        <v>1</v>
      </c>
      <c r="FH241">
        <v>0</v>
      </c>
      <c r="FI241" s="1" t="s">
        <v>198</v>
      </c>
      <c r="FJ241" s="1" t="s">
        <v>198</v>
      </c>
      <c r="FK241" s="1" t="s">
        <v>198</v>
      </c>
      <c r="FL241" s="1" t="s">
        <v>198</v>
      </c>
      <c r="FM241" s="1" t="s">
        <v>198</v>
      </c>
      <c r="FN241" s="1" t="s">
        <v>198</v>
      </c>
      <c r="FO241" s="1" t="s">
        <v>198</v>
      </c>
      <c r="FP241" s="1" t="s">
        <v>198</v>
      </c>
      <c r="FQ241" s="1" t="s">
        <v>198</v>
      </c>
      <c r="FR241" s="1" t="s">
        <v>198</v>
      </c>
      <c r="FS241" s="1" t="s">
        <v>198</v>
      </c>
      <c r="FT241" s="1" t="s">
        <v>198</v>
      </c>
      <c r="FU241" s="1" t="s">
        <v>198</v>
      </c>
      <c r="FV241" s="1" t="s">
        <v>198</v>
      </c>
      <c r="FW241" s="1" t="s">
        <v>198</v>
      </c>
      <c r="FX241" s="1" t="s">
        <v>198</v>
      </c>
      <c r="FY241" s="1" t="s">
        <v>198</v>
      </c>
      <c r="FZ241" s="1" t="s">
        <v>198</v>
      </c>
      <c r="GA241" s="1" t="s">
        <v>198</v>
      </c>
      <c r="GB241">
        <v>1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</row>
    <row r="242" spans="1:190" x14ac:dyDescent="0.25">
      <c r="A242">
        <v>241</v>
      </c>
      <c r="B242" s="1" t="s">
        <v>190</v>
      </c>
      <c r="C242" s="1" t="s">
        <v>201</v>
      </c>
      <c r="D242" s="1" t="s">
        <v>192</v>
      </c>
      <c r="E242" s="1" t="s">
        <v>193</v>
      </c>
      <c r="F242" s="1" t="s">
        <v>194</v>
      </c>
      <c r="G242">
        <v>63</v>
      </c>
      <c r="H242">
        <v>33</v>
      </c>
      <c r="I242" s="1" t="s">
        <v>265</v>
      </c>
      <c r="J242" s="1" t="s">
        <v>212</v>
      </c>
      <c r="K242" s="2">
        <v>41362</v>
      </c>
      <c r="L242">
        <v>105</v>
      </c>
      <c r="M242" s="1" t="s">
        <v>197</v>
      </c>
      <c r="N242">
        <v>113</v>
      </c>
      <c r="O242" s="1" t="s">
        <v>198</v>
      </c>
      <c r="P242" s="1" t="s">
        <v>198</v>
      </c>
      <c r="Q242" s="1" t="s">
        <v>198</v>
      </c>
      <c r="W242">
        <v>0</v>
      </c>
      <c r="X242">
        <v>0</v>
      </c>
      <c r="Y242">
        <v>46259.27</v>
      </c>
      <c r="Z242">
        <v>14.08</v>
      </c>
      <c r="AG242">
        <v>0</v>
      </c>
      <c r="AK242">
        <v>0</v>
      </c>
      <c r="AP242">
        <v>0</v>
      </c>
      <c r="AV242">
        <v>0</v>
      </c>
      <c r="AY242">
        <v>1</v>
      </c>
      <c r="AZ242" s="1" t="s">
        <v>198</v>
      </c>
      <c r="BA242" s="1" t="s">
        <v>198</v>
      </c>
      <c r="BB242" s="1" t="s">
        <v>198</v>
      </c>
      <c r="BC242">
        <v>0</v>
      </c>
      <c r="BD242">
        <v>0</v>
      </c>
      <c r="BE242">
        <v>1</v>
      </c>
      <c r="BF242">
        <v>14.08</v>
      </c>
      <c r="BG242">
        <v>1</v>
      </c>
      <c r="BH242">
        <v>1</v>
      </c>
      <c r="BI242">
        <v>1</v>
      </c>
      <c r="BM242">
        <v>0</v>
      </c>
      <c r="CC242">
        <v>0</v>
      </c>
      <c r="CK242">
        <v>0</v>
      </c>
      <c r="CL242">
        <v>1</v>
      </c>
      <c r="CM242">
        <v>2</v>
      </c>
      <c r="CN242">
        <v>5855.8</v>
      </c>
      <c r="CO242">
        <v>0</v>
      </c>
      <c r="CT242">
        <v>0</v>
      </c>
      <c r="CY242" s="1" t="s">
        <v>198</v>
      </c>
      <c r="CZ242" s="1" t="s">
        <v>198</v>
      </c>
      <c r="DA242" s="1" t="s">
        <v>198</v>
      </c>
      <c r="DB242">
        <v>1</v>
      </c>
      <c r="DC242">
        <v>46259.27</v>
      </c>
      <c r="DD242">
        <v>2</v>
      </c>
      <c r="DE242">
        <v>46000</v>
      </c>
      <c r="DI242" s="1" t="s">
        <v>222</v>
      </c>
      <c r="DM242" s="1" t="s">
        <v>198</v>
      </c>
      <c r="DN242" s="1" t="s">
        <v>198</v>
      </c>
      <c r="DO242" s="1" t="s">
        <v>198</v>
      </c>
      <c r="DP242">
        <v>0</v>
      </c>
      <c r="DQ242" s="1" t="s">
        <v>198</v>
      </c>
      <c r="DR242" s="1" t="s">
        <v>198</v>
      </c>
      <c r="DS242" s="1" t="s">
        <v>198</v>
      </c>
      <c r="DT242" s="1" t="s">
        <v>198</v>
      </c>
      <c r="DU242" s="1" t="s">
        <v>198</v>
      </c>
      <c r="DV242">
        <v>0</v>
      </c>
      <c r="DW242">
        <v>1</v>
      </c>
      <c r="DX242">
        <v>46259.27</v>
      </c>
      <c r="DY242">
        <v>2</v>
      </c>
      <c r="DZ242">
        <v>46000</v>
      </c>
      <c r="EA242">
        <v>1582.0670339999999</v>
      </c>
      <c r="EB242">
        <v>4</v>
      </c>
      <c r="EC242">
        <v>3</v>
      </c>
      <c r="ED242">
        <v>1</v>
      </c>
      <c r="EE242">
        <v>2</v>
      </c>
      <c r="EF242">
        <v>5855.8</v>
      </c>
      <c r="EG242" s="1" t="s">
        <v>198</v>
      </c>
      <c r="EH242" s="1" t="s">
        <v>198</v>
      </c>
      <c r="EI242" s="1" t="s">
        <v>198</v>
      </c>
      <c r="EJ242" s="1" t="s">
        <v>200</v>
      </c>
      <c r="EK242">
        <v>0</v>
      </c>
      <c r="EL242">
        <v>1</v>
      </c>
      <c r="EM242">
        <v>14.08</v>
      </c>
      <c r="EN242">
        <v>1</v>
      </c>
      <c r="EO242">
        <v>2.4871180645000002</v>
      </c>
      <c r="EP242" s="1" t="s">
        <v>198</v>
      </c>
      <c r="EQ242" s="1" t="s">
        <v>198</v>
      </c>
      <c r="ER242" s="1" t="s">
        <v>198</v>
      </c>
      <c r="ES242">
        <v>0</v>
      </c>
      <c r="ET242">
        <v>0</v>
      </c>
      <c r="EU242">
        <v>1582.0670339999999</v>
      </c>
      <c r="EV242">
        <v>0</v>
      </c>
      <c r="EW242">
        <v>2.4871180645000002</v>
      </c>
      <c r="EX242">
        <v>1584.5541521</v>
      </c>
      <c r="FB242">
        <v>0</v>
      </c>
      <c r="FF242">
        <v>0</v>
      </c>
      <c r="FG242">
        <v>1</v>
      </c>
      <c r="FH242">
        <v>0</v>
      </c>
      <c r="FI242" s="1" t="s">
        <v>198</v>
      </c>
      <c r="FJ242" s="1" t="s">
        <v>198</v>
      </c>
      <c r="FK242" s="1" t="s">
        <v>198</v>
      </c>
      <c r="FL242" s="1" t="s">
        <v>198</v>
      </c>
      <c r="FM242" s="1" t="s">
        <v>198</v>
      </c>
      <c r="FN242" s="1" t="s">
        <v>198</v>
      </c>
      <c r="FO242" s="1" t="s">
        <v>198</v>
      </c>
      <c r="FP242" s="1" t="s">
        <v>198</v>
      </c>
      <c r="FQ242" s="1" t="s">
        <v>198</v>
      </c>
      <c r="FR242" s="1" t="s">
        <v>198</v>
      </c>
      <c r="FS242" s="1" t="s">
        <v>198</v>
      </c>
      <c r="FT242" s="1" t="s">
        <v>198</v>
      </c>
      <c r="FU242" s="1" t="s">
        <v>198</v>
      </c>
      <c r="FV242" s="1" t="s">
        <v>198</v>
      </c>
      <c r="FW242" s="1" t="s">
        <v>198</v>
      </c>
      <c r="FX242" s="1" t="s">
        <v>198</v>
      </c>
      <c r="FY242" s="1" t="s">
        <v>198</v>
      </c>
      <c r="FZ242" s="1" t="s">
        <v>198</v>
      </c>
      <c r="GA242" s="1" t="s">
        <v>198</v>
      </c>
      <c r="GB242">
        <v>3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</row>
    <row r="243" spans="1:190" x14ac:dyDescent="0.25">
      <c r="A243">
        <v>242</v>
      </c>
      <c r="B243" s="1" t="s">
        <v>223</v>
      </c>
      <c r="C243" s="1" t="s">
        <v>201</v>
      </c>
      <c r="D243" s="1" t="s">
        <v>192</v>
      </c>
      <c r="E243" s="1" t="s">
        <v>193</v>
      </c>
      <c r="F243" s="1" t="s">
        <v>194</v>
      </c>
      <c r="G243">
        <v>31</v>
      </c>
      <c r="H243">
        <v>290</v>
      </c>
      <c r="I243" s="1" t="s">
        <v>305</v>
      </c>
      <c r="J243" s="1" t="s">
        <v>212</v>
      </c>
      <c r="K243" s="2">
        <v>41366</v>
      </c>
      <c r="L243">
        <v>104</v>
      </c>
      <c r="M243" s="1" t="s">
        <v>213</v>
      </c>
      <c r="N243">
        <v>113</v>
      </c>
      <c r="O243" s="1" t="s">
        <v>198</v>
      </c>
      <c r="P243" s="1" t="s">
        <v>198</v>
      </c>
      <c r="Q243" s="1" t="s">
        <v>198</v>
      </c>
      <c r="W243">
        <v>0</v>
      </c>
      <c r="X243">
        <v>0</v>
      </c>
      <c r="Y243">
        <v>261377.01</v>
      </c>
      <c r="Z243">
        <v>28552.03</v>
      </c>
      <c r="AG243">
        <v>0</v>
      </c>
      <c r="AK243">
        <v>0</v>
      </c>
      <c r="AP243">
        <v>0</v>
      </c>
      <c r="AV243">
        <v>0</v>
      </c>
      <c r="AY243">
        <v>1</v>
      </c>
      <c r="AZ243" s="1" t="s">
        <v>198</v>
      </c>
      <c r="BA243" s="1" t="s">
        <v>198</v>
      </c>
      <c r="BB243" s="1" t="s">
        <v>198</v>
      </c>
      <c r="BC243">
        <v>0</v>
      </c>
      <c r="BD243">
        <v>0</v>
      </c>
      <c r="BE243">
        <v>1</v>
      </c>
      <c r="BF243">
        <v>28552.03</v>
      </c>
      <c r="BG243">
        <v>1</v>
      </c>
      <c r="BH243">
        <v>1</v>
      </c>
      <c r="BI243">
        <v>1</v>
      </c>
      <c r="BM243">
        <v>0</v>
      </c>
      <c r="BW243">
        <v>1</v>
      </c>
      <c r="BX243">
        <v>252958.9</v>
      </c>
      <c r="BY243">
        <v>261377.01</v>
      </c>
      <c r="BZ243">
        <v>1</v>
      </c>
      <c r="CA243">
        <v>284415.39</v>
      </c>
      <c r="CB243">
        <v>310000</v>
      </c>
      <c r="CC243">
        <v>3131.2965798</v>
      </c>
      <c r="CK243">
        <v>0</v>
      </c>
      <c r="CL243">
        <v>1</v>
      </c>
      <c r="CM243">
        <v>1</v>
      </c>
      <c r="CN243">
        <v>5415.39</v>
      </c>
      <c r="CO243">
        <v>0</v>
      </c>
      <c r="CT243">
        <v>0</v>
      </c>
      <c r="CY243" s="1" t="s">
        <v>198</v>
      </c>
      <c r="CZ243" s="1" t="s">
        <v>198</v>
      </c>
      <c r="DA243" s="1" t="s">
        <v>198</v>
      </c>
      <c r="DB243">
        <v>1</v>
      </c>
      <c r="DC243">
        <v>261377.01</v>
      </c>
      <c r="DD243">
        <v>1</v>
      </c>
      <c r="DE243">
        <v>284415.39</v>
      </c>
      <c r="DI243" s="1" t="s">
        <v>204</v>
      </c>
      <c r="DJ243">
        <v>1</v>
      </c>
      <c r="DK243">
        <v>1</v>
      </c>
      <c r="DL243">
        <v>5415.39</v>
      </c>
      <c r="DM243" s="1" t="s">
        <v>198</v>
      </c>
      <c r="DN243" s="1" t="s">
        <v>198</v>
      </c>
      <c r="DO243" s="1" t="s">
        <v>198</v>
      </c>
      <c r="DP243">
        <v>0</v>
      </c>
      <c r="DQ243" s="1" t="s">
        <v>198</v>
      </c>
      <c r="DR243" s="1" t="s">
        <v>198</v>
      </c>
      <c r="DS243" s="1" t="s">
        <v>198</v>
      </c>
      <c r="DT243" s="1" t="s">
        <v>198</v>
      </c>
      <c r="DU243" s="1" t="s">
        <v>198</v>
      </c>
      <c r="DV243">
        <v>0</v>
      </c>
      <c r="EA243">
        <v>0</v>
      </c>
      <c r="EB243">
        <v>4</v>
      </c>
      <c r="EC243">
        <v>3</v>
      </c>
      <c r="EG243" s="1" t="s">
        <v>198</v>
      </c>
      <c r="EH243" s="1" t="s">
        <v>198</v>
      </c>
      <c r="EI243" s="1" t="s">
        <v>198</v>
      </c>
      <c r="EJ243" s="1" t="s">
        <v>200</v>
      </c>
      <c r="EK243">
        <v>0</v>
      </c>
      <c r="EL243">
        <v>1</v>
      </c>
      <c r="EM243">
        <v>28552.03</v>
      </c>
      <c r="EN243">
        <v>1</v>
      </c>
      <c r="EO243">
        <v>539.51978410000004</v>
      </c>
      <c r="EP243" s="1" t="s">
        <v>198</v>
      </c>
      <c r="EQ243" s="1" t="s">
        <v>198</v>
      </c>
      <c r="ER243" s="1" t="s">
        <v>198</v>
      </c>
      <c r="ES243">
        <v>0</v>
      </c>
      <c r="ET243">
        <v>0</v>
      </c>
      <c r="EU243">
        <v>3131.2965798</v>
      </c>
      <c r="EV243">
        <v>0</v>
      </c>
      <c r="EW243">
        <v>539.51978410000004</v>
      </c>
      <c r="EX243">
        <v>3670.8163638999999</v>
      </c>
      <c r="FB243">
        <v>0</v>
      </c>
      <c r="FF243">
        <v>0</v>
      </c>
      <c r="FG243">
        <v>1</v>
      </c>
      <c r="FH243">
        <v>0</v>
      </c>
      <c r="FI243" s="1" t="s">
        <v>198</v>
      </c>
      <c r="FJ243" s="1" t="s">
        <v>198</v>
      </c>
      <c r="FK243" s="1" t="s">
        <v>198</v>
      </c>
      <c r="FL243" s="1" t="s">
        <v>198</v>
      </c>
      <c r="FM243" s="1" t="s">
        <v>198</v>
      </c>
      <c r="FN243" s="1" t="s">
        <v>198</v>
      </c>
      <c r="FO243" s="1" t="s">
        <v>198</v>
      </c>
      <c r="FP243" s="1" t="s">
        <v>198</v>
      </c>
      <c r="FQ243" s="1" t="s">
        <v>198</v>
      </c>
      <c r="FR243" s="1" t="s">
        <v>198</v>
      </c>
      <c r="FS243" s="1" t="s">
        <v>198</v>
      </c>
      <c r="FT243" s="1" t="s">
        <v>198</v>
      </c>
      <c r="FU243" s="1" t="s">
        <v>198</v>
      </c>
      <c r="FV243" s="1" t="s">
        <v>198</v>
      </c>
      <c r="FW243" s="1" t="s">
        <v>198</v>
      </c>
      <c r="FX243" s="1" t="s">
        <v>198</v>
      </c>
      <c r="FY243" s="1" t="s">
        <v>198</v>
      </c>
      <c r="FZ243" s="1" t="s">
        <v>198</v>
      </c>
      <c r="GA243" s="1" t="s">
        <v>198</v>
      </c>
      <c r="GB243">
        <v>3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</row>
    <row r="244" spans="1:190" x14ac:dyDescent="0.25">
      <c r="A244">
        <v>243</v>
      </c>
      <c r="B244" s="1" t="s">
        <v>219</v>
      </c>
      <c r="C244" s="1" t="s">
        <v>191</v>
      </c>
      <c r="D244" s="1" t="s">
        <v>192</v>
      </c>
      <c r="E244" s="1" t="s">
        <v>229</v>
      </c>
      <c r="F244" s="1" t="s">
        <v>234</v>
      </c>
      <c r="G244">
        <v>54</v>
      </c>
      <c r="H244">
        <v>907</v>
      </c>
      <c r="I244" s="1" t="s">
        <v>198</v>
      </c>
      <c r="J244" s="1" t="s">
        <v>198</v>
      </c>
      <c r="K244" s="2">
        <v>31768</v>
      </c>
      <c r="L244">
        <v>420</v>
      </c>
      <c r="M244" s="1" t="s">
        <v>213</v>
      </c>
      <c r="N244">
        <v>113</v>
      </c>
      <c r="O244" s="1" t="s">
        <v>198</v>
      </c>
      <c r="P244" s="1" t="s">
        <v>198</v>
      </c>
      <c r="Q244" s="1" t="s">
        <v>198</v>
      </c>
      <c r="W244">
        <v>0</v>
      </c>
      <c r="X244">
        <v>0</v>
      </c>
      <c r="Y244">
        <v>4898.3599999999997</v>
      </c>
      <c r="AG244">
        <v>0</v>
      </c>
      <c r="AK244">
        <v>0</v>
      </c>
      <c r="AL244">
        <v>1</v>
      </c>
      <c r="AM244">
        <v>4898.3599999999997</v>
      </c>
      <c r="AN244">
        <v>2</v>
      </c>
      <c r="AO244">
        <v>14000</v>
      </c>
      <c r="AP244">
        <v>411.46224000000001</v>
      </c>
      <c r="AV244">
        <v>0</v>
      </c>
      <c r="AZ244" s="1" t="s">
        <v>198</v>
      </c>
      <c r="BA244" s="1" t="s">
        <v>198</v>
      </c>
      <c r="BB244" s="1" t="s">
        <v>198</v>
      </c>
      <c r="BC244">
        <v>0</v>
      </c>
      <c r="BD244">
        <v>0</v>
      </c>
      <c r="BM244">
        <v>0</v>
      </c>
      <c r="CC244">
        <v>0</v>
      </c>
      <c r="CK244">
        <v>0</v>
      </c>
      <c r="CO244">
        <v>0</v>
      </c>
      <c r="CT244">
        <v>0</v>
      </c>
      <c r="CY244" s="1" t="s">
        <v>198</v>
      </c>
      <c r="CZ244" s="1" t="s">
        <v>198</v>
      </c>
      <c r="DA244" s="1" t="s">
        <v>198</v>
      </c>
      <c r="DB244">
        <v>1</v>
      </c>
      <c r="DC244">
        <v>4898.3599999999997</v>
      </c>
      <c r="DD244">
        <v>2</v>
      </c>
      <c r="DE244">
        <v>14000</v>
      </c>
      <c r="DI244" s="1" t="s">
        <v>247</v>
      </c>
      <c r="DM244" s="1" t="s">
        <v>198</v>
      </c>
      <c r="DN244" s="1" t="s">
        <v>198</v>
      </c>
      <c r="DO244" s="1" t="s">
        <v>198</v>
      </c>
      <c r="DP244">
        <v>0</v>
      </c>
      <c r="DQ244" s="1" t="s">
        <v>198</v>
      </c>
      <c r="DR244" s="1" t="s">
        <v>198</v>
      </c>
      <c r="DS244" s="1" t="s">
        <v>198</v>
      </c>
      <c r="DT244" s="1" t="s">
        <v>198</v>
      </c>
      <c r="DU244" s="1" t="s">
        <v>198</v>
      </c>
      <c r="DV244">
        <v>0</v>
      </c>
      <c r="EA244">
        <v>0</v>
      </c>
      <c r="EB244">
        <v>2</v>
      </c>
      <c r="EC244">
        <v>1</v>
      </c>
      <c r="EG244" s="1" t="s">
        <v>198</v>
      </c>
      <c r="EH244" s="1" t="s">
        <v>198</v>
      </c>
      <c r="EI244" s="1" t="s">
        <v>198</v>
      </c>
      <c r="EJ244" s="1" t="s">
        <v>205</v>
      </c>
      <c r="EK244">
        <v>0</v>
      </c>
      <c r="EO244">
        <v>0</v>
      </c>
      <c r="EP244" s="1" t="s">
        <v>198</v>
      </c>
      <c r="EQ244" s="1" t="s">
        <v>198</v>
      </c>
      <c r="ER244" s="1" t="s">
        <v>198</v>
      </c>
      <c r="ES244">
        <v>0</v>
      </c>
      <c r="ET244">
        <v>0</v>
      </c>
      <c r="EU244">
        <v>411.46224000000001</v>
      </c>
      <c r="EV244">
        <v>0</v>
      </c>
      <c r="EW244">
        <v>0</v>
      </c>
      <c r="EX244">
        <v>411.46224000000001</v>
      </c>
      <c r="FB244">
        <v>0</v>
      </c>
      <c r="FF244">
        <v>0</v>
      </c>
      <c r="FG244">
        <v>1</v>
      </c>
      <c r="FH244">
        <v>0</v>
      </c>
      <c r="FI244" s="1" t="s">
        <v>198</v>
      </c>
      <c r="FJ244" s="1" t="s">
        <v>198</v>
      </c>
      <c r="FK244" s="1" t="s">
        <v>198</v>
      </c>
      <c r="FL244" s="1" t="s">
        <v>198</v>
      </c>
      <c r="FM244" s="1" t="s">
        <v>198</v>
      </c>
      <c r="FN244" s="1" t="s">
        <v>198</v>
      </c>
      <c r="FO244" s="1" t="s">
        <v>198</v>
      </c>
      <c r="FP244" s="1" t="s">
        <v>198</v>
      </c>
      <c r="FQ244" s="1" t="s">
        <v>198</v>
      </c>
      <c r="FR244" s="1" t="s">
        <v>198</v>
      </c>
      <c r="FS244" s="1" t="s">
        <v>198</v>
      </c>
      <c r="FT244" s="1" t="s">
        <v>198</v>
      </c>
      <c r="FU244" s="1" t="s">
        <v>198</v>
      </c>
      <c r="FV244" s="1" t="s">
        <v>198</v>
      </c>
      <c r="FW244" s="1" t="s">
        <v>198</v>
      </c>
      <c r="FX244" s="1" t="s">
        <v>198</v>
      </c>
      <c r="FY244" s="1" t="s">
        <v>198</v>
      </c>
      <c r="FZ244" s="1" t="s">
        <v>198</v>
      </c>
      <c r="GA244" s="1" t="s">
        <v>198</v>
      </c>
      <c r="GB244">
        <v>1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</row>
    <row r="245" spans="1:190" x14ac:dyDescent="0.25">
      <c r="A245">
        <v>244</v>
      </c>
      <c r="B245" s="1" t="s">
        <v>190</v>
      </c>
      <c r="C245" s="1" t="s">
        <v>191</v>
      </c>
      <c r="D245" s="1" t="s">
        <v>192</v>
      </c>
      <c r="E245" s="1" t="s">
        <v>193</v>
      </c>
      <c r="F245" s="1" t="s">
        <v>194</v>
      </c>
      <c r="G245">
        <v>67</v>
      </c>
      <c r="H245">
        <v>405</v>
      </c>
      <c r="I245" s="1" t="s">
        <v>325</v>
      </c>
      <c r="J245" s="1" t="s">
        <v>212</v>
      </c>
      <c r="K245" s="2">
        <v>41367</v>
      </c>
      <c r="L245">
        <v>104</v>
      </c>
      <c r="M245" s="1" t="s">
        <v>208</v>
      </c>
      <c r="N245">
        <v>200</v>
      </c>
      <c r="O245" s="1" t="s">
        <v>198</v>
      </c>
      <c r="P245" s="1" t="s">
        <v>198</v>
      </c>
      <c r="Q245" s="1" t="s">
        <v>198</v>
      </c>
      <c r="W245">
        <v>0</v>
      </c>
      <c r="X245">
        <v>0</v>
      </c>
      <c r="Y245">
        <v>13757.02</v>
      </c>
      <c r="Z245">
        <v>58.41</v>
      </c>
      <c r="AG245">
        <v>0</v>
      </c>
      <c r="AK245">
        <v>0</v>
      </c>
      <c r="AP245">
        <v>0</v>
      </c>
      <c r="AV245">
        <v>0</v>
      </c>
      <c r="AY245">
        <v>1</v>
      </c>
      <c r="AZ245" s="1" t="s">
        <v>198</v>
      </c>
      <c r="BA245" s="1" t="s">
        <v>198</v>
      </c>
      <c r="BB245" s="1" t="s">
        <v>198</v>
      </c>
      <c r="BC245">
        <v>0</v>
      </c>
      <c r="BD245">
        <v>0</v>
      </c>
      <c r="BE245">
        <v>1</v>
      </c>
      <c r="BF245">
        <v>58.41</v>
      </c>
      <c r="BG245">
        <v>1</v>
      </c>
      <c r="BH245">
        <v>1</v>
      </c>
      <c r="BI245">
        <v>1</v>
      </c>
      <c r="BM245">
        <v>0</v>
      </c>
      <c r="CC245">
        <v>0</v>
      </c>
      <c r="CK245">
        <v>0</v>
      </c>
      <c r="CO245">
        <v>0</v>
      </c>
      <c r="CT245">
        <v>0</v>
      </c>
      <c r="CY245" s="1" t="s">
        <v>198</v>
      </c>
      <c r="CZ245" s="1" t="s">
        <v>198</v>
      </c>
      <c r="DA245" s="1" t="s">
        <v>198</v>
      </c>
      <c r="DB245">
        <v>1</v>
      </c>
      <c r="DC245">
        <v>13757.02</v>
      </c>
      <c r="DD245">
        <v>1</v>
      </c>
      <c r="DE245">
        <v>41000</v>
      </c>
      <c r="DI245" s="1" t="s">
        <v>204</v>
      </c>
      <c r="DM245" s="1" t="s">
        <v>198</v>
      </c>
      <c r="DN245" s="1" t="s">
        <v>198</v>
      </c>
      <c r="DO245" s="1" t="s">
        <v>198</v>
      </c>
      <c r="DP245">
        <v>0</v>
      </c>
      <c r="DQ245" s="1" t="s">
        <v>198</v>
      </c>
      <c r="DR245" s="1" t="s">
        <v>198</v>
      </c>
      <c r="DS245" s="1" t="s">
        <v>198</v>
      </c>
      <c r="DT245" s="1" t="s">
        <v>198</v>
      </c>
      <c r="DU245" s="1" t="s">
        <v>198</v>
      </c>
      <c r="DV245">
        <v>0</v>
      </c>
      <c r="DW245">
        <v>1</v>
      </c>
      <c r="DX245">
        <v>13757.02</v>
      </c>
      <c r="DY245">
        <v>1</v>
      </c>
      <c r="DZ245">
        <v>41000</v>
      </c>
      <c r="EA245">
        <v>470.49008400000002</v>
      </c>
      <c r="EB245">
        <v>3</v>
      </c>
      <c r="EC245">
        <v>2</v>
      </c>
      <c r="EG245" s="1" t="s">
        <v>198</v>
      </c>
      <c r="EH245" s="1" t="s">
        <v>198</v>
      </c>
      <c r="EI245" s="1" t="s">
        <v>198</v>
      </c>
      <c r="EJ245" s="1" t="s">
        <v>205</v>
      </c>
      <c r="EK245">
        <v>0</v>
      </c>
      <c r="EL245">
        <v>1</v>
      </c>
      <c r="EM245">
        <v>58.41</v>
      </c>
      <c r="EN245">
        <v>1</v>
      </c>
      <c r="EO245">
        <v>6.6719865483999996</v>
      </c>
      <c r="EP245" s="1" t="s">
        <v>198</v>
      </c>
      <c r="EQ245" s="1" t="s">
        <v>198</v>
      </c>
      <c r="ER245" s="1" t="s">
        <v>198</v>
      </c>
      <c r="ES245">
        <v>0</v>
      </c>
      <c r="ET245">
        <v>0</v>
      </c>
      <c r="EU245">
        <v>470.49008400000002</v>
      </c>
      <c r="EV245">
        <v>0</v>
      </c>
      <c r="EW245">
        <v>6.6719865483999996</v>
      </c>
      <c r="EX245">
        <v>477.16207055000001</v>
      </c>
      <c r="FB245">
        <v>0</v>
      </c>
      <c r="FF245">
        <v>0</v>
      </c>
      <c r="FG245">
        <v>1</v>
      </c>
      <c r="FH245">
        <v>0</v>
      </c>
      <c r="FI245" s="1" t="s">
        <v>198</v>
      </c>
      <c r="FJ245" s="1" t="s">
        <v>198</v>
      </c>
      <c r="FK245" s="1" t="s">
        <v>198</v>
      </c>
      <c r="FL245" s="1" t="s">
        <v>198</v>
      </c>
      <c r="FM245" s="1" t="s">
        <v>198</v>
      </c>
      <c r="FN245" s="1" t="s">
        <v>198</v>
      </c>
      <c r="FO245" s="1" t="s">
        <v>198</v>
      </c>
      <c r="FP245" s="1" t="s">
        <v>198</v>
      </c>
      <c r="FQ245" s="1" t="s">
        <v>198</v>
      </c>
      <c r="FR245" s="1" t="s">
        <v>198</v>
      </c>
      <c r="FS245" s="1" t="s">
        <v>198</v>
      </c>
      <c r="FT245" s="1" t="s">
        <v>198</v>
      </c>
      <c r="FU245" s="1" t="s">
        <v>198</v>
      </c>
      <c r="FV245" s="1" t="s">
        <v>198</v>
      </c>
      <c r="FW245" s="1" t="s">
        <v>198</v>
      </c>
      <c r="FX245" s="1" t="s">
        <v>198</v>
      </c>
      <c r="FY245" s="1" t="s">
        <v>198</v>
      </c>
      <c r="FZ245" s="1" t="s">
        <v>198</v>
      </c>
      <c r="GA245" s="1" t="s">
        <v>198</v>
      </c>
      <c r="GB245">
        <v>2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</row>
    <row r="246" spans="1:190" x14ac:dyDescent="0.25">
      <c r="A246">
        <v>245</v>
      </c>
      <c r="B246" s="1" t="s">
        <v>190</v>
      </c>
      <c r="C246" s="1" t="s">
        <v>191</v>
      </c>
      <c r="D246" s="1" t="s">
        <v>192</v>
      </c>
      <c r="E246" s="1" t="s">
        <v>193</v>
      </c>
      <c r="F246" s="1" t="s">
        <v>194</v>
      </c>
      <c r="G246">
        <v>32</v>
      </c>
      <c r="H246">
        <v>240</v>
      </c>
      <c r="I246" s="1" t="s">
        <v>346</v>
      </c>
      <c r="J246" s="1" t="s">
        <v>218</v>
      </c>
      <c r="K246" s="2">
        <v>41367</v>
      </c>
      <c r="L246">
        <v>104</v>
      </c>
      <c r="M246" s="1" t="s">
        <v>213</v>
      </c>
      <c r="N246">
        <v>113</v>
      </c>
      <c r="O246" s="1" t="s">
        <v>198</v>
      </c>
      <c r="P246" s="1" t="s">
        <v>198</v>
      </c>
      <c r="Q246" s="1" t="s">
        <v>198</v>
      </c>
      <c r="W246">
        <v>0</v>
      </c>
      <c r="X246">
        <v>0</v>
      </c>
      <c r="Z246">
        <v>24762.93</v>
      </c>
      <c r="AG246">
        <v>0</v>
      </c>
      <c r="AK246">
        <v>0</v>
      </c>
      <c r="AP246">
        <v>0</v>
      </c>
      <c r="AV246">
        <v>0</v>
      </c>
      <c r="AY246">
        <v>1</v>
      </c>
      <c r="AZ246" s="1" t="s">
        <v>198</v>
      </c>
      <c r="BA246" s="1" t="s">
        <v>198</v>
      </c>
      <c r="BB246" s="1" t="s">
        <v>198</v>
      </c>
      <c r="BC246">
        <v>0</v>
      </c>
      <c r="BD246">
        <v>0</v>
      </c>
      <c r="BE246">
        <v>1</v>
      </c>
      <c r="BF246">
        <v>24762.93</v>
      </c>
      <c r="BG246">
        <v>1</v>
      </c>
      <c r="BH246">
        <v>1</v>
      </c>
      <c r="BI246">
        <v>1</v>
      </c>
      <c r="BM246">
        <v>0</v>
      </c>
      <c r="CC246">
        <v>0</v>
      </c>
      <c r="CK246">
        <v>0</v>
      </c>
      <c r="CO246">
        <v>0</v>
      </c>
      <c r="CT246">
        <v>0</v>
      </c>
      <c r="CY246" s="1" t="s">
        <v>198</v>
      </c>
      <c r="CZ246" s="1" t="s">
        <v>198</v>
      </c>
      <c r="DA246" s="1" t="s">
        <v>198</v>
      </c>
      <c r="DI246" s="1" t="s">
        <v>204</v>
      </c>
      <c r="DM246" s="1" t="s">
        <v>198</v>
      </c>
      <c r="DN246" s="1" t="s">
        <v>198</v>
      </c>
      <c r="DO246" s="1" t="s">
        <v>198</v>
      </c>
      <c r="DP246">
        <v>0</v>
      </c>
      <c r="DQ246" s="1" t="s">
        <v>198</v>
      </c>
      <c r="DR246" s="1" t="s">
        <v>198</v>
      </c>
      <c r="DS246" s="1" t="s">
        <v>198</v>
      </c>
      <c r="DT246" s="1" t="s">
        <v>198</v>
      </c>
      <c r="DU246" s="1" t="s">
        <v>198</v>
      </c>
      <c r="DV246">
        <v>0</v>
      </c>
      <c r="EA246">
        <v>0</v>
      </c>
      <c r="EB246">
        <v>2</v>
      </c>
      <c r="EC246">
        <v>1</v>
      </c>
      <c r="EG246" s="1" t="s">
        <v>198</v>
      </c>
      <c r="EH246" s="1" t="s">
        <v>198</v>
      </c>
      <c r="EI246" s="1" t="s">
        <v>198</v>
      </c>
      <c r="EJ246" s="1" t="s">
        <v>205</v>
      </c>
      <c r="EK246">
        <v>0</v>
      </c>
      <c r="EL246">
        <v>1</v>
      </c>
      <c r="EM246">
        <v>24762.93</v>
      </c>
      <c r="EN246">
        <v>1</v>
      </c>
      <c r="EO246">
        <v>470.29825973999999</v>
      </c>
      <c r="EP246" s="1" t="s">
        <v>198</v>
      </c>
      <c r="EQ246" s="1" t="s">
        <v>198</v>
      </c>
      <c r="ER246" s="1" t="s">
        <v>198</v>
      </c>
      <c r="ES246">
        <v>0</v>
      </c>
      <c r="ET246">
        <v>0</v>
      </c>
      <c r="EU246">
        <v>0</v>
      </c>
      <c r="EV246">
        <v>0</v>
      </c>
      <c r="EW246">
        <v>470.29825973999999</v>
      </c>
      <c r="EX246">
        <v>470.29825973999999</v>
      </c>
      <c r="FB246">
        <v>0</v>
      </c>
      <c r="FF246">
        <v>0</v>
      </c>
      <c r="FG246">
        <v>1</v>
      </c>
      <c r="FH246">
        <v>0</v>
      </c>
      <c r="FI246" s="1" t="s">
        <v>198</v>
      </c>
      <c r="FJ246" s="1" t="s">
        <v>198</v>
      </c>
      <c r="FK246" s="1" t="s">
        <v>198</v>
      </c>
      <c r="FL246" s="1" t="s">
        <v>198</v>
      </c>
      <c r="FM246" s="1" t="s">
        <v>198</v>
      </c>
      <c r="FN246" s="1" t="s">
        <v>198</v>
      </c>
      <c r="FO246" s="1" t="s">
        <v>198</v>
      </c>
      <c r="FP246" s="1" t="s">
        <v>198</v>
      </c>
      <c r="FQ246" s="1" t="s">
        <v>198</v>
      </c>
      <c r="FR246" s="1" t="s">
        <v>198</v>
      </c>
      <c r="FS246" s="1" t="s">
        <v>198</v>
      </c>
      <c r="FT246" s="1" t="s">
        <v>198</v>
      </c>
      <c r="FU246" s="1" t="s">
        <v>198</v>
      </c>
      <c r="FV246" s="1" t="s">
        <v>198</v>
      </c>
      <c r="FW246" s="1" t="s">
        <v>198</v>
      </c>
      <c r="FX246" s="1" t="s">
        <v>198</v>
      </c>
      <c r="FY246" s="1" t="s">
        <v>198</v>
      </c>
      <c r="FZ246" s="1" t="s">
        <v>198</v>
      </c>
      <c r="GA246" s="1" t="s">
        <v>198</v>
      </c>
      <c r="GB246">
        <v>1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</row>
    <row r="247" spans="1:190" x14ac:dyDescent="0.25">
      <c r="A247">
        <v>246</v>
      </c>
      <c r="B247" s="1" t="s">
        <v>219</v>
      </c>
      <c r="C247" s="1" t="s">
        <v>201</v>
      </c>
      <c r="D247" s="1" t="s">
        <v>192</v>
      </c>
      <c r="E247" s="1" t="s">
        <v>193</v>
      </c>
      <c r="F247" s="1" t="s">
        <v>194</v>
      </c>
      <c r="G247">
        <v>36</v>
      </c>
      <c r="H247">
        <v>59</v>
      </c>
      <c r="I247" s="1" t="s">
        <v>370</v>
      </c>
      <c r="J247" s="1" t="s">
        <v>196</v>
      </c>
      <c r="K247" s="2">
        <v>41368</v>
      </c>
      <c r="L247">
        <v>104</v>
      </c>
      <c r="M247" s="1" t="s">
        <v>213</v>
      </c>
      <c r="N247">
        <v>113</v>
      </c>
      <c r="O247" s="1" t="s">
        <v>198</v>
      </c>
      <c r="P247" s="1" t="s">
        <v>198</v>
      </c>
      <c r="Q247" s="1" t="s">
        <v>198</v>
      </c>
      <c r="W247">
        <v>0</v>
      </c>
      <c r="X247">
        <v>0</v>
      </c>
      <c r="Z247">
        <v>1195.51</v>
      </c>
      <c r="AG247">
        <v>0</v>
      </c>
      <c r="AK247">
        <v>0</v>
      </c>
      <c r="AP247">
        <v>0</v>
      </c>
      <c r="AV247">
        <v>0</v>
      </c>
      <c r="AY247">
        <v>1</v>
      </c>
      <c r="AZ247" s="1" t="s">
        <v>198</v>
      </c>
      <c r="BA247" s="1" t="s">
        <v>198</v>
      </c>
      <c r="BB247" s="1" t="s">
        <v>198</v>
      </c>
      <c r="BC247">
        <v>0</v>
      </c>
      <c r="BD247">
        <v>0</v>
      </c>
      <c r="BE247">
        <v>1</v>
      </c>
      <c r="BF247">
        <v>1195.51</v>
      </c>
      <c r="BG247">
        <v>1</v>
      </c>
      <c r="BH247">
        <v>1</v>
      </c>
      <c r="BI247">
        <v>1</v>
      </c>
      <c r="BM247">
        <v>0</v>
      </c>
      <c r="CC247">
        <v>0</v>
      </c>
      <c r="CK247">
        <v>0</v>
      </c>
      <c r="CO247">
        <v>0</v>
      </c>
      <c r="CT247">
        <v>0</v>
      </c>
      <c r="CY247" s="1" t="s">
        <v>198</v>
      </c>
      <c r="CZ247" s="1" t="s">
        <v>198</v>
      </c>
      <c r="DA247" s="1" t="s">
        <v>198</v>
      </c>
      <c r="DI247" s="1" t="s">
        <v>204</v>
      </c>
      <c r="DM247" s="1" t="s">
        <v>198</v>
      </c>
      <c r="DN247" s="1" t="s">
        <v>198</v>
      </c>
      <c r="DO247" s="1" t="s">
        <v>198</v>
      </c>
      <c r="DP247">
        <v>0</v>
      </c>
      <c r="DQ247" s="1" t="s">
        <v>198</v>
      </c>
      <c r="DR247" s="1" t="s">
        <v>198</v>
      </c>
      <c r="DS247" s="1" t="s">
        <v>198</v>
      </c>
      <c r="DT247" s="1" t="s">
        <v>198</v>
      </c>
      <c r="DU247" s="1" t="s">
        <v>198</v>
      </c>
      <c r="DV247">
        <v>0</v>
      </c>
      <c r="EA247">
        <v>0</v>
      </c>
      <c r="EB247">
        <v>2</v>
      </c>
      <c r="EC247">
        <v>1</v>
      </c>
      <c r="EG247" s="1" t="s">
        <v>198</v>
      </c>
      <c r="EH247" s="1" t="s">
        <v>198</v>
      </c>
      <c r="EI247" s="1" t="s">
        <v>198</v>
      </c>
      <c r="EJ247" s="1" t="s">
        <v>205</v>
      </c>
      <c r="EK247">
        <v>0</v>
      </c>
      <c r="EL247">
        <v>1</v>
      </c>
      <c r="EM247">
        <v>1195.51</v>
      </c>
      <c r="EN247">
        <v>1</v>
      </c>
      <c r="EO247">
        <v>17.602307710000002</v>
      </c>
      <c r="EP247" s="1" t="s">
        <v>198</v>
      </c>
      <c r="EQ247" s="1" t="s">
        <v>198</v>
      </c>
      <c r="ER247" s="1" t="s">
        <v>198</v>
      </c>
      <c r="ES247">
        <v>0</v>
      </c>
      <c r="ET247">
        <v>0</v>
      </c>
      <c r="EU247">
        <v>0</v>
      </c>
      <c r="EV247">
        <v>0</v>
      </c>
      <c r="EW247">
        <v>17.602307710000002</v>
      </c>
      <c r="EX247">
        <v>17.602307710000002</v>
      </c>
      <c r="FB247">
        <v>0</v>
      </c>
      <c r="FF247">
        <v>0</v>
      </c>
      <c r="FG247">
        <v>1</v>
      </c>
      <c r="FH247">
        <v>0</v>
      </c>
      <c r="FI247" s="1" t="s">
        <v>198</v>
      </c>
      <c r="FJ247" s="1" t="s">
        <v>198</v>
      </c>
      <c r="FK247" s="1" t="s">
        <v>198</v>
      </c>
      <c r="FL247" s="1" t="s">
        <v>198</v>
      </c>
      <c r="FM247" s="1" t="s">
        <v>198</v>
      </c>
      <c r="FN247" s="1" t="s">
        <v>198</v>
      </c>
      <c r="FO247" s="1" t="s">
        <v>198</v>
      </c>
      <c r="FP247" s="1" t="s">
        <v>198</v>
      </c>
      <c r="FQ247" s="1" t="s">
        <v>198</v>
      </c>
      <c r="FR247" s="1" t="s">
        <v>198</v>
      </c>
      <c r="FS247" s="1" t="s">
        <v>198</v>
      </c>
      <c r="FT247" s="1" t="s">
        <v>198</v>
      </c>
      <c r="FU247" s="1" t="s">
        <v>198</v>
      </c>
      <c r="FV247" s="1" t="s">
        <v>198</v>
      </c>
      <c r="FW247" s="1" t="s">
        <v>198</v>
      </c>
      <c r="FX247" s="1" t="s">
        <v>198</v>
      </c>
      <c r="FY247" s="1" t="s">
        <v>198</v>
      </c>
      <c r="FZ247" s="1" t="s">
        <v>198</v>
      </c>
      <c r="GA247" s="1" t="s">
        <v>198</v>
      </c>
      <c r="GB247">
        <v>1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</row>
    <row r="248" spans="1:190" x14ac:dyDescent="0.25">
      <c r="A248">
        <v>247</v>
      </c>
      <c r="B248" s="1" t="s">
        <v>219</v>
      </c>
      <c r="C248" s="1" t="s">
        <v>201</v>
      </c>
      <c r="D248" s="1" t="s">
        <v>192</v>
      </c>
      <c r="E248" s="1" t="s">
        <v>193</v>
      </c>
      <c r="F248" s="1" t="s">
        <v>194</v>
      </c>
      <c r="G248">
        <v>38</v>
      </c>
      <c r="H248">
        <v>158</v>
      </c>
      <c r="I248" s="1" t="s">
        <v>371</v>
      </c>
      <c r="J248" s="1" t="s">
        <v>212</v>
      </c>
      <c r="K248" s="2">
        <v>41368</v>
      </c>
      <c r="L248">
        <v>104</v>
      </c>
      <c r="M248" s="1" t="s">
        <v>213</v>
      </c>
      <c r="N248">
        <v>113</v>
      </c>
      <c r="O248" s="1" t="s">
        <v>198</v>
      </c>
      <c r="P248" s="1" t="s">
        <v>198</v>
      </c>
      <c r="Q248" s="1" t="s">
        <v>198</v>
      </c>
      <c r="W248">
        <v>0</v>
      </c>
      <c r="X248">
        <v>0</v>
      </c>
      <c r="Y248">
        <v>259957.61</v>
      </c>
      <c r="Z248">
        <v>1940.3</v>
      </c>
      <c r="AG248">
        <v>0</v>
      </c>
      <c r="AK248">
        <v>0</v>
      </c>
      <c r="AP248">
        <v>0</v>
      </c>
      <c r="AV248">
        <v>0</v>
      </c>
      <c r="AY248">
        <v>1</v>
      </c>
      <c r="AZ248" s="1" t="s">
        <v>198</v>
      </c>
      <c r="BA248" s="1" t="s">
        <v>198</v>
      </c>
      <c r="BB248" s="1" t="s">
        <v>198</v>
      </c>
      <c r="BC248">
        <v>0</v>
      </c>
      <c r="BD248">
        <v>0</v>
      </c>
      <c r="BE248">
        <v>1</v>
      </c>
      <c r="BF248">
        <v>1940.3</v>
      </c>
      <c r="BG248">
        <v>1</v>
      </c>
      <c r="BH248">
        <v>1</v>
      </c>
      <c r="BI248">
        <v>1</v>
      </c>
      <c r="BM248">
        <v>0</v>
      </c>
      <c r="BW248">
        <v>1</v>
      </c>
      <c r="BX248">
        <v>259362.85</v>
      </c>
      <c r="BY248">
        <v>259957.61</v>
      </c>
      <c r="BZ248">
        <v>1</v>
      </c>
      <c r="CA248">
        <v>288065</v>
      </c>
      <c r="CB248">
        <v>338900</v>
      </c>
      <c r="CC248">
        <v>3114.2921677999998</v>
      </c>
      <c r="CK248">
        <v>0</v>
      </c>
      <c r="CO248">
        <v>0</v>
      </c>
      <c r="CT248">
        <v>0</v>
      </c>
      <c r="CY248" s="1" t="s">
        <v>198</v>
      </c>
      <c r="CZ248" s="1" t="s">
        <v>198</v>
      </c>
      <c r="DA248" s="1" t="s">
        <v>198</v>
      </c>
      <c r="DB248">
        <v>1</v>
      </c>
      <c r="DC248">
        <v>259957.61</v>
      </c>
      <c r="DD248">
        <v>1</v>
      </c>
      <c r="DE248">
        <v>288065</v>
      </c>
      <c r="DI248" s="1" t="s">
        <v>204</v>
      </c>
      <c r="DM248" s="1" t="s">
        <v>198</v>
      </c>
      <c r="DN248" s="1" t="s">
        <v>198</v>
      </c>
      <c r="DO248" s="1" t="s">
        <v>198</v>
      </c>
      <c r="DP248">
        <v>0</v>
      </c>
      <c r="DQ248" s="1" t="s">
        <v>198</v>
      </c>
      <c r="DR248" s="1" t="s">
        <v>198</v>
      </c>
      <c r="DS248" s="1" t="s">
        <v>198</v>
      </c>
      <c r="DT248" s="1" t="s">
        <v>198</v>
      </c>
      <c r="DU248" s="1" t="s">
        <v>198</v>
      </c>
      <c r="DV248">
        <v>0</v>
      </c>
      <c r="EA248">
        <v>0</v>
      </c>
      <c r="EB248">
        <v>3</v>
      </c>
      <c r="EC248">
        <v>2</v>
      </c>
      <c r="EG248" s="1" t="s">
        <v>198</v>
      </c>
      <c r="EH248" s="1" t="s">
        <v>198</v>
      </c>
      <c r="EI248" s="1" t="s">
        <v>198</v>
      </c>
      <c r="EJ248" s="1" t="s">
        <v>200</v>
      </c>
      <c r="EK248">
        <v>0</v>
      </c>
      <c r="EL248">
        <v>1</v>
      </c>
      <c r="EM248">
        <v>1940.3</v>
      </c>
      <c r="EN248">
        <v>1</v>
      </c>
      <c r="EO248">
        <v>80.764668870999998</v>
      </c>
      <c r="EP248" s="1" t="s">
        <v>198</v>
      </c>
      <c r="EQ248" s="1" t="s">
        <v>198</v>
      </c>
      <c r="ER248" s="1" t="s">
        <v>198</v>
      </c>
      <c r="ES248">
        <v>0</v>
      </c>
      <c r="ET248">
        <v>0</v>
      </c>
      <c r="EU248">
        <v>3114.2921677999998</v>
      </c>
      <c r="EV248">
        <v>0</v>
      </c>
      <c r="EW248">
        <v>80.764668870999998</v>
      </c>
      <c r="EX248">
        <v>3195.0568367000001</v>
      </c>
      <c r="FB248">
        <v>0</v>
      </c>
      <c r="FF248">
        <v>0</v>
      </c>
      <c r="FG248">
        <v>1</v>
      </c>
      <c r="FH248">
        <v>0</v>
      </c>
      <c r="FI248" s="1" t="s">
        <v>198</v>
      </c>
      <c r="FJ248" s="1" t="s">
        <v>198</v>
      </c>
      <c r="FK248" s="1" t="s">
        <v>198</v>
      </c>
      <c r="FL248" s="1" t="s">
        <v>198</v>
      </c>
      <c r="FM248" s="1" t="s">
        <v>198</v>
      </c>
      <c r="FN248" s="1" t="s">
        <v>198</v>
      </c>
      <c r="FO248" s="1" t="s">
        <v>198</v>
      </c>
      <c r="FP248" s="1" t="s">
        <v>198</v>
      </c>
      <c r="FQ248" s="1" t="s">
        <v>198</v>
      </c>
      <c r="FR248" s="1" t="s">
        <v>198</v>
      </c>
      <c r="FS248" s="1" t="s">
        <v>198</v>
      </c>
      <c r="FT248" s="1" t="s">
        <v>198</v>
      </c>
      <c r="FU248" s="1" t="s">
        <v>198</v>
      </c>
      <c r="FV248" s="1" t="s">
        <v>198</v>
      </c>
      <c r="FW248" s="1" t="s">
        <v>198</v>
      </c>
      <c r="FX248" s="1" t="s">
        <v>198</v>
      </c>
      <c r="FY248" s="1" t="s">
        <v>198</v>
      </c>
      <c r="FZ248" s="1" t="s">
        <v>198</v>
      </c>
      <c r="GA248" s="1" t="s">
        <v>198</v>
      </c>
      <c r="GB248">
        <v>2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</row>
    <row r="249" spans="1:190" x14ac:dyDescent="0.25">
      <c r="A249">
        <v>248</v>
      </c>
      <c r="B249" s="1" t="s">
        <v>190</v>
      </c>
      <c r="C249" s="1" t="s">
        <v>191</v>
      </c>
      <c r="D249" s="1" t="s">
        <v>192</v>
      </c>
      <c r="E249" s="1" t="s">
        <v>193</v>
      </c>
      <c r="F249" s="1" t="s">
        <v>194</v>
      </c>
      <c r="G249">
        <v>50</v>
      </c>
      <c r="H249">
        <v>296</v>
      </c>
      <c r="I249" s="1" t="s">
        <v>352</v>
      </c>
      <c r="J249" s="1" t="s">
        <v>226</v>
      </c>
      <c r="K249" s="2">
        <v>44155</v>
      </c>
      <c r="L249">
        <v>13</v>
      </c>
      <c r="M249" s="1" t="s">
        <v>197</v>
      </c>
      <c r="N249">
        <v>113</v>
      </c>
      <c r="O249" s="1" t="s">
        <v>198</v>
      </c>
      <c r="P249" s="1" t="s">
        <v>198</v>
      </c>
      <c r="Q249" s="1" t="s">
        <v>198</v>
      </c>
      <c r="R249">
        <v>1</v>
      </c>
      <c r="S249">
        <v>29960.43</v>
      </c>
      <c r="T249">
        <v>30042.43</v>
      </c>
      <c r="U249">
        <v>1</v>
      </c>
      <c r="V249">
        <v>31395</v>
      </c>
      <c r="W249">
        <v>530.24888950000002</v>
      </c>
      <c r="X249">
        <v>0</v>
      </c>
      <c r="Y249">
        <v>30042.43</v>
      </c>
      <c r="Z249">
        <v>550.19000000000005</v>
      </c>
      <c r="AG249">
        <v>0</v>
      </c>
      <c r="AK249">
        <v>0</v>
      </c>
      <c r="AP249">
        <v>0</v>
      </c>
      <c r="AV249">
        <v>0</v>
      </c>
      <c r="AY249">
        <v>1</v>
      </c>
      <c r="AZ249" s="1" t="s">
        <v>198</v>
      </c>
      <c r="BA249" s="1" t="s">
        <v>198</v>
      </c>
      <c r="BB249" s="1" t="s">
        <v>198</v>
      </c>
      <c r="BC249">
        <v>0</v>
      </c>
      <c r="BD249">
        <v>0</v>
      </c>
      <c r="BE249">
        <v>1</v>
      </c>
      <c r="BF249">
        <v>550.19000000000005</v>
      </c>
      <c r="BG249">
        <v>1</v>
      </c>
      <c r="BH249">
        <v>1</v>
      </c>
      <c r="BI249">
        <v>1</v>
      </c>
      <c r="BM249">
        <v>0</v>
      </c>
      <c r="BT249">
        <v>1</v>
      </c>
      <c r="BU249">
        <v>1</v>
      </c>
      <c r="BV249">
        <v>1395.9</v>
      </c>
      <c r="CC249">
        <v>0</v>
      </c>
      <c r="CK249">
        <v>0</v>
      </c>
      <c r="CL249">
        <v>1</v>
      </c>
      <c r="CM249">
        <v>1</v>
      </c>
      <c r="CN249">
        <v>1395.9</v>
      </c>
      <c r="CO249">
        <v>0</v>
      </c>
      <c r="CT249">
        <v>0</v>
      </c>
      <c r="CY249" s="1" t="s">
        <v>198</v>
      </c>
      <c r="CZ249" s="1" t="s">
        <v>198</v>
      </c>
      <c r="DA249" s="1" t="s">
        <v>198</v>
      </c>
      <c r="DB249">
        <v>1</v>
      </c>
      <c r="DC249">
        <v>30042.43</v>
      </c>
      <c r="DD249">
        <v>1</v>
      </c>
      <c r="DE249">
        <v>31395</v>
      </c>
      <c r="DI249" s="1" t="s">
        <v>204</v>
      </c>
      <c r="DM249" s="1" t="s">
        <v>198</v>
      </c>
      <c r="DN249" s="1" t="s">
        <v>198</v>
      </c>
      <c r="DO249" s="1" t="s">
        <v>198</v>
      </c>
      <c r="DP249">
        <v>0</v>
      </c>
      <c r="DQ249" s="1" t="s">
        <v>198</v>
      </c>
      <c r="DR249" s="1" t="s">
        <v>198</v>
      </c>
      <c r="DS249" s="1" t="s">
        <v>198</v>
      </c>
      <c r="DT249" s="1" t="s">
        <v>198</v>
      </c>
      <c r="DU249" s="1" t="s">
        <v>198</v>
      </c>
      <c r="DV249">
        <v>0</v>
      </c>
      <c r="EA249">
        <v>0</v>
      </c>
      <c r="EB249">
        <v>4</v>
      </c>
      <c r="EC249">
        <v>3</v>
      </c>
      <c r="EG249" s="1" t="s">
        <v>198</v>
      </c>
      <c r="EH249" s="1" t="s">
        <v>198</v>
      </c>
      <c r="EI249" s="1" t="s">
        <v>198</v>
      </c>
      <c r="EJ249" s="1" t="s">
        <v>205</v>
      </c>
      <c r="EK249">
        <v>0</v>
      </c>
      <c r="EL249">
        <v>1</v>
      </c>
      <c r="EM249">
        <v>550.19000000000005</v>
      </c>
      <c r="EN249">
        <v>1</v>
      </c>
      <c r="EO249">
        <v>5.1358555161000004</v>
      </c>
      <c r="EP249" s="1" t="s">
        <v>198</v>
      </c>
      <c r="EQ249" s="1" t="s">
        <v>198</v>
      </c>
      <c r="ER249" s="1" t="s">
        <v>198</v>
      </c>
      <c r="ES249">
        <v>0</v>
      </c>
      <c r="ET249">
        <v>0</v>
      </c>
      <c r="EU249">
        <v>530.24888950000002</v>
      </c>
      <c r="EV249">
        <v>0</v>
      </c>
      <c r="EW249">
        <v>5.1358555161000004</v>
      </c>
      <c r="EX249">
        <v>535.38474501999997</v>
      </c>
      <c r="FB249">
        <v>0</v>
      </c>
      <c r="FF249">
        <v>0</v>
      </c>
      <c r="FG249">
        <v>1</v>
      </c>
      <c r="FH249">
        <v>0</v>
      </c>
      <c r="FI249" s="1" t="s">
        <v>198</v>
      </c>
      <c r="FJ249" s="1" t="s">
        <v>198</v>
      </c>
      <c r="FK249" s="1" t="s">
        <v>198</v>
      </c>
      <c r="FL249" s="1" t="s">
        <v>198</v>
      </c>
      <c r="FM249" s="1" t="s">
        <v>198</v>
      </c>
      <c r="FN249" s="1" t="s">
        <v>198</v>
      </c>
      <c r="FO249" s="1" t="s">
        <v>198</v>
      </c>
      <c r="FP249" s="1" t="s">
        <v>198</v>
      </c>
      <c r="FQ249" s="1" t="s">
        <v>198</v>
      </c>
      <c r="FR249" s="1" t="s">
        <v>198</v>
      </c>
      <c r="FS249" s="1" t="s">
        <v>198</v>
      </c>
      <c r="FT249" s="1" t="s">
        <v>198</v>
      </c>
      <c r="FU249" s="1" t="s">
        <v>198</v>
      </c>
      <c r="FV249" s="1" t="s">
        <v>198</v>
      </c>
      <c r="FW249" s="1" t="s">
        <v>198</v>
      </c>
      <c r="FX249" s="1" t="s">
        <v>198</v>
      </c>
      <c r="FY249" s="1" t="s">
        <v>198</v>
      </c>
      <c r="FZ249" s="1" t="s">
        <v>198</v>
      </c>
      <c r="GA249" s="1" t="s">
        <v>198</v>
      </c>
      <c r="GB249">
        <v>3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</row>
    <row r="250" spans="1:190" x14ac:dyDescent="0.25">
      <c r="A250">
        <v>249</v>
      </c>
      <c r="B250" s="1" t="s">
        <v>219</v>
      </c>
      <c r="C250" s="1" t="s">
        <v>191</v>
      </c>
      <c r="D250" s="1" t="s">
        <v>192</v>
      </c>
      <c r="E250" s="1" t="s">
        <v>193</v>
      </c>
      <c r="F250" s="1" t="s">
        <v>194</v>
      </c>
      <c r="G250">
        <v>30</v>
      </c>
      <c r="H250">
        <v>264</v>
      </c>
      <c r="I250" s="1" t="s">
        <v>372</v>
      </c>
      <c r="J250" s="1" t="s">
        <v>210</v>
      </c>
      <c r="K250" s="2">
        <v>41369</v>
      </c>
      <c r="L250">
        <v>104</v>
      </c>
      <c r="M250" s="1" t="s">
        <v>213</v>
      </c>
      <c r="N250">
        <v>113</v>
      </c>
      <c r="O250" s="1" t="s">
        <v>198</v>
      </c>
      <c r="P250" s="1" t="s">
        <v>198</v>
      </c>
      <c r="Q250" s="1" t="s">
        <v>198</v>
      </c>
      <c r="W250">
        <v>0</v>
      </c>
      <c r="X250">
        <v>0</v>
      </c>
      <c r="Z250">
        <v>142.63</v>
      </c>
      <c r="AG250">
        <v>0</v>
      </c>
      <c r="AK250">
        <v>0</v>
      </c>
      <c r="AP250">
        <v>0</v>
      </c>
      <c r="AV250">
        <v>0</v>
      </c>
      <c r="AY250">
        <v>1</v>
      </c>
      <c r="AZ250" s="1" t="s">
        <v>198</v>
      </c>
      <c r="BA250" s="1" t="s">
        <v>198</v>
      </c>
      <c r="BB250" s="1" t="s">
        <v>198</v>
      </c>
      <c r="BC250">
        <v>0</v>
      </c>
      <c r="BD250">
        <v>0</v>
      </c>
      <c r="BE250">
        <v>1</v>
      </c>
      <c r="BF250">
        <v>142.63</v>
      </c>
      <c r="BG250">
        <v>1</v>
      </c>
      <c r="BH250">
        <v>1</v>
      </c>
      <c r="BI250">
        <v>1</v>
      </c>
      <c r="BM250">
        <v>0</v>
      </c>
      <c r="CC250">
        <v>0</v>
      </c>
      <c r="CK250">
        <v>0</v>
      </c>
      <c r="CO250">
        <v>0</v>
      </c>
      <c r="CT250">
        <v>0</v>
      </c>
      <c r="CY250" s="1" t="s">
        <v>198</v>
      </c>
      <c r="CZ250" s="1" t="s">
        <v>198</v>
      </c>
      <c r="DA250" s="1" t="s">
        <v>198</v>
      </c>
      <c r="DI250" s="1" t="s">
        <v>204</v>
      </c>
      <c r="DM250" s="1" t="s">
        <v>198</v>
      </c>
      <c r="DN250" s="1" t="s">
        <v>198</v>
      </c>
      <c r="DO250" s="1" t="s">
        <v>198</v>
      </c>
      <c r="DP250">
        <v>0</v>
      </c>
      <c r="DQ250" s="1" t="s">
        <v>198</v>
      </c>
      <c r="DR250" s="1" t="s">
        <v>198</v>
      </c>
      <c r="DS250" s="1" t="s">
        <v>198</v>
      </c>
      <c r="DT250" s="1" t="s">
        <v>198</v>
      </c>
      <c r="DU250" s="1" t="s">
        <v>198</v>
      </c>
      <c r="DV250">
        <v>0</v>
      </c>
      <c r="EA250">
        <v>0</v>
      </c>
      <c r="EB250">
        <v>2</v>
      </c>
      <c r="EC250">
        <v>1</v>
      </c>
      <c r="EG250" s="1" t="s">
        <v>198</v>
      </c>
      <c r="EH250" s="1" t="s">
        <v>198</v>
      </c>
      <c r="EI250" s="1" t="s">
        <v>198</v>
      </c>
      <c r="EJ250" s="1" t="s">
        <v>205</v>
      </c>
      <c r="EK250">
        <v>0</v>
      </c>
      <c r="EL250">
        <v>1</v>
      </c>
      <c r="EM250">
        <v>142.63</v>
      </c>
      <c r="EN250">
        <v>1</v>
      </c>
      <c r="EO250">
        <v>7.1187032903</v>
      </c>
      <c r="EP250" s="1" t="s">
        <v>198</v>
      </c>
      <c r="EQ250" s="1" t="s">
        <v>198</v>
      </c>
      <c r="ER250" s="1" t="s">
        <v>198</v>
      </c>
      <c r="ES250">
        <v>0</v>
      </c>
      <c r="ET250">
        <v>0</v>
      </c>
      <c r="EU250">
        <v>0</v>
      </c>
      <c r="EV250">
        <v>0</v>
      </c>
      <c r="EW250">
        <v>7.1187032903</v>
      </c>
      <c r="EX250">
        <v>7.1187032903</v>
      </c>
      <c r="FB250">
        <v>0</v>
      </c>
      <c r="FF250">
        <v>0</v>
      </c>
      <c r="FG250">
        <v>1</v>
      </c>
      <c r="FH250">
        <v>0</v>
      </c>
      <c r="FI250" s="1" t="s">
        <v>198</v>
      </c>
      <c r="FJ250" s="1" t="s">
        <v>198</v>
      </c>
      <c r="FK250" s="1" t="s">
        <v>198</v>
      </c>
      <c r="FL250" s="1" t="s">
        <v>198</v>
      </c>
      <c r="FM250" s="1" t="s">
        <v>198</v>
      </c>
      <c r="FN250" s="1" t="s">
        <v>198</v>
      </c>
      <c r="FO250" s="1" t="s">
        <v>198</v>
      </c>
      <c r="FP250" s="1" t="s">
        <v>198</v>
      </c>
      <c r="FQ250" s="1" t="s">
        <v>198</v>
      </c>
      <c r="FR250" s="1" t="s">
        <v>198</v>
      </c>
      <c r="FS250" s="1" t="s">
        <v>198</v>
      </c>
      <c r="FT250" s="1" t="s">
        <v>198</v>
      </c>
      <c r="FU250" s="1" t="s">
        <v>198</v>
      </c>
      <c r="FV250" s="1" t="s">
        <v>198</v>
      </c>
      <c r="FW250" s="1" t="s">
        <v>198</v>
      </c>
      <c r="FX250" s="1" t="s">
        <v>198</v>
      </c>
      <c r="FY250" s="1" t="s">
        <v>198</v>
      </c>
      <c r="FZ250" s="1" t="s">
        <v>198</v>
      </c>
      <c r="GA250" s="1" t="s">
        <v>198</v>
      </c>
      <c r="GB250">
        <v>1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</row>
    <row r="251" spans="1:190" x14ac:dyDescent="0.25">
      <c r="A251">
        <v>250</v>
      </c>
      <c r="B251" s="1" t="s">
        <v>223</v>
      </c>
      <c r="C251" s="1" t="s">
        <v>201</v>
      </c>
      <c r="D251" s="1" t="s">
        <v>192</v>
      </c>
      <c r="E251" s="1" t="s">
        <v>193</v>
      </c>
      <c r="F251" s="1" t="s">
        <v>194</v>
      </c>
      <c r="G251">
        <v>47</v>
      </c>
      <c r="H251">
        <v>999</v>
      </c>
      <c r="I251" s="1" t="s">
        <v>198</v>
      </c>
      <c r="J251" s="1" t="s">
        <v>198</v>
      </c>
      <c r="K251" s="2">
        <v>41386</v>
      </c>
      <c r="L251">
        <v>104</v>
      </c>
      <c r="M251" s="1" t="s">
        <v>197</v>
      </c>
      <c r="N251">
        <v>113</v>
      </c>
      <c r="O251" s="1" t="s">
        <v>198</v>
      </c>
      <c r="P251" s="1" t="s">
        <v>198</v>
      </c>
      <c r="Q251" s="1" t="s">
        <v>198</v>
      </c>
      <c r="W251">
        <v>0</v>
      </c>
      <c r="X251">
        <v>0</v>
      </c>
      <c r="Y251">
        <v>4826.8100000000004</v>
      </c>
      <c r="Z251">
        <v>65.16</v>
      </c>
      <c r="AG251">
        <v>0</v>
      </c>
      <c r="AK251">
        <v>0</v>
      </c>
      <c r="AP251">
        <v>0</v>
      </c>
      <c r="AV251">
        <v>0</v>
      </c>
      <c r="AZ251" s="1" t="s">
        <v>198</v>
      </c>
      <c r="BA251" s="1" t="s">
        <v>198</v>
      </c>
      <c r="BB251" s="1" t="s">
        <v>198</v>
      </c>
      <c r="BC251">
        <v>0</v>
      </c>
      <c r="BD251">
        <v>0</v>
      </c>
      <c r="BE251">
        <v>1</v>
      </c>
      <c r="BF251">
        <v>65.16</v>
      </c>
      <c r="BG251">
        <v>1</v>
      </c>
      <c r="BM251">
        <v>0</v>
      </c>
      <c r="CC251">
        <v>0</v>
      </c>
      <c r="CD251">
        <v>1</v>
      </c>
      <c r="CH251">
        <v>4826.8100000000004</v>
      </c>
      <c r="CI251">
        <v>1</v>
      </c>
      <c r="CJ251">
        <v>35300</v>
      </c>
      <c r="CK251">
        <v>123.4697998</v>
      </c>
      <c r="CO251">
        <v>0</v>
      </c>
      <c r="CT251">
        <v>0</v>
      </c>
      <c r="CY251" s="1" t="s">
        <v>198</v>
      </c>
      <c r="CZ251" s="1" t="s">
        <v>198</v>
      </c>
      <c r="DA251" s="1" t="s">
        <v>198</v>
      </c>
      <c r="DB251">
        <v>1</v>
      </c>
      <c r="DC251">
        <v>4826.8100000000004</v>
      </c>
      <c r="DD251">
        <v>1</v>
      </c>
      <c r="DE251">
        <v>35300</v>
      </c>
      <c r="DI251" s="1" t="s">
        <v>222</v>
      </c>
      <c r="DM251" s="1" t="s">
        <v>198</v>
      </c>
      <c r="DN251" s="1" t="s">
        <v>198</v>
      </c>
      <c r="DO251" s="1" t="s">
        <v>198</v>
      </c>
      <c r="DP251">
        <v>0</v>
      </c>
      <c r="DQ251" s="1" t="s">
        <v>198</v>
      </c>
      <c r="DR251" s="1" t="s">
        <v>198</v>
      </c>
      <c r="DS251" s="1" t="s">
        <v>198</v>
      </c>
      <c r="DT251" s="1" t="s">
        <v>198</v>
      </c>
      <c r="DU251" s="1" t="s">
        <v>198</v>
      </c>
      <c r="DV251">
        <v>0</v>
      </c>
      <c r="EA251">
        <v>0</v>
      </c>
      <c r="EB251">
        <v>3</v>
      </c>
      <c r="EC251">
        <v>2</v>
      </c>
      <c r="EG251" s="1" t="s">
        <v>198</v>
      </c>
      <c r="EH251" s="1" t="s">
        <v>198</v>
      </c>
      <c r="EI251" s="1" t="s">
        <v>198</v>
      </c>
      <c r="EJ251" s="1" t="s">
        <v>205</v>
      </c>
      <c r="EK251">
        <v>0</v>
      </c>
      <c r="EL251">
        <v>1</v>
      </c>
      <c r="EM251">
        <v>65.16</v>
      </c>
      <c r="EN251">
        <v>1</v>
      </c>
      <c r="EO251">
        <v>2.5447691613000001</v>
      </c>
      <c r="EP251" s="1" t="s">
        <v>198</v>
      </c>
      <c r="EQ251" s="1" t="s">
        <v>198</v>
      </c>
      <c r="ER251" s="1" t="s">
        <v>198</v>
      </c>
      <c r="ES251">
        <v>0</v>
      </c>
      <c r="ET251">
        <v>0</v>
      </c>
      <c r="EU251">
        <v>123.4697998</v>
      </c>
      <c r="EV251">
        <v>0</v>
      </c>
      <c r="EW251">
        <v>2.5447691613000001</v>
      </c>
      <c r="EX251">
        <v>126.01456896000001</v>
      </c>
      <c r="FB251">
        <v>0</v>
      </c>
      <c r="FF251">
        <v>0</v>
      </c>
      <c r="FG251">
        <v>1</v>
      </c>
      <c r="FH251">
        <v>0</v>
      </c>
      <c r="FI251" s="1" t="s">
        <v>198</v>
      </c>
      <c r="FJ251" s="1" t="s">
        <v>198</v>
      </c>
      <c r="FK251" s="1" t="s">
        <v>198</v>
      </c>
      <c r="FL251" s="1" t="s">
        <v>198</v>
      </c>
      <c r="FM251" s="1" t="s">
        <v>198</v>
      </c>
      <c r="FN251" s="1" t="s">
        <v>198</v>
      </c>
      <c r="FO251" s="1" t="s">
        <v>198</v>
      </c>
      <c r="FP251" s="1" t="s">
        <v>198</v>
      </c>
      <c r="FQ251" s="1" t="s">
        <v>198</v>
      </c>
      <c r="FR251" s="1" t="s">
        <v>198</v>
      </c>
      <c r="FS251" s="1" t="s">
        <v>198</v>
      </c>
      <c r="FT251" s="1" t="s">
        <v>198</v>
      </c>
      <c r="FU251" s="1" t="s">
        <v>198</v>
      </c>
      <c r="FV251" s="1" t="s">
        <v>198</v>
      </c>
      <c r="FW251" s="1" t="s">
        <v>198</v>
      </c>
      <c r="FX251" s="1" t="s">
        <v>198</v>
      </c>
      <c r="FY251" s="1" t="s">
        <v>198</v>
      </c>
      <c r="FZ251" s="1" t="s">
        <v>198</v>
      </c>
      <c r="GA251" s="1" t="s">
        <v>198</v>
      </c>
      <c r="GB251">
        <v>2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</row>
    <row r="252" spans="1:190" x14ac:dyDescent="0.25">
      <c r="A252">
        <v>251</v>
      </c>
      <c r="B252" s="1" t="s">
        <v>223</v>
      </c>
      <c r="C252" s="1" t="s">
        <v>201</v>
      </c>
      <c r="D252" s="1" t="s">
        <v>192</v>
      </c>
      <c r="E252" s="1" t="s">
        <v>193</v>
      </c>
      <c r="F252" s="1" t="s">
        <v>194</v>
      </c>
      <c r="G252">
        <v>35</v>
      </c>
      <c r="H252">
        <v>116</v>
      </c>
      <c r="I252" s="1" t="s">
        <v>295</v>
      </c>
      <c r="J252" s="1" t="s">
        <v>296</v>
      </c>
      <c r="K252" s="2">
        <v>41372</v>
      </c>
      <c r="L252">
        <v>104</v>
      </c>
      <c r="M252" s="1" t="s">
        <v>197</v>
      </c>
      <c r="N252">
        <v>113</v>
      </c>
      <c r="O252" s="1" t="s">
        <v>198</v>
      </c>
      <c r="P252" s="1" t="s">
        <v>198</v>
      </c>
      <c r="Q252" s="1" t="s">
        <v>198</v>
      </c>
      <c r="W252">
        <v>0</v>
      </c>
      <c r="X252">
        <v>0</v>
      </c>
      <c r="Z252">
        <v>1301.78</v>
      </c>
      <c r="AG252">
        <v>0</v>
      </c>
      <c r="AK252">
        <v>0</v>
      </c>
      <c r="AP252">
        <v>0</v>
      </c>
      <c r="AV252">
        <v>0</v>
      </c>
      <c r="AY252">
        <v>1</v>
      </c>
      <c r="AZ252" s="1" t="s">
        <v>198</v>
      </c>
      <c r="BA252" s="1" t="s">
        <v>198</v>
      </c>
      <c r="BB252" s="1" t="s">
        <v>198</v>
      </c>
      <c r="BC252">
        <v>0</v>
      </c>
      <c r="BD252">
        <v>0</v>
      </c>
      <c r="BE252">
        <v>1</v>
      </c>
      <c r="BF252">
        <v>1301.78</v>
      </c>
      <c r="BG252">
        <v>1</v>
      </c>
      <c r="BH252">
        <v>1</v>
      </c>
      <c r="BI252">
        <v>1</v>
      </c>
      <c r="BM252">
        <v>0</v>
      </c>
      <c r="BQ252">
        <v>1</v>
      </c>
      <c r="BR252">
        <v>1</v>
      </c>
      <c r="BS252">
        <v>52</v>
      </c>
      <c r="CC252">
        <v>0</v>
      </c>
      <c r="CK252">
        <v>0</v>
      </c>
      <c r="CL252">
        <v>1</v>
      </c>
      <c r="CM252">
        <v>1</v>
      </c>
      <c r="CN252">
        <v>52</v>
      </c>
      <c r="CO252">
        <v>0</v>
      </c>
      <c r="CT252">
        <v>0</v>
      </c>
      <c r="CY252" s="1" t="s">
        <v>198</v>
      </c>
      <c r="CZ252" s="1" t="s">
        <v>198</v>
      </c>
      <c r="DA252" s="1" t="s">
        <v>198</v>
      </c>
      <c r="DI252" s="1" t="s">
        <v>204</v>
      </c>
      <c r="DM252" s="1" t="s">
        <v>198</v>
      </c>
      <c r="DN252" s="1" t="s">
        <v>198</v>
      </c>
      <c r="DO252" s="1" t="s">
        <v>198</v>
      </c>
      <c r="DP252">
        <v>0</v>
      </c>
      <c r="DQ252" s="1" t="s">
        <v>198</v>
      </c>
      <c r="DR252" s="1" t="s">
        <v>198</v>
      </c>
      <c r="DS252" s="1" t="s">
        <v>198</v>
      </c>
      <c r="DT252" s="1" t="s">
        <v>198</v>
      </c>
      <c r="DU252" s="1" t="s">
        <v>198</v>
      </c>
      <c r="DV252">
        <v>0</v>
      </c>
      <c r="EA252">
        <v>0</v>
      </c>
      <c r="EB252">
        <v>3</v>
      </c>
      <c r="EC252">
        <v>2</v>
      </c>
      <c r="EG252" s="1" t="s">
        <v>198</v>
      </c>
      <c r="EH252" s="1" t="s">
        <v>198</v>
      </c>
      <c r="EI252" s="1" t="s">
        <v>198</v>
      </c>
      <c r="EJ252" s="1" t="s">
        <v>205</v>
      </c>
      <c r="EK252">
        <v>0</v>
      </c>
      <c r="EL252">
        <v>1</v>
      </c>
      <c r="EM252">
        <v>1301.78</v>
      </c>
      <c r="EN252">
        <v>1</v>
      </c>
      <c r="EO252">
        <v>2.7661247419000001</v>
      </c>
      <c r="EP252" s="1" t="s">
        <v>198</v>
      </c>
      <c r="EQ252" s="1" t="s">
        <v>198</v>
      </c>
      <c r="ER252" s="1" t="s">
        <v>198</v>
      </c>
      <c r="ES252">
        <v>0</v>
      </c>
      <c r="ET252">
        <v>0</v>
      </c>
      <c r="EU252">
        <v>0</v>
      </c>
      <c r="EV252">
        <v>0</v>
      </c>
      <c r="EW252">
        <v>2.7661247419000001</v>
      </c>
      <c r="EX252">
        <v>2.7661247419000001</v>
      </c>
      <c r="FB252">
        <v>0</v>
      </c>
      <c r="FF252">
        <v>0</v>
      </c>
      <c r="FG252">
        <v>1</v>
      </c>
      <c r="FH252">
        <v>0</v>
      </c>
      <c r="FI252" s="1" t="s">
        <v>198</v>
      </c>
      <c r="FJ252" s="1" t="s">
        <v>198</v>
      </c>
      <c r="FK252" s="1" t="s">
        <v>198</v>
      </c>
      <c r="FL252" s="1" t="s">
        <v>198</v>
      </c>
      <c r="FM252" s="1" t="s">
        <v>198</v>
      </c>
      <c r="FN252" s="1" t="s">
        <v>198</v>
      </c>
      <c r="FO252" s="1" t="s">
        <v>198</v>
      </c>
      <c r="FP252" s="1" t="s">
        <v>198</v>
      </c>
      <c r="FQ252" s="1" t="s">
        <v>198</v>
      </c>
      <c r="FR252" s="1" t="s">
        <v>198</v>
      </c>
      <c r="FS252" s="1" t="s">
        <v>198</v>
      </c>
      <c r="FT252" s="1" t="s">
        <v>198</v>
      </c>
      <c r="FU252" s="1" t="s">
        <v>198</v>
      </c>
      <c r="FV252" s="1" t="s">
        <v>198</v>
      </c>
      <c r="FW252" s="1" t="s">
        <v>198</v>
      </c>
      <c r="FX252" s="1" t="s">
        <v>198</v>
      </c>
      <c r="FY252" s="1" t="s">
        <v>198</v>
      </c>
      <c r="FZ252" s="1" t="s">
        <v>198</v>
      </c>
      <c r="GA252" s="1" t="s">
        <v>198</v>
      </c>
      <c r="GB252">
        <v>2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</row>
    <row r="253" spans="1:190" x14ac:dyDescent="0.25">
      <c r="A253">
        <v>252</v>
      </c>
      <c r="B253" s="1" t="s">
        <v>274</v>
      </c>
      <c r="C253" s="1" t="s">
        <v>201</v>
      </c>
      <c r="D253" s="1" t="s">
        <v>192</v>
      </c>
      <c r="E253" s="1" t="s">
        <v>193</v>
      </c>
      <c r="F253" s="1" t="s">
        <v>194</v>
      </c>
      <c r="G253">
        <v>41</v>
      </c>
      <c r="H253">
        <v>40</v>
      </c>
      <c r="I253" s="1" t="s">
        <v>318</v>
      </c>
      <c r="J253" s="1" t="s">
        <v>212</v>
      </c>
      <c r="K253" s="2">
        <v>41373</v>
      </c>
      <c r="L253">
        <v>104</v>
      </c>
      <c r="M253" s="1" t="s">
        <v>213</v>
      </c>
      <c r="N253">
        <v>113</v>
      </c>
      <c r="O253" s="1" t="s">
        <v>198</v>
      </c>
      <c r="P253" s="1" t="s">
        <v>198</v>
      </c>
      <c r="Q253" s="1" t="s">
        <v>198</v>
      </c>
      <c r="W253">
        <v>0</v>
      </c>
      <c r="X253">
        <v>0</v>
      </c>
      <c r="Z253">
        <v>5.76</v>
      </c>
      <c r="AG253">
        <v>0</v>
      </c>
      <c r="AK253">
        <v>0</v>
      </c>
      <c r="AP253">
        <v>0</v>
      </c>
      <c r="AV253">
        <v>0</v>
      </c>
      <c r="AZ253" s="1" t="s">
        <v>198</v>
      </c>
      <c r="BA253" s="1" t="s">
        <v>198</v>
      </c>
      <c r="BB253" s="1" t="s">
        <v>198</v>
      </c>
      <c r="BC253">
        <v>0</v>
      </c>
      <c r="BD253">
        <v>0</v>
      </c>
      <c r="BE253">
        <v>1</v>
      </c>
      <c r="BF253">
        <v>5.76</v>
      </c>
      <c r="BG253">
        <v>1</v>
      </c>
      <c r="BM253">
        <v>0</v>
      </c>
      <c r="CC253">
        <v>0</v>
      </c>
      <c r="CK253">
        <v>0</v>
      </c>
      <c r="CO253">
        <v>0</v>
      </c>
      <c r="CT253">
        <v>0</v>
      </c>
      <c r="CY253" s="1" t="s">
        <v>198</v>
      </c>
      <c r="CZ253" s="1" t="s">
        <v>198</v>
      </c>
      <c r="DA253" s="1" t="s">
        <v>198</v>
      </c>
      <c r="DI253" s="1" t="s">
        <v>204</v>
      </c>
      <c r="DM253" s="1" t="s">
        <v>198</v>
      </c>
      <c r="DN253" s="1" t="s">
        <v>198</v>
      </c>
      <c r="DO253" s="1" t="s">
        <v>198</v>
      </c>
      <c r="DP253">
        <v>0</v>
      </c>
      <c r="DQ253" s="1" t="s">
        <v>198</v>
      </c>
      <c r="DR253" s="1" t="s">
        <v>198</v>
      </c>
      <c r="DS253" s="1" t="s">
        <v>198</v>
      </c>
      <c r="DT253" s="1" t="s">
        <v>198</v>
      </c>
      <c r="DU253" s="1" t="s">
        <v>198</v>
      </c>
      <c r="DV253">
        <v>0</v>
      </c>
      <c r="EA253">
        <v>0</v>
      </c>
      <c r="EB253">
        <v>2</v>
      </c>
      <c r="EC253">
        <v>1</v>
      </c>
      <c r="EG253" s="1" t="s">
        <v>198</v>
      </c>
      <c r="EH253" s="1" t="s">
        <v>198</v>
      </c>
      <c r="EI253" s="1" t="s">
        <v>198</v>
      </c>
      <c r="EJ253" s="1" t="s">
        <v>205</v>
      </c>
      <c r="EK253">
        <v>0</v>
      </c>
      <c r="EL253">
        <v>1</v>
      </c>
      <c r="EM253">
        <v>5.76</v>
      </c>
      <c r="EN253">
        <v>1</v>
      </c>
      <c r="EO253">
        <v>0.29140141939999997</v>
      </c>
      <c r="EP253" s="1" t="s">
        <v>198</v>
      </c>
      <c r="EQ253" s="1" t="s">
        <v>198</v>
      </c>
      <c r="ER253" s="1" t="s">
        <v>198</v>
      </c>
      <c r="ES253">
        <v>0</v>
      </c>
      <c r="ET253">
        <v>0</v>
      </c>
      <c r="EU253">
        <v>0</v>
      </c>
      <c r="EV253">
        <v>0</v>
      </c>
      <c r="EW253">
        <v>0.29140141939999997</v>
      </c>
      <c r="EX253">
        <v>0.29140141939999997</v>
      </c>
      <c r="FB253">
        <v>0</v>
      </c>
      <c r="FF253">
        <v>0</v>
      </c>
      <c r="FG253">
        <v>1</v>
      </c>
      <c r="FH253">
        <v>0</v>
      </c>
      <c r="FI253" s="1" t="s">
        <v>198</v>
      </c>
      <c r="FJ253" s="1" t="s">
        <v>198</v>
      </c>
      <c r="FK253" s="1" t="s">
        <v>198</v>
      </c>
      <c r="FL253" s="1" t="s">
        <v>198</v>
      </c>
      <c r="FM253" s="1" t="s">
        <v>198</v>
      </c>
      <c r="FN253" s="1" t="s">
        <v>198</v>
      </c>
      <c r="FO253" s="1" t="s">
        <v>198</v>
      </c>
      <c r="FP253" s="1" t="s">
        <v>198</v>
      </c>
      <c r="FQ253" s="1" t="s">
        <v>198</v>
      </c>
      <c r="FR253" s="1" t="s">
        <v>198</v>
      </c>
      <c r="FS253" s="1" t="s">
        <v>198</v>
      </c>
      <c r="FT253" s="1" t="s">
        <v>198</v>
      </c>
      <c r="FU253" s="1" t="s">
        <v>198</v>
      </c>
      <c r="FV253" s="1" t="s">
        <v>198</v>
      </c>
      <c r="FW253" s="1" t="s">
        <v>198</v>
      </c>
      <c r="FX253" s="1" t="s">
        <v>198</v>
      </c>
      <c r="FY253" s="1" t="s">
        <v>198</v>
      </c>
      <c r="FZ253" s="1" t="s">
        <v>198</v>
      </c>
      <c r="GA253" s="1" t="s">
        <v>198</v>
      </c>
      <c r="GB253">
        <v>1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</row>
    <row r="254" spans="1:190" x14ac:dyDescent="0.25">
      <c r="A254">
        <v>253</v>
      </c>
      <c r="B254" s="1" t="s">
        <v>223</v>
      </c>
      <c r="C254" s="1" t="s">
        <v>201</v>
      </c>
      <c r="D254" s="1" t="s">
        <v>192</v>
      </c>
      <c r="E254" s="1" t="s">
        <v>229</v>
      </c>
      <c r="F254" s="1" t="s">
        <v>234</v>
      </c>
      <c r="G254">
        <v>33</v>
      </c>
      <c r="H254">
        <v>50</v>
      </c>
      <c r="I254" s="1" t="s">
        <v>216</v>
      </c>
      <c r="J254" s="1" t="s">
        <v>212</v>
      </c>
      <c r="K254" s="2">
        <v>41374</v>
      </c>
      <c r="L254">
        <v>104</v>
      </c>
      <c r="M254" s="1" t="s">
        <v>213</v>
      </c>
      <c r="N254">
        <v>113</v>
      </c>
      <c r="O254" s="1" t="s">
        <v>198</v>
      </c>
      <c r="P254" s="1" t="s">
        <v>198</v>
      </c>
      <c r="Q254" s="1" t="s">
        <v>198</v>
      </c>
      <c r="W254">
        <v>0</v>
      </c>
      <c r="X254">
        <v>0</v>
      </c>
      <c r="Y254">
        <v>420800.64</v>
      </c>
      <c r="Z254">
        <v>5797.11</v>
      </c>
      <c r="AD254">
        <v>1</v>
      </c>
      <c r="AE254">
        <v>1490.4</v>
      </c>
      <c r="AF254">
        <v>1</v>
      </c>
      <c r="AG254">
        <v>0</v>
      </c>
      <c r="AK254">
        <v>0</v>
      </c>
      <c r="AL254">
        <v>1</v>
      </c>
      <c r="AM254">
        <v>0</v>
      </c>
      <c r="AN254">
        <v>2</v>
      </c>
      <c r="AO254">
        <v>20000</v>
      </c>
      <c r="AP254">
        <v>0</v>
      </c>
      <c r="AV254">
        <v>0</v>
      </c>
      <c r="AY254">
        <v>1</v>
      </c>
      <c r="AZ254" s="1" t="s">
        <v>198</v>
      </c>
      <c r="BA254" s="1" t="s">
        <v>198</v>
      </c>
      <c r="BB254" s="1" t="s">
        <v>198</v>
      </c>
      <c r="BC254">
        <v>0</v>
      </c>
      <c r="BD254">
        <v>0</v>
      </c>
      <c r="BE254">
        <v>1</v>
      </c>
      <c r="BF254">
        <v>4306.71</v>
      </c>
      <c r="BG254">
        <v>1</v>
      </c>
      <c r="BH254">
        <v>1</v>
      </c>
      <c r="BI254">
        <v>1</v>
      </c>
      <c r="BM254">
        <v>0</v>
      </c>
      <c r="BN254">
        <v>1</v>
      </c>
      <c r="BO254">
        <v>1</v>
      </c>
      <c r="BP254">
        <v>146.16</v>
      </c>
      <c r="BW254">
        <v>1</v>
      </c>
      <c r="BX254">
        <v>419822.39</v>
      </c>
      <c r="BY254">
        <v>420800.64</v>
      </c>
      <c r="BZ254">
        <v>1</v>
      </c>
      <c r="CA254">
        <v>426415</v>
      </c>
      <c r="CB254">
        <v>450000</v>
      </c>
      <c r="CC254">
        <v>5041.1916671999998</v>
      </c>
      <c r="CK254">
        <v>0</v>
      </c>
      <c r="CL254">
        <v>1</v>
      </c>
      <c r="CM254">
        <v>4</v>
      </c>
      <c r="CN254">
        <v>26467.42</v>
      </c>
      <c r="CO254">
        <v>0</v>
      </c>
      <c r="CT254">
        <v>1</v>
      </c>
      <c r="CU254">
        <v>1490.4</v>
      </c>
      <c r="CV254">
        <v>1</v>
      </c>
      <c r="CW254">
        <v>1</v>
      </c>
      <c r="CX254">
        <v>1490.4</v>
      </c>
      <c r="CY254" s="1" t="s">
        <v>198</v>
      </c>
      <c r="CZ254" s="1" t="s">
        <v>198</v>
      </c>
      <c r="DA254" s="1" t="s">
        <v>198</v>
      </c>
      <c r="DB254">
        <v>1</v>
      </c>
      <c r="DC254">
        <v>420800.64</v>
      </c>
      <c r="DD254">
        <v>3</v>
      </c>
      <c r="DE254">
        <v>446415</v>
      </c>
      <c r="DI254" s="1" t="s">
        <v>247</v>
      </c>
      <c r="DJ254">
        <v>1</v>
      </c>
      <c r="DK254">
        <v>2</v>
      </c>
      <c r="DL254">
        <v>24830.86</v>
      </c>
      <c r="DM254" s="1" t="s">
        <v>198</v>
      </c>
      <c r="DN254" s="1" t="s">
        <v>198</v>
      </c>
      <c r="DO254" s="1" t="s">
        <v>198</v>
      </c>
      <c r="DP254">
        <v>0</v>
      </c>
      <c r="DQ254" s="1" t="s">
        <v>198</v>
      </c>
      <c r="DR254" s="1" t="s">
        <v>198</v>
      </c>
      <c r="DS254" s="1" t="s">
        <v>198</v>
      </c>
      <c r="DT254" s="1" t="s">
        <v>198</v>
      </c>
      <c r="DU254" s="1" t="s">
        <v>198</v>
      </c>
      <c r="DV254">
        <v>0</v>
      </c>
      <c r="EA254">
        <v>0</v>
      </c>
      <c r="EB254">
        <v>7</v>
      </c>
      <c r="EC254">
        <v>6</v>
      </c>
      <c r="EG254" s="1" t="s">
        <v>198</v>
      </c>
      <c r="EH254" s="1" t="s">
        <v>198</v>
      </c>
      <c r="EI254" s="1" t="s">
        <v>198</v>
      </c>
      <c r="EJ254" s="1" t="s">
        <v>200</v>
      </c>
      <c r="EK254">
        <v>0</v>
      </c>
      <c r="EL254">
        <v>1</v>
      </c>
      <c r="EM254">
        <v>4306.71</v>
      </c>
      <c r="EN254">
        <v>1</v>
      </c>
      <c r="EO254">
        <v>70.953983710000003</v>
      </c>
      <c r="EP254" s="1" t="s">
        <v>198</v>
      </c>
      <c r="EQ254" s="1" t="s">
        <v>198</v>
      </c>
      <c r="ER254" s="1" t="s">
        <v>198</v>
      </c>
      <c r="ES254">
        <v>0</v>
      </c>
      <c r="ET254">
        <v>0</v>
      </c>
      <c r="EU254">
        <v>5041.1916671999998</v>
      </c>
      <c r="EV254">
        <v>0</v>
      </c>
      <c r="EW254">
        <v>70.953983710000003</v>
      </c>
      <c r="EX254">
        <v>5112.1456509</v>
      </c>
      <c r="FB254">
        <v>0</v>
      </c>
      <c r="FF254">
        <v>0</v>
      </c>
      <c r="FG254">
        <v>1</v>
      </c>
      <c r="FH254">
        <v>0</v>
      </c>
      <c r="FI254" s="1" t="s">
        <v>198</v>
      </c>
      <c r="FJ254" s="1" t="s">
        <v>198</v>
      </c>
      <c r="FK254" s="1" t="s">
        <v>198</v>
      </c>
      <c r="FL254" s="1" t="s">
        <v>198</v>
      </c>
      <c r="FM254" s="1" t="s">
        <v>198</v>
      </c>
      <c r="FN254" s="1" t="s">
        <v>198</v>
      </c>
      <c r="FO254" s="1" t="s">
        <v>198</v>
      </c>
      <c r="FP254" s="1" t="s">
        <v>198</v>
      </c>
      <c r="FQ254" s="1" t="s">
        <v>198</v>
      </c>
      <c r="FR254" s="1" t="s">
        <v>198</v>
      </c>
      <c r="FS254" s="1" t="s">
        <v>198</v>
      </c>
      <c r="FT254" s="1" t="s">
        <v>198</v>
      </c>
      <c r="FU254" s="1" t="s">
        <v>198</v>
      </c>
      <c r="FV254" s="1" t="s">
        <v>198</v>
      </c>
      <c r="FW254" s="1" t="s">
        <v>198</v>
      </c>
      <c r="FX254" s="1" t="s">
        <v>198</v>
      </c>
      <c r="FY254" s="1" t="s">
        <v>198</v>
      </c>
      <c r="FZ254" s="1" t="s">
        <v>198</v>
      </c>
      <c r="GA254" s="1" t="s">
        <v>198</v>
      </c>
      <c r="GB254">
        <v>6</v>
      </c>
      <c r="GC254">
        <v>1</v>
      </c>
      <c r="GD254">
        <v>1490.4</v>
      </c>
      <c r="GE254">
        <v>0</v>
      </c>
      <c r="GF254">
        <v>0</v>
      </c>
      <c r="GG254">
        <v>1</v>
      </c>
      <c r="GH254">
        <v>1490.4</v>
      </c>
    </row>
    <row r="255" spans="1:190" x14ac:dyDescent="0.25">
      <c r="A255">
        <v>254</v>
      </c>
      <c r="B255" s="1" t="s">
        <v>190</v>
      </c>
      <c r="C255" s="1" t="s">
        <v>191</v>
      </c>
      <c r="D255" s="1" t="s">
        <v>192</v>
      </c>
      <c r="E255" s="1" t="s">
        <v>193</v>
      </c>
      <c r="F255" s="1" t="s">
        <v>194</v>
      </c>
      <c r="G255">
        <v>34</v>
      </c>
      <c r="H255">
        <v>490</v>
      </c>
      <c r="I255" s="1" t="s">
        <v>373</v>
      </c>
      <c r="J255" s="1" t="s">
        <v>226</v>
      </c>
      <c r="K255" s="2">
        <v>41375</v>
      </c>
      <c r="L255">
        <v>104</v>
      </c>
      <c r="M255" s="1" t="s">
        <v>213</v>
      </c>
      <c r="N255">
        <v>113</v>
      </c>
      <c r="O255" s="1" t="s">
        <v>198</v>
      </c>
      <c r="P255" s="1" t="s">
        <v>198</v>
      </c>
      <c r="Q255" s="1" t="s">
        <v>198</v>
      </c>
      <c r="R255">
        <v>1</v>
      </c>
      <c r="S255">
        <v>108557.82</v>
      </c>
      <c r="T255">
        <v>108842.89</v>
      </c>
      <c r="U255">
        <v>1</v>
      </c>
      <c r="V255">
        <v>111137</v>
      </c>
      <c r="W255">
        <v>1921.0770084999999</v>
      </c>
      <c r="X255">
        <v>0</v>
      </c>
      <c r="Y255">
        <v>108842.89</v>
      </c>
      <c r="Z255">
        <v>715.09</v>
      </c>
      <c r="AG255">
        <v>0</v>
      </c>
      <c r="AK255">
        <v>0</v>
      </c>
      <c r="AP255">
        <v>0</v>
      </c>
      <c r="AV255">
        <v>0</v>
      </c>
      <c r="AY255">
        <v>1</v>
      </c>
      <c r="AZ255" s="1" t="s">
        <v>198</v>
      </c>
      <c r="BA255" s="1" t="s">
        <v>198</v>
      </c>
      <c r="BB255" s="1" t="s">
        <v>198</v>
      </c>
      <c r="BC255">
        <v>0</v>
      </c>
      <c r="BD255">
        <v>0</v>
      </c>
      <c r="BE255">
        <v>1</v>
      </c>
      <c r="BF255">
        <v>715.09</v>
      </c>
      <c r="BG255">
        <v>1</v>
      </c>
      <c r="BH255">
        <v>1</v>
      </c>
      <c r="BI255">
        <v>1</v>
      </c>
      <c r="BM255">
        <v>0</v>
      </c>
      <c r="BT255">
        <v>1</v>
      </c>
      <c r="BU255">
        <v>1</v>
      </c>
      <c r="BV255">
        <v>1137.4000000000001</v>
      </c>
      <c r="CC255">
        <v>0</v>
      </c>
      <c r="CK255">
        <v>0</v>
      </c>
      <c r="CL255">
        <v>1</v>
      </c>
      <c r="CM255">
        <v>1</v>
      </c>
      <c r="CN255">
        <v>1137.4000000000001</v>
      </c>
      <c r="CO255">
        <v>0</v>
      </c>
      <c r="CT255">
        <v>0</v>
      </c>
      <c r="CY255" s="1" t="s">
        <v>198</v>
      </c>
      <c r="CZ255" s="1" t="s">
        <v>198</v>
      </c>
      <c r="DA255" s="1" t="s">
        <v>198</v>
      </c>
      <c r="DB255">
        <v>1</v>
      </c>
      <c r="DC255">
        <v>108842.89</v>
      </c>
      <c r="DD255">
        <v>1</v>
      </c>
      <c r="DE255">
        <v>111137</v>
      </c>
      <c r="DI255" s="1" t="s">
        <v>199</v>
      </c>
      <c r="DM255" s="1" t="s">
        <v>198</v>
      </c>
      <c r="DN255" s="1" t="s">
        <v>198</v>
      </c>
      <c r="DO255" s="1" t="s">
        <v>198</v>
      </c>
      <c r="DP255">
        <v>0</v>
      </c>
      <c r="DQ255" s="1" t="s">
        <v>198</v>
      </c>
      <c r="DR255" s="1" t="s">
        <v>198</v>
      </c>
      <c r="DS255" s="1" t="s">
        <v>198</v>
      </c>
      <c r="DT255" s="1" t="s">
        <v>198</v>
      </c>
      <c r="DU255" s="1" t="s">
        <v>198</v>
      </c>
      <c r="DV255">
        <v>0</v>
      </c>
      <c r="EA255">
        <v>0</v>
      </c>
      <c r="EB255">
        <v>3</v>
      </c>
      <c r="EC255">
        <v>3</v>
      </c>
      <c r="EG255" s="1" t="s">
        <v>198</v>
      </c>
      <c r="EH255" s="1" t="s">
        <v>198</v>
      </c>
      <c r="EI255" s="1" t="s">
        <v>198</v>
      </c>
      <c r="EJ255" s="1" t="s">
        <v>200</v>
      </c>
      <c r="EK255">
        <v>0</v>
      </c>
      <c r="EL255">
        <v>1</v>
      </c>
      <c r="EM255">
        <v>715.09</v>
      </c>
      <c r="EN255">
        <v>1</v>
      </c>
      <c r="EO255">
        <v>6.1559068065</v>
      </c>
      <c r="EP255" s="1" t="s">
        <v>198</v>
      </c>
      <c r="EQ255" s="1" t="s">
        <v>198</v>
      </c>
      <c r="ER255" s="1" t="s">
        <v>198</v>
      </c>
      <c r="ES255">
        <v>0</v>
      </c>
      <c r="ET255">
        <v>0</v>
      </c>
      <c r="EU255">
        <v>1921.0770084999999</v>
      </c>
      <c r="EV255">
        <v>0</v>
      </c>
      <c r="EW255">
        <v>6.1559068065</v>
      </c>
      <c r="EX255">
        <v>1927.2329153000001</v>
      </c>
      <c r="FB255">
        <v>0</v>
      </c>
      <c r="FF255">
        <v>0</v>
      </c>
      <c r="FG255">
        <v>0</v>
      </c>
      <c r="FH255">
        <v>0</v>
      </c>
      <c r="FI255" s="1" t="s">
        <v>198</v>
      </c>
      <c r="FJ255" s="1" t="s">
        <v>198</v>
      </c>
      <c r="FK255" s="1" t="s">
        <v>198</v>
      </c>
      <c r="FL255" s="1" t="s">
        <v>198</v>
      </c>
      <c r="FM255" s="1" t="s">
        <v>198</v>
      </c>
      <c r="FN255" s="1" t="s">
        <v>198</v>
      </c>
      <c r="FO255" s="1" t="s">
        <v>198</v>
      </c>
      <c r="FP255" s="1" t="s">
        <v>198</v>
      </c>
      <c r="FQ255" s="1" t="s">
        <v>198</v>
      </c>
      <c r="FR255" s="1" t="s">
        <v>198</v>
      </c>
      <c r="FS255" s="1" t="s">
        <v>198</v>
      </c>
      <c r="FT255" s="1" t="s">
        <v>198</v>
      </c>
      <c r="FU255" s="1" t="s">
        <v>198</v>
      </c>
      <c r="FV255" s="1" t="s">
        <v>198</v>
      </c>
      <c r="FW255" s="1" t="s">
        <v>198</v>
      </c>
      <c r="FX255" s="1" t="s">
        <v>198</v>
      </c>
      <c r="FY255" s="1" t="s">
        <v>198</v>
      </c>
      <c r="FZ255" s="1" t="s">
        <v>198</v>
      </c>
      <c r="GA255" s="1" t="s">
        <v>198</v>
      </c>
      <c r="GB255">
        <v>3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</row>
    <row r="256" spans="1:190" x14ac:dyDescent="0.25">
      <c r="A256">
        <v>255</v>
      </c>
      <c r="B256" s="1" t="s">
        <v>190</v>
      </c>
      <c r="C256" s="1" t="s">
        <v>191</v>
      </c>
      <c r="D256" s="1" t="s">
        <v>192</v>
      </c>
      <c r="E256" s="1" t="s">
        <v>193</v>
      </c>
      <c r="F256" s="1" t="s">
        <v>194</v>
      </c>
      <c r="G256">
        <v>29</v>
      </c>
      <c r="H256">
        <v>271</v>
      </c>
      <c r="I256" s="1" t="s">
        <v>374</v>
      </c>
      <c r="J256" s="1" t="s">
        <v>210</v>
      </c>
      <c r="K256" s="2">
        <v>41375</v>
      </c>
      <c r="L256">
        <v>104</v>
      </c>
      <c r="M256" s="1" t="s">
        <v>197</v>
      </c>
      <c r="N256">
        <v>115</v>
      </c>
      <c r="O256" s="1" t="s">
        <v>198</v>
      </c>
      <c r="P256" s="1" t="s">
        <v>198</v>
      </c>
      <c r="Q256" s="1" t="s">
        <v>198</v>
      </c>
      <c r="W256">
        <v>0</v>
      </c>
      <c r="X256">
        <v>0</v>
      </c>
      <c r="Z256">
        <v>4.99</v>
      </c>
      <c r="AG256">
        <v>0</v>
      </c>
      <c r="AK256">
        <v>0</v>
      </c>
      <c r="AP256">
        <v>0</v>
      </c>
      <c r="AV256">
        <v>0</v>
      </c>
      <c r="AZ256" s="1" t="s">
        <v>198</v>
      </c>
      <c r="BA256" s="1" t="s">
        <v>198</v>
      </c>
      <c r="BB256" s="1" t="s">
        <v>198</v>
      </c>
      <c r="BC256">
        <v>0</v>
      </c>
      <c r="BD256">
        <v>0</v>
      </c>
      <c r="BE256">
        <v>1</v>
      </c>
      <c r="BF256">
        <v>4.99</v>
      </c>
      <c r="BG256">
        <v>1</v>
      </c>
      <c r="BM256">
        <v>0</v>
      </c>
      <c r="CC256">
        <v>0</v>
      </c>
      <c r="CK256">
        <v>0</v>
      </c>
      <c r="CO256">
        <v>0</v>
      </c>
      <c r="CT256">
        <v>0</v>
      </c>
      <c r="CY256" s="1" t="s">
        <v>198</v>
      </c>
      <c r="CZ256" s="1" t="s">
        <v>198</v>
      </c>
      <c r="DA256" s="1" t="s">
        <v>198</v>
      </c>
      <c r="DI256" s="1" t="s">
        <v>204</v>
      </c>
      <c r="DM256" s="1" t="s">
        <v>198</v>
      </c>
      <c r="DN256" s="1" t="s">
        <v>198</v>
      </c>
      <c r="DO256" s="1" t="s">
        <v>198</v>
      </c>
      <c r="DP256">
        <v>0</v>
      </c>
      <c r="DQ256" s="1" t="s">
        <v>198</v>
      </c>
      <c r="DR256" s="1" t="s">
        <v>198</v>
      </c>
      <c r="DS256" s="1" t="s">
        <v>198</v>
      </c>
      <c r="DT256" s="1" t="s">
        <v>198</v>
      </c>
      <c r="DU256" s="1" t="s">
        <v>198</v>
      </c>
      <c r="DV256">
        <v>0</v>
      </c>
      <c r="EA256">
        <v>0</v>
      </c>
      <c r="EB256">
        <v>2</v>
      </c>
      <c r="EC256">
        <v>1</v>
      </c>
      <c r="EG256" s="1" t="s">
        <v>198</v>
      </c>
      <c r="EH256" s="1" t="s">
        <v>198</v>
      </c>
      <c r="EI256" s="1" t="s">
        <v>198</v>
      </c>
      <c r="EJ256" s="1" t="s">
        <v>205</v>
      </c>
      <c r="EK256">
        <v>0</v>
      </c>
      <c r="EL256">
        <v>1</v>
      </c>
      <c r="EM256">
        <v>4.99</v>
      </c>
      <c r="EN256">
        <v>1</v>
      </c>
      <c r="EO256">
        <v>0.82592390319999998</v>
      </c>
      <c r="EP256" s="1" t="s">
        <v>198</v>
      </c>
      <c r="EQ256" s="1" t="s">
        <v>198</v>
      </c>
      <c r="ER256" s="1" t="s">
        <v>198</v>
      </c>
      <c r="ES256">
        <v>0</v>
      </c>
      <c r="ET256">
        <v>0</v>
      </c>
      <c r="EU256">
        <v>0</v>
      </c>
      <c r="EV256">
        <v>0</v>
      </c>
      <c r="EW256">
        <v>0.82592390319999998</v>
      </c>
      <c r="EX256">
        <v>0.82592390319999998</v>
      </c>
      <c r="FB256">
        <v>0</v>
      </c>
      <c r="FF256">
        <v>0</v>
      </c>
      <c r="FG256">
        <v>1</v>
      </c>
      <c r="FH256">
        <v>0</v>
      </c>
      <c r="FI256" s="1" t="s">
        <v>198</v>
      </c>
      <c r="FJ256" s="1" t="s">
        <v>198</v>
      </c>
      <c r="FK256" s="1" t="s">
        <v>198</v>
      </c>
      <c r="FL256" s="1" t="s">
        <v>198</v>
      </c>
      <c r="FM256" s="1" t="s">
        <v>198</v>
      </c>
      <c r="FN256" s="1" t="s">
        <v>198</v>
      </c>
      <c r="FO256" s="1" t="s">
        <v>198</v>
      </c>
      <c r="FP256" s="1" t="s">
        <v>198</v>
      </c>
      <c r="FQ256" s="1" t="s">
        <v>198</v>
      </c>
      <c r="FR256" s="1" t="s">
        <v>198</v>
      </c>
      <c r="FS256" s="1" t="s">
        <v>198</v>
      </c>
      <c r="FT256" s="1" t="s">
        <v>198</v>
      </c>
      <c r="FU256" s="1" t="s">
        <v>198</v>
      </c>
      <c r="FV256" s="1" t="s">
        <v>198</v>
      </c>
      <c r="FW256" s="1" t="s">
        <v>198</v>
      </c>
      <c r="FX256" s="1" t="s">
        <v>198</v>
      </c>
      <c r="FY256" s="1" t="s">
        <v>198</v>
      </c>
      <c r="FZ256" s="1" t="s">
        <v>198</v>
      </c>
      <c r="GA256" s="1" t="s">
        <v>198</v>
      </c>
      <c r="GB256">
        <v>1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</row>
    <row r="257" spans="1:190" x14ac:dyDescent="0.25">
      <c r="A257">
        <v>256</v>
      </c>
      <c r="B257" s="1" t="s">
        <v>219</v>
      </c>
      <c r="C257" s="1" t="s">
        <v>201</v>
      </c>
      <c r="D257" s="1" t="s">
        <v>192</v>
      </c>
      <c r="E257" s="1" t="s">
        <v>229</v>
      </c>
      <c r="F257" s="1" t="s">
        <v>234</v>
      </c>
      <c r="G257">
        <v>41</v>
      </c>
      <c r="H257">
        <v>12</v>
      </c>
      <c r="I257" s="1" t="s">
        <v>293</v>
      </c>
      <c r="J257" s="1" t="s">
        <v>226</v>
      </c>
      <c r="K257" s="2">
        <v>41376</v>
      </c>
      <c r="L257">
        <v>104</v>
      </c>
      <c r="M257" s="1" t="s">
        <v>213</v>
      </c>
      <c r="N257">
        <v>113</v>
      </c>
      <c r="O257" s="1" t="s">
        <v>198</v>
      </c>
      <c r="P257" s="1" t="s">
        <v>198</v>
      </c>
      <c r="Q257" s="1" t="s">
        <v>198</v>
      </c>
      <c r="W257">
        <v>0</v>
      </c>
      <c r="X257">
        <v>0</v>
      </c>
      <c r="Y257">
        <v>110424.56</v>
      </c>
      <c r="Z257">
        <v>81272.054000000004</v>
      </c>
      <c r="AD257">
        <v>1</v>
      </c>
      <c r="AE257">
        <v>240</v>
      </c>
      <c r="AF257">
        <v>1</v>
      </c>
      <c r="AG257">
        <v>0</v>
      </c>
      <c r="AH257">
        <v>1</v>
      </c>
      <c r="AI257">
        <v>4872.67</v>
      </c>
      <c r="AJ257">
        <v>1</v>
      </c>
      <c r="AK257">
        <v>72.677715097000004</v>
      </c>
      <c r="AP257">
        <v>0</v>
      </c>
      <c r="AV257">
        <v>0</v>
      </c>
      <c r="AY257">
        <v>1</v>
      </c>
      <c r="AZ257" s="1" t="s">
        <v>198</v>
      </c>
      <c r="BA257" s="1" t="s">
        <v>198</v>
      </c>
      <c r="BB257" s="1" t="s">
        <v>198</v>
      </c>
      <c r="BC257">
        <v>0</v>
      </c>
      <c r="BD257">
        <v>0</v>
      </c>
      <c r="BE257">
        <v>1</v>
      </c>
      <c r="BF257">
        <v>81032.054000000004</v>
      </c>
      <c r="BG257">
        <v>4</v>
      </c>
      <c r="BH257">
        <v>1</v>
      </c>
      <c r="BI257">
        <v>2</v>
      </c>
      <c r="BJ257">
        <v>1</v>
      </c>
      <c r="BK257">
        <v>73200</v>
      </c>
      <c r="BL257">
        <v>1</v>
      </c>
      <c r="BM257">
        <v>0</v>
      </c>
      <c r="BW257">
        <v>1</v>
      </c>
      <c r="BX257">
        <v>110156.52</v>
      </c>
      <c r="BY257">
        <v>110424.56</v>
      </c>
      <c r="BZ257">
        <v>1</v>
      </c>
      <c r="CA257">
        <v>162000</v>
      </c>
      <c r="CB257">
        <v>180000</v>
      </c>
      <c r="CC257">
        <v>1322.8862288</v>
      </c>
      <c r="CK257">
        <v>0</v>
      </c>
      <c r="CL257">
        <v>1</v>
      </c>
      <c r="CM257">
        <v>1</v>
      </c>
      <c r="CN257">
        <v>240</v>
      </c>
      <c r="CO257">
        <v>0</v>
      </c>
      <c r="CT257">
        <v>1</v>
      </c>
      <c r="CU257">
        <v>240</v>
      </c>
      <c r="CV257">
        <v>1</v>
      </c>
      <c r="CW257">
        <v>1</v>
      </c>
      <c r="CX257">
        <v>240</v>
      </c>
      <c r="CY257" s="1" t="s">
        <v>198</v>
      </c>
      <c r="CZ257" s="1" t="s">
        <v>198</v>
      </c>
      <c r="DA257" s="1" t="s">
        <v>198</v>
      </c>
      <c r="DB257">
        <v>1</v>
      </c>
      <c r="DC257">
        <v>110424.56</v>
      </c>
      <c r="DD257">
        <v>1</v>
      </c>
      <c r="DE257">
        <v>162000</v>
      </c>
      <c r="DF257">
        <v>1</v>
      </c>
      <c r="DG257">
        <v>833.04399999999998</v>
      </c>
      <c r="DH257">
        <v>1</v>
      </c>
      <c r="DI257" s="1" t="s">
        <v>222</v>
      </c>
      <c r="DM257" s="1" t="s">
        <v>198</v>
      </c>
      <c r="DN257" s="1" t="s">
        <v>198</v>
      </c>
      <c r="DO257" s="1" t="s">
        <v>198</v>
      </c>
      <c r="DP257">
        <v>0</v>
      </c>
      <c r="DQ257" s="1" t="s">
        <v>198</v>
      </c>
      <c r="DR257" s="1" t="s">
        <v>198</v>
      </c>
      <c r="DS257" s="1" t="s">
        <v>198</v>
      </c>
      <c r="DT257" s="1" t="s">
        <v>198</v>
      </c>
      <c r="DU257" s="1" t="s">
        <v>198</v>
      </c>
      <c r="DV257">
        <v>0</v>
      </c>
      <c r="EA257">
        <v>0</v>
      </c>
      <c r="EB257">
        <v>7</v>
      </c>
      <c r="EC257">
        <v>6</v>
      </c>
      <c r="EG257" s="1" t="s">
        <v>198</v>
      </c>
      <c r="EH257" s="1" t="s">
        <v>198</v>
      </c>
      <c r="EI257" s="1" t="s">
        <v>198</v>
      </c>
      <c r="EJ257" s="1" t="s">
        <v>200</v>
      </c>
      <c r="EK257">
        <v>0</v>
      </c>
      <c r="EL257">
        <v>1</v>
      </c>
      <c r="EM257">
        <v>2126.34</v>
      </c>
      <c r="EN257">
        <v>1</v>
      </c>
      <c r="EO257">
        <v>66.203980838999996</v>
      </c>
      <c r="EP257" s="1" t="s">
        <v>198</v>
      </c>
      <c r="EQ257" s="1" t="s">
        <v>198</v>
      </c>
      <c r="ER257" s="1" t="s">
        <v>198</v>
      </c>
      <c r="ES257">
        <v>0</v>
      </c>
      <c r="ET257">
        <v>0</v>
      </c>
      <c r="EU257">
        <v>1322.8862288</v>
      </c>
      <c r="EV257">
        <v>0</v>
      </c>
      <c r="EW257">
        <v>138.88169593999999</v>
      </c>
      <c r="EX257">
        <v>1461.7679247000001</v>
      </c>
      <c r="FB257">
        <v>0</v>
      </c>
      <c r="FF257">
        <v>0</v>
      </c>
      <c r="FG257">
        <v>1</v>
      </c>
      <c r="FH257">
        <v>0</v>
      </c>
      <c r="FI257" s="1" t="s">
        <v>198</v>
      </c>
      <c r="FJ257" s="1" t="s">
        <v>198</v>
      </c>
      <c r="FK257" s="1" t="s">
        <v>198</v>
      </c>
      <c r="FL257" s="1" t="s">
        <v>198</v>
      </c>
      <c r="FM257" s="1" t="s">
        <v>198</v>
      </c>
      <c r="FN257" s="1" t="s">
        <v>198</v>
      </c>
      <c r="FO257" s="1" t="s">
        <v>198</v>
      </c>
      <c r="FP257" s="1" t="s">
        <v>198</v>
      </c>
      <c r="FQ257" s="1" t="s">
        <v>198</v>
      </c>
      <c r="FR257" s="1" t="s">
        <v>198</v>
      </c>
      <c r="FS257" s="1" t="s">
        <v>198</v>
      </c>
      <c r="FT257" s="1" t="s">
        <v>198</v>
      </c>
      <c r="FU257" s="1" t="s">
        <v>198</v>
      </c>
      <c r="FV257" s="1" t="s">
        <v>198</v>
      </c>
      <c r="FW257" s="1" t="s">
        <v>198</v>
      </c>
      <c r="FX257" s="1" t="s">
        <v>198</v>
      </c>
      <c r="FY257" s="1" t="s">
        <v>198</v>
      </c>
      <c r="FZ257" s="1" t="s">
        <v>198</v>
      </c>
      <c r="GA257" s="1" t="s">
        <v>198</v>
      </c>
      <c r="GB257">
        <v>5</v>
      </c>
      <c r="GC257">
        <v>1</v>
      </c>
      <c r="GD257">
        <v>240</v>
      </c>
      <c r="GE257">
        <v>0</v>
      </c>
      <c r="GF257">
        <v>0</v>
      </c>
      <c r="GG257">
        <v>1</v>
      </c>
      <c r="GH257">
        <v>240</v>
      </c>
    </row>
    <row r="258" spans="1:190" x14ac:dyDescent="0.25">
      <c r="A258">
        <v>257</v>
      </c>
      <c r="B258" s="1" t="s">
        <v>190</v>
      </c>
      <c r="C258" s="1" t="s">
        <v>191</v>
      </c>
      <c r="D258" s="1" t="s">
        <v>192</v>
      </c>
      <c r="E258" s="1" t="s">
        <v>229</v>
      </c>
      <c r="F258" s="1" t="s">
        <v>194</v>
      </c>
      <c r="G258">
        <v>36</v>
      </c>
      <c r="H258">
        <v>61</v>
      </c>
      <c r="I258" s="1" t="s">
        <v>366</v>
      </c>
      <c r="J258" s="1" t="s">
        <v>196</v>
      </c>
      <c r="K258" s="2">
        <v>41376</v>
      </c>
      <c r="L258">
        <v>104</v>
      </c>
      <c r="M258" s="1" t="s">
        <v>213</v>
      </c>
      <c r="N258">
        <v>113</v>
      </c>
      <c r="O258" s="1" t="s">
        <v>198</v>
      </c>
      <c r="P258" s="1" t="s">
        <v>198</v>
      </c>
      <c r="Q258" s="1" t="s">
        <v>198</v>
      </c>
      <c r="W258">
        <v>0</v>
      </c>
      <c r="X258">
        <v>0</v>
      </c>
      <c r="Z258">
        <v>13027.02</v>
      </c>
      <c r="AG258">
        <v>0</v>
      </c>
      <c r="AK258">
        <v>0</v>
      </c>
      <c r="AP258">
        <v>0</v>
      </c>
      <c r="AV258">
        <v>0</v>
      </c>
      <c r="AZ258" s="1" t="s">
        <v>198</v>
      </c>
      <c r="BA258" s="1" t="s">
        <v>198</v>
      </c>
      <c r="BB258" s="1" t="s">
        <v>198</v>
      </c>
      <c r="BC258">
        <v>0</v>
      </c>
      <c r="BD258">
        <v>0</v>
      </c>
      <c r="BE258">
        <v>1</v>
      </c>
      <c r="BF258">
        <v>13027.02</v>
      </c>
      <c r="BG258">
        <v>1</v>
      </c>
      <c r="BM258">
        <v>0</v>
      </c>
      <c r="CC258">
        <v>0</v>
      </c>
      <c r="CK258">
        <v>0</v>
      </c>
      <c r="CO258">
        <v>0</v>
      </c>
      <c r="CT258">
        <v>0</v>
      </c>
      <c r="CY258" s="1" t="s">
        <v>198</v>
      </c>
      <c r="CZ258" s="1" t="s">
        <v>198</v>
      </c>
      <c r="DA258" s="1" t="s">
        <v>198</v>
      </c>
      <c r="DI258" s="1" t="s">
        <v>204</v>
      </c>
      <c r="DM258" s="1" t="s">
        <v>198</v>
      </c>
      <c r="DN258" s="1" t="s">
        <v>198</v>
      </c>
      <c r="DO258" s="1" t="s">
        <v>198</v>
      </c>
      <c r="DP258">
        <v>0</v>
      </c>
      <c r="DQ258" s="1" t="s">
        <v>198</v>
      </c>
      <c r="DR258" s="1" t="s">
        <v>198</v>
      </c>
      <c r="DS258" s="1" t="s">
        <v>198</v>
      </c>
      <c r="DT258" s="1" t="s">
        <v>198</v>
      </c>
      <c r="DU258" s="1" t="s">
        <v>198</v>
      </c>
      <c r="DV258">
        <v>0</v>
      </c>
      <c r="EA258">
        <v>0</v>
      </c>
      <c r="EB258">
        <v>2</v>
      </c>
      <c r="EC258">
        <v>1</v>
      </c>
      <c r="EG258" s="1" t="s">
        <v>198</v>
      </c>
      <c r="EH258" s="1" t="s">
        <v>198</v>
      </c>
      <c r="EI258" s="1" t="s">
        <v>198</v>
      </c>
      <c r="EJ258" s="1" t="s">
        <v>205</v>
      </c>
      <c r="EK258">
        <v>0</v>
      </c>
      <c r="EL258">
        <v>1</v>
      </c>
      <c r="EM258">
        <v>13027.02</v>
      </c>
      <c r="EN258">
        <v>1</v>
      </c>
      <c r="EO258">
        <v>263.55600057999999</v>
      </c>
      <c r="EP258" s="1" t="s">
        <v>198</v>
      </c>
      <c r="EQ258" s="1" t="s">
        <v>198</v>
      </c>
      <c r="ER258" s="1" t="s">
        <v>198</v>
      </c>
      <c r="ES258">
        <v>0</v>
      </c>
      <c r="ET258">
        <v>0</v>
      </c>
      <c r="EU258">
        <v>0</v>
      </c>
      <c r="EV258">
        <v>0</v>
      </c>
      <c r="EW258">
        <v>263.55600057999999</v>
      </c>
      <c r="EX258">
        <v>263.55600057999999</v>
      </c>
      <c r="FB258">
        <v>0</v>
      </c>
      <c r="FF258">
        <v>0</v>
      </c>
      <c r="FG258">
        <v>1</v>
      </c>
      <c r="FH258">
        <v>0</v>
      </c>
      <c r="FI258" s="1" t="s">
        <v>198</v>
      </c>
      <c r="FJ258" s="1" t="s">
        <v>198</v>
      </c>
      <c r="FK258" s="1" t="s">
        <v>198</v>
      </c>
      <c r="FL258" s="1" t="s">
        <v>198</v>
      </c>
      <c r="FM258" s="1" t="s">
        <v>198</v>
      </c>
      <c r="FN258" s="1" t="s">
        <v>198</v>
      </c>
      <c r="FO258" s="1" t="s">
        <v>198</v>
      </c>
      <c r="FP258" s="1" t="s">
        <v>198</v>
      </c>
      <c r="FQ258" s="1" t="s">
        <v>198</v>
      </c>
      <c r="FR258" s="1" t="s">
        <v>198</v>
      </c>
      <c r="FS258" s="1" t="s">
        <v>198</v>
      </c>
      <c r="FT258" s="1" t="s">
        <v>198</v>
      </c>
      <c r="FU258" s="1" t="s">
        <v>198</v>
      </c>
      <c r="FV258" s="1" t="s">
        <v>198</v>
      </c>
      <c r="FW258" s="1" t="s">
        <v>198</v>
      </c>
      <c r="FX258" s="1" t="s">
        <v>198</v>
      </c>
      <c r="FY258" s="1" t="s">
        <v>198</v>
      </c>
      <c r="FZ258" s="1" t="s">
        <v>198</v>
      </c>
      <c r="GA258" s="1" t="s">
        <v>198</v>
      </c>
      <c r="GB258">
        <v>1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</row>
    <row r="259" spans="1:190" x14ac:dyDescent="0.25">
      <c r="A259">
        <v>258</v>
      </c>
      <c r="B259" s="1" t="s">
        <v>190</v>
      </c>
      <c r="C259" s="1" t="s">
        <v>191</v>
      </c>
      <c r="D259" s="1" t="s">
        <v>192</v>
      </c>
      <c r="E259" s="1" t="s">
        <v>193</v>
      </c>
      <c r="F259" s="1" t="s">
        <v>194</v>
      </c>
      <c r="G259">
        <v>47</v>
      </c>
      <c r="H259">
        <v>907</v>
      </c>
      <c r="I259" s="1" t="s">
        <v>198</v>
      </c>
      <c r="J259" s="1" t="s">
        <v>198</v>
      </c>
      <c r="K259" s="2">
        <v>41376</v>
      </c>
      <c r="L259">
        <v>104</v>
      </c>
      <c r="M259" s="1" t="s">
        <v>197</v>
      </c>
      <c r="N259">
        <v>113</v>
      </c>
      <c r="O259" s="1" t="s">
        <v>198</v>
      </c>
      <c r="P259" s="1" t="s">
        <v>198</v>
      </c>
      <c r="Q259" s="1" t="s">
        <v>198</v>
      </c>
      <c r="W259">
        <v>0</v>
      </c>
      <c r="X259">
        <v>0</v>
      </c>
      <c r="Z259">
        <v>239.19</v>
      </c>
      <c r="AG259">
        <v>0</v>
      </c>
      <c r="AK259">
        <v>0</v>
      </c>
      <c r="AP259">
        <v>0</v>
      </c>
      <c r="AV259">
        <v>0</v>
      </c>
      <c r="AY259">
        <v>1</v>
      </c>
      <c r="AZ259" s="1" t="s">
        <v>198</v>
      </c>
      <c r="BA259" s="1" t="s">
        <v>198</v>
      </c>
      <c r="BB259" s="1" t="s">
        <v>198</v>
      </c>
      <c r="BC259">
        <v>0</v>
      </c>
      <c r="BD259">
        <v>0</v>
      </c>
      <c r="BE259">
        <v>1</v>
      </c>
      <c r="BF259">
        <v>239.19</v>
      </c>
      <c r="BG259">
        <v>1</v>
      </c>
      <c r="BH259">
        <v>1</v>
      </c>
      <c r="BI259">
        <v>1</v>
      </c>
      <c r="BM259">
        <v>0</v>
      </c>
      <c r="CC259">
        <v>0</v>
      </c>
      <c r="CK259">
        <v>0</v>
      </c>
      <c r="CO259">
        <v>0</v>
      </c>
      <c r="CT259">
        <v>0</v>
      </c>
      <c r="CY259" s="1" t="s">
        <v>198</v>
      </c>
      <c r="CZ259" s="1" t="s">
        <v>198</v>
      </c>
      <c r="DA259" s="1" t="s">
        <v>198</v>
      </c>
      <c r="DI259" s="1" t="s">
        <v>204</v>
      </c>
      <c r="DM259" s="1" t="s">
        <v>198</v>
      </c>
      <c r="DN259" s="1" t="s">
        <v>198</v>
      </c>
      <c r="DO259" s="1" t="s">
        <v>198</v>
      </c>
      <c r="DP259">
        <v>0</v>
      </c>
      <c r="DQ259" s="1" t="s">
        <v>198</v>
      </c>
      <c r="DR259" s="1" t="s">
        <v>198</v>
      </c>
      <c r="DS259" s="1" t="s">
        <v>198</v>
      </c>
      <c r="DT259" s="1" t="s">
        <v>198</v>
      </c>
      <c r="DU259" s="1" t="s">
        <v>198</v>
      </c>
      <c r="DV259">
        <v>0</v>
      </c>
      <c r="EA259">
        <v>0</v>
      </c>
      <c r="EB259">
        <v>1</v>
      </c>
      <c r="EC259">
        <v>1</v>
      </c>
      <c r="EG259" s="1" t="s">
        <v>198</v>
      </c>
      <c r="EH259" s="1" t="s">
        <v>198</v>
      </c>
      <c r="EI259" s="1" t="s">
        <v>198</v>
      </c>
      <c r="EJ259" s="1" t="s">
        <v>205</v>
      </c>
      <c r="EK259">
        <v>0</v>
      </c>
      <c r="EL259">
        <v>1</v>
      </c>
      <c r="EM259">
        <v>239.19</v>
      </c>
      <c r="EN259">
        <v>1</v>
      </c>
      <c r="EO259">
        <v>1.4374913225999999</v>
      </c>
      <c r="EP259" s="1" t="s">
        <v>198</v>
      </c>
      <c r="EQ259" s="1" t="s">
        <v>198</v>
      </c>
      <c r="ER259" s="1" t="s">
        <v>198</v>
      </c>
      <c r="ES259">
        <v>0</v>
      </c>
      <c r="ET259">
        <v>0</v>
      </c>
      <c r="EU259">
        <v>0</v>
      </c>
      <c r="EV259">
        <v>0</v>
      </c>
      <c r="EW259">
        <v>1.4374913225999999</v>
      </c>
      <c r="EX259">
        <v>1.4374913225999999</v>
      </c>
      <c r="FB259">
        <v>0</v>
      </c>
      <c r="FF259">
        <v>0</v>
      </c>
      <c r="FG259">
        <v>0</v>
      </c>
      <c r="FH259">
        <v>0</v>
      </c>
      <c r="FI259" s="1" t="s">
        <v>198</v>
      </c>
      <c r="FJ259" s="1" t="s">
        <v>198</v>
      </c>
      <c r="FK259" s="1" t="s">
        <v>198</v>
      </c>
      <c r="FL259" s="1" t="s">
        <v>198</v>
      </c>
      <c r="FM259" s="1" t="s">
        <v>198</v>
      </c>
      <c r="FN259" s="1" t="s">
        <v>198</v>
      </c>
      <c r="FO259" s="1" t="s">
        <v>198</v>
      </c>
      <c r="FP259" s="1" t="s">
        <v>198</v>
      </c>
      <c r="FQ259" s="1" t="s">
        <v>198</v>
      </c>
      <c r="FR259" s="1" t="s">
        <v>198</v>
      </c>
      <c r="FS259" s="1" t="s">
        <v>198</v>
      </c>
      <c r="FT259" s="1" t="s">
        <v>198</v>
      </c>
      <c r="FU259" s="1" t="s">
        <v>198</v>
      </c>
      <c r="FV259" s="1" t="s">
        <v>198</v>
      </c>
      <c r="FW259" s="1" t="s">
        <v>198</v>
      </c>
      <c r="FX259" s="1" t="s">
        <v>198</v>
      </c>
      <c r="FY259" s="1" t="s">
        <v>198</v>
      </c>
      <c r="FZ259" s="1" t="s">
        <v>198</v>
      </c>
      <c r="GA259" s="1" t="s">
        <v>198</v>
      </c>
      <c r="GB259">
        <v>1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</row>
    <row r="260" spans="1:190" x14ac:dyDescent="0.25">
      <c r="A260">
        <v>259</v>
      </c>
      <c r="B260" s="1" t="s">
        <v>190</v>
      </c>
      <c r="C260" s="1" t="s">
        <v>201</v>
      </c>
      <c r="D260" s="1" t="s">
        <v>192</v>
      </c>
      <c r="E260" s="1" t="s">
        <v>193</v>
      </c>
      <c r="F260" s="1" t="s">
        <v>194</v>
      </c>
      <c r="G260">
        <v>54</v>
      </c>
      <c r="H260">
        <v>276</v>
      </c>
      <c r="I260" s="1" t="s">
        <v>277</v>
      </c>
      <c r="J260" s="1" t="s">
        <v>210</v>
      </c>
      <c r="K260" s="2">
        <v>41379</v>
      </c>
      <c r="L260">
        <v>104</v>
      </c>
      <c r="M260" s="1" t="s">
        <v>197</v>
      </c>
      <c r="N260">
        <v>115</v>
      </c>
      <c r="O260" s="1" t="s">
        <v>198</v>
      </c>
      <c r="P260" s="1" t="s">
        <v>198</v>
      </c>
      <c r="Q260" s="1" t="s">
        <v>198</v>
      </c>
      <c r="W260">
        <v>0</v>
      </c>
      <c r="X260">
        <v>0</v>
      </c>
      <c r="Y260">
        <v>66832.31</v>
      </c>
      <c r="Z260">
        <v>15.29</v>
      </c>
      <c r="AG260">
        <v>0</v>
      </c>
      <c r="AK260">
        <v>0</v>
      </c>
      <c r="AP260">
        <v>0</v>
      </c>
      <c r="AV260">
        <v>0</v>
      </c>
      <c r="AZ260" s="1" t="s">
        <v>198</v>
      </c>
      <c r="BA260" s="1" t="s">
        <v>198</v>
      </c>
      <c r="BB260" s="1" t="s">
        <v>198</v>
      </c>
      <c r="BC260">
        <v>0</v>
      </c>
      <c r="BD260">
        <v>0</v>
      </c>
      <c r="BE260">
        <v>1</v>
      </c>
      <c r="BF260">
        <v>15.29</v>
      </c>
      <c r="BG260">
        <v>1</v>
      </c>
      <c r="BM260">
        <v>0</v>
      </c>
      <c r="CC260">
        <v>0</v>
      </c>
      <c r="CK260">
        <v>0</v>
      </c>
      <c r="CL260">
        <v>1</v>
      </c>
      <c r="CM260">
        <v>1</v>
      </c>
      <c r="CN260">
        <v>5299</v>
      </c>
      <c r="CO260">
        <v>0</v>
      </c>
      <c r="CT260">
        <v>0</v>
      </c>
      <c r="CY260" s="1" t="s">
        <v>198</v>
      </c>
      <c r="CZ260" s="1" t="s">
        <v>198</v>
      </c>
      <c r="DA260" s="1" t="s">
        <v>198</v>
      </c>
      <c r="DB260">
        <v>1</v>
      </c>
      <c r="DC260">
        <v>66832.31</v>
      </c>
      <c r="DD260">
        <v>1</v>
      </c>
      <c r="DE260">
        <v>70000</v>
      </c>
      <c r="DI260" s="1" t="s">
        <v>199</v>
      </c>
      <c r="DM260" s="1" t="s">
        <v>198</v>
      </c>
      <c r="DN260" s="1" t="s">
        <v>198</v>
      </c>
      <c r="DO260" s="1" t="s">
        <v>198</v>
      </c>
      <c r="DP260">
        <v>0</v>
      </c>
      <c r="DQ260" s="1" t="s">
        <v>198</v>
      </c>
      <c r="DR260" s="1" t="s">
        <v>198</v>
      </c>
      <c r="DS260" s="1" t="s">
        <v>198</v>
      </c>
      <c r="DT260" s="1" t="s">
        <v>198</v>
      </c>
      <c r="DU260" s="1" t="s">
        <v>198</v>
      </c>
      <c r="DV260">
        <v>0</v>
      </c>
      <c r="DW260">
        <v>1</v>
      </c>
      <c r="DX260">
        <v>66832.31</v>
      </c>
      <c r="DY260">
        <v>1</v>
      </c>
      <c r="DZ260">
        <v>70000</v>
      </c>
      <c r="EA260">
        <v>2285.6650020000002</v>
      </c>
      <c r="EB260">
        <v>4</v>
      </c>
      <c r="EC260">
        <v>3</v>
      </c>
      <c r="ED260">
        <v>1</v>
      </c>
      <c r="EE260">
        <v>1</v>
      </c>
      <c r="EF260">
        <v>5299</v>
      </c>
      <c r="EG260" s="1" t="s">
        <v>198</v>
      </c>
      <c r="EH260" s="1" t="s">
        <v>198</v>
      </c>
      <c r="EI260" s="1" t="s">
        <v>198</v>
      </c>
      <c r="EJ260" s="1" t="s">
        <v>200</v>
      </c>
      <c r="EK260">
        <v>0</v>
      </c>
      <c r="EL260">
        <v>1</v>
      </c>
      <c r="EM260">
        <v>15.29</v>
      </c>
      <c r="EN260">
        <v>1</v>
      </c>
      <c r="EO260">
        <v>3.4668026129</v>
      </c>
      <c r="EP260" s="1" t="s">
        <v>198</v>
      </c>
      <c r="EQ260" s="1" t="s">
        <v>198</v>
      </c>
      <c r="ER260" s="1" t="s">
        <v>198</v>
      </c>
      <c r="ES260">
        <v>0</v>
      </c>
      <c r="ET260">
        <v>0</v>
      </c>
      <c r="EU260">
        <v>2285.6650020000002</v>
      </c>
      <c r="EV260">
        <v>0</v>
      </c>
      <c r="EW260">
        <v>3.4668026129</v>
      </c>
      <c r="EX260">
        <v>2289.1318046000001</v>
      </c>
      <c r="FB260">
        <v>0</v>
      </c>
      <c r="FF260">
        <v>0</v>
      </c>
      <c r="FG260">
        <v>1</v>
      </c>
      <c r="FH260">
        <v>0</v>
      </c>
      <c r="FI260" s="1" t="s">
        <v>198</v>
      </c>
      <c r="FJ260" s="1" t="s">
        <v>198</v>
      </c>
      <c r="FK260" s="1" t="s">
        <v>198</v>
      </c>
      <c r="FL260" s="1" t="s">
        <v>198</v>
      </c>
      <c r="FM260" s="1" t="s">
        <v>198</v>
      </c>
      <c r="FN260" s="1" t="s">
        <v>198</v>
      </c>
      <c r="FO260" s="1" t="s">
        <v>198</v>
      </c>
      <c r="FP260" s="1" t="s">
        <v>198</v>
      </c>
      <c r="FQ260" s="1" t="s">
        <v>198</v>
      </c>
      <c r="FR260" s="1" t="s">
        <v>198</v>
      </c>
      <c r="FS260" s="1" t="s">
        <v>198</v>
      </c>
      <c r="FT260" s="1" t="s">
        <v>198</v>
      </c>
      <c r="FU260" s="1" t="s">
        <v>198</v>
      </c>
      <c r="FV260" s="1" t="s">
        <v>198</v>
      </c>
      <c r="FW260" s="1" t="s">
        <v>198</v>
      </c>
      <c r="FX260" s="1" t="s">
        <v>198</v>
      </c>
      <c r="FY260" s="1" t="s">
        <v>198</v>
      </c>
      <c r="FZ260" s="1" t="s">
        <v>198</v>
      </c>
      <c r="GA260" s="1" t="s">
        <v>198</v>
      </c>
      <c r="GB260">
        <v>3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</row>
    <row r="261" spans="1:190" x14ac:dyDescent="0.25">
      <c r="A261">
        <v>260</v>
      </c>
      <c r="B261" s="1" t="s">
        <v>219</v>
      </c>
      <c r="C261" s="1" t="s">
        <v>201</v>
      </c>
      <c r="D261" s="1" t="s">
        <v>192</v>
      </c>
      <c r="E261" s="1" t="s">
        <v>193</v>
      </c>
      <c r="F261" s="1" t="s">
        <v>194</v>
      </c>
      <c r="G261">
        <v>38</v>
      </c>
      <c r="H261">
        <v>150</v>
      </c>
      <c r="I261" s="1" t="s">
        <v>327</v>
      </c>
      <c r="J261" s="1" t="s">
        <v>210</v>
      </c>
      <c r="K261" s="2">
        <v>41379</v>
      </c>
      <c r="L261">
        <v>104</v>
      </c>
      <c r="M261" s="1" t="s">
        <v>197</v>
      </c>
      <c r="N261">
        <v>113</v>
      </c>
      <c r="O261" s="1" t="s">
        <v>198</v>
      </c>
      <c r="P261" s="1" t="s">
        <v>198</v>
      </c>
      <c r="Q261" s="1" t="s">
        <v>198</v>
      </c>
      <c r="W261">
        <v>0</v>
      </c>
      <c r="X261">
        <v>0</v>
      </c>
      <c r="Z261">
        <v>373.98</v>
      </c>
      <c r="AG261">
        <v>0</v>
      </c>
      <c r="AK261">
        <v>0</v>
      </c>
      <c r="AP261">
        <v>0</v>
      </c>
      <c r="AV261">
        <v>0</v>
      </c>
      <c r="AY261">
        <v>1</v>
      </c>
      <c r="AZ261" s="1" t="s">
        <v>198</v>
      </c>
      <c r="BA261" s="1" t="s">
        <v>198</v>
      </c>
      <c r="BB261" s="1" t="s">
        <v>198</v>
      </c>
      <c r="BC261">
        <v>0</v>
      </c>
      <c r="BD261">
        <v>0</v>
      </c>
      <c r="BE261">
        <v>1</v>
      </c>
      <c r="BF261">
        <v>373.98</v>
      </c>
      <c r="BG261">
        <v>1</v>
      </c>
      <c r="BH261">
        <v>1</v>
      </c>
      <c r="BI261">
        <v>1</v>
      </c>
      <c r="BM261">
        <v>0</v>
      </c>
      <c r="CC261">
        <v>0</v>
      </c>
      <c r="CK261">
        <v>0</v>
      </c>
      <c r="CO261">
        <v>0</v>
      </c>
      <c r="CT261">
        <v>0</v>
      </c>
      <c r="CY261" s="1" t="s">
        <v>198</v>
      </c>
      <c r="CZ261" s="1" t="s">
        <v>198</v>
      </c>
      <c r="DA261" s="1" t="s">
        <v>198</v>
      </c>
      <c r="DI261" s="1" t="s">
        <v>204</v>
      </c>
      <c r="DM261" s="1" t="s">
        <v>198</v>
      </c>
      <c r="DN261" s="1" t="s">
        <v>198</v>
      </c>
      <c r="DO261" s="1" t="s">
        <v>198</v>
      </c>
      <c r="DP261">
        <v>0</v>
      </c>
      <c r="DQ261" s="1" t="s">
        <v>198</v>
      </c>
      <c r="DR261" s="1" t="s">
        <v>198</v>
      </c>
      <c r="DS261" s="1" t="s">
        <v>198</v>
      </c>
      <c r="DT261" s="1" t="s">
        <v>198</v>
      </c>
      <c r="DU261" s="1" t="s">
        <v>198</v>
      </c>
      <c r="DV261">
        <v>0</v>
      </c>
      <c r="EA261">
        <v>0</v>
      </c>
      <c r="EB261">
        <v>2</v>
      </c>
      <c r="EC261">
        <v>1</v>
      </c>
      <c r="EG261" s="1" t="s">
        <v>198</v>
      </c>
      <c r="EH261" s="1" t="s">
        <v>198</v>
      </c>
      <c r="EI261" s="1" t="s">
        <v>198</v>
      </c>
      <c r="EJ261" s="1" t="s">
        <v>205</v>
      </c>
      <c r="EK261">
        <v>0</v>
      </c>
      <c r="EL261">
        <v>1</v>
      </c>
      <c r="EM261">
        <v>373.98</v>
      </c>
      <c r="EN261">
        <v>1</v>
      </c>
      <c r="EO261">
        <v>9.1011547741999994</v>
      </c>
      <c r="EP261" s="1" t="s">
        <v>198</v>
      </c>
      <c r="EQ261" s="1" t="s">
        <v>198</v>
      </c>
      <c r="ER261" s="1" t="s">
        <v>198</v>
      </c>
      <c r="ES261">
        <v>0</v>
      </c>
      <c r="ET261">
        <v>0</v>
      </c>
      <c r="EU261">
        <v>0</v>
      </c>
      <c r="EV261">
        <v>0</v>
      </c>
      <c r="EW261">
        <v>9.1011547741999994</v>
      </c>
      <c r="EX261">
        <v>9.1011547741999994</v>
      </c>
      <c r="FB261">
        <v>0</v>
      </c>
      <c r="FF261">
        <v>0</v>
      </c>
      <c r="FG261">
        <v>1</v>
      </c>
      <c r="FH261">
        <v>0</v>
      </c>
      <c r="FI261" s="1" t="s">
        <v>198</v>
      </c>
      <c r="FJ261" s="1" t="s">
        <v>198</v>
      </c>
      <c r="FK261" s="1" t="s">
        <v>198</v>
      </c>
      <c r="FL261" s="1" t="s">
        <v>198</v>
      </c>
      <c r="FM261" s="1" t="s">
        <v>198</v>
      </c>
      <c r="FN261" s="1" t="s">
        <v>198</v>
      </c>
      <c r="FO261" s="1" t="s">
        <v>198</v>
      </c>
      <c r="FP261" s="1" t="s">
        <v>198</v>
      </c>
      <c r="FQ261" s="1" t="s">
        <v>198</v>
      </c>
      <c r="FR261" s="1" t="s">
        <v>198</v>
      </c>
      <c r="FS261" s="1" t="s">
        <v>198</v>
      </c>
      <c r="FT261" s="1" t="s">
        <v>198</v>
      </c>
      <c r="FU261" s="1" t="s">
        <v>198</v>
      </c>
      <c r="FV261" s="1" t="s">
        <v>198</v>
      </c>
      <c r="FW261" s="1" t="s">
        <v>198</v>
      </c>
      <c r="FX261" s="1" t="s">
        <v>198</v>
      </c>
      <c r="FY261" s="1" t="s">
        <v>198</v>
      </c>
      <c r="FZ261" s="1" t="s">
        <v>198</v>
      </c>
      <c r="GA261" s="1" t="s">
        <v>198</v>
      </c>
      <c r="GB261">
        <v>1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</row>
    <row r="262" spans="1:190" x14ac:dyDescent="0.25">
      <c r="A262">
        <v>261</v>
      </c>
      <c r="B262" s="1" t="s">
        <v>190</v>
      </c>
      <c r="C262" s="1" t="s">
        <v>191</v>
      </c>
      <c r="D262" s="1" t="s">
        <v>192</v>
      </c>
      <c r="E262" s="1" t="s">
        <v>193</v>
      </c>
      <c r="F262" s="1" t="s">
        <v>194</v>
      </c>
      <c r="G262">
        <v>37</v>
      </c>
      <c r="H262">
        <v>9</v>
      </c>
      <c r="I262" s="1" t="s">
        <v>217</v>
      </c>
      <c r="J262" s="1" t="s">
        <v>218</v>
      </c>
      <c r="K262" s="2">
        <v>41382</v>
      </c>
      <c r="L262">
        <v>104</v>
      </c>
      <c r="M262" s="1" t="s">
        <v>213</v>
      </c>
      <c r="N262">
        <v>113</v>
      </c>
      <c r="O262" s="1" t="s">
        <v>198</v>
      </c>
      <c r="P262" s="1" t="s">
        <v>198</v>
      </c>
      <c r="Q262" s="1" t="s">
        <v>198</v>
      </c>
      <c r="W262">
        <v>0</v>
      </c>
      <c r="X262">
        <v>0</v>
      </c>
      <c r="Z262">
        <v>19.079999999999998</v>
      </c>
      <c r="AG262">
        <v>0</v>
      </c>
      <c r="AK262">
        <v>0</v>
      </c>
      <c r="AP262">
        <v>0</v>
      </c>
      <c r="AV262">
        <v>0</v>
      </c>
      <c r="AY262">
        <v>1</v>
      </c>
      <c r="AZ262" s="1" t="s">
        <v>198</v>
      </c>
      <c r="BA262" s="1" t="s">
        <v>198</v>
      </c>
      <c r="BB262" s="1" t="s">
        <v>198</v>
      </c>
      <c r="BC262">
        <v>0</v>
      </c>
      <c r="BD262">
        <v>0</v>
      </c>
      <c r="BE262">
        <v>1</v>
      </c>
      <c r="BF262">
        <v>19.079999999999998</v>
      </c>
      <c r="BG262">
        <v>1</v>
      </c>
      <c r="BH262">
        <v>1</v>
      </c>
      <c r="BI262">
        <v>1</v>
      </c>
      <c r="BM262">
        <v>0</v>
      </c>
      <c r="CC262">
        <v>0</v>
      </c>
      <c r="CK262">
        <v>0</v>
      </c>
      <c r="CO262">
        <v>0</v>
      </c>
      <c r="CT262">
        <v>0</v>
      </c>
      <c r="CY262" s="1" t="s">
        <v>198</v>
      </c>
      <c r="CZ262" s="1" t="s">
        <v>198</v>
      </c>
      <c r="DA262" s="1" t="s">
        <v>198</v>
      </c>
      <c r="DI262" s="1" t="s">
        <v>204</v>
      </c>
      <c r="DM262" s="1" t="s">
        <v>198</v>
      </c>
      <c r="DN262" s="1" t="s">
        <v>198</v>
      </c>
      <c r="DO262" s="1" t="s">
        <v>198</v>
      </c>
      <c r="DP262">
        <v>0</v>
      </c>
      <c r="DQ262" s="1" t="s">
        <v>198</v>
      </c>
      <c r="DR262" s="1" t="s">
        <v>198</v>
      </c>
      <c r="DS262" s="1" t="s">
        <v>198</v>
      </c>
      <c r="DT262" s="1" t="s">
        <v>198</v>
      </c>
      <c r="DU262" s="1" t="s">
        <v>198</v>
      </c>
      <c r="DV262">
        <v>0</v>
      </c>
      <c r="EA262">
        <v>0</v>
      </c>
      <c r="EB262">
        <v>2</v>
      </c>
      <c r="EC262">
        <v>1</v>
      </c>
      <c r="EG262" s="1" t="s">
        <v>198</v>
      </c>
      <c r="EH262" s="1" t="s">
        <v>198</v>
      </c>
      <c r="EI262" s="1" t="s">
        <v>198</v>
      </c>
      <c r="EJ262" s="1" t="s">
        <v>205</v>
      </c>
      <c r="EK262">
        <v>0</v>
      </c>
      <c r="EL262">
        <v>1</v>
      </c>
      <c r="EM262">
        <v>19.079999999999998</v>
      </c>
      <c r="EN262">
        <v>1</v>
      </c>
      <c r="EO262">
        <v>2.7993216774</v>
      </c>
      <c r="EP262" s="1" t="s">
        <v>198</v>
      </c>
      <c r="EQ262" s="1" t="s">
        <v>198</v>
      </c>
      <c r="ER262" s="1" t="s">
        <v>198</v>
      </c>
      <c r="ES262">
        <v>0</v>
      </c>
      <c r="ET262">
        <v>0</v>
      </c>
      <c r="EU262">
        <v>0</v>
      </c>
      <c r="EV262">
        <v>0</v>
      </c>
      <c r="EW262">
        <v>2.7993216774</v>
      </c>
      <c r="EX262">
        <v>2.7993216774</v>
      </c>
      <c r="FB262">
        <v>0</v>
      </c>
      <c r="FF262">
        <v>0</v>
      </c>
      <c r="FG262">
        <v>1</v>
      </c>
      <c r="FH262">
        <v>0</v>
      </c>
      <c r="FI262" s="1" t="s">
        <v>198</v>
      </c>
      <c r="FJ262" s="1" t="s">
        <v>198</v>
      </c>
      <c r="FK262" s="1" t="s">
        <v>198</v>
      </c>
      <c r="FL262" s="1" t="s">
        <v>198</v>
      </c>
      <c r="FM262" s="1" t="s">
        <v>198</v>
      </c>
      <c r="FN262" s="1" t="s">
        <v>198</v>
      </c>
      <c r="FO262" s="1" t="s">
        <v>198</v>
      </c>
      <c r="FP262" s="1" t="s">
        <v>198</v>
      </c>
      <c r="FQ262" s="1" t="s">
        <v>198</v>
      </c>
      <c r="FR262" s="1" t="s">
        <v>198</v>
      </c>
      <c r="FS262" s="1" t="s">
        <v>198</v>
      </c>
      <c r="FT262" s="1" t="s">
        <v>198</v>
      </c>
      <c r="FU262" s="1" t="s">
        <v>198</v>
      </c>
      <c r="FV262" s="1" t="s">
        <v>198</v>
      </c>
      <c r="FW262" s="1" t="s">
        <v>198</v>
      </c>
      <c r="FX262" s="1" t="s">
        <v>198</v>
      </c>
      <c r="FY262" s="1" t="s">
        <v>198</v>
      </c>
      <c r="FZ262" s="1" t="s">
        <v>198</v>
      </c>
      <c r="GA262" s="1" t="s">
        <v>198</v>
      </c>
      <c r="GB262">
        <v>1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</row>
    <row r="263" spans="1:190" x14ac:dyDescent="0.25">
      <c r="A263">
        <v>262</v>
      </c>
      <c r="B263" s="1" t="s">
        <v>223</v>
      </c>
      <c r="C263" s="1" t="s">
        <v>201</v>
      </c>
      <c r="D263" s="1" t="s">
        <v>192</v>
      </c>
      <c r="E263" s="1" t="s">
        <v>193</v>
      </c>
      <c r="F263" s="1" t="s">
        <v>194</v>
      </c>
      <c r="G263">
        <v>31</v>
      </c>
      <c r="H263">
        <v>126</v>
      </c>
      <c r="I263" s="1" t="s">
        <v>290</v>
      </c>
      <c r="J263" s="1" t="s">
        <v>226</v>
      </c>
      <c r="K263" s="2">
        <v>41383</v>
      </c>
      <c r="L263">
        <v>104</v>
      </c>
      <c r="M263" s="1" t="s">
        <v>213</v>
      </c>
      <c r="N263">
        <v>113</v>
      </c>
      <c r="O263" s="1" t="s">
        <v>198</v>
      </c>
      <c r="P263" s="1" t="s">
        <v>198</v>
      </c>
      <c r="Q263" s="1" t="s">
        <v>198</v>
      </c>
      <c r="W263">
        <v>0</v>
      </c>
      <c r="X263">
        <v>0</v>
      </c>
      <c r="Y263">
        <v>23058.799999999999</v>
      </c>
      <c r="Z263">
        <v>25325.87</v>
      </c>
      <c r="AA263">
        <v>1</v>
      </c>
      <c r="AB263">
        <v>1</v>
      </c>
      <c r="AC263">
        <v>447.43</v>
      </c>
      <c r="AG263">
        <v>0</v>
      </c>
      <c r="AK263">
        <v>0</v>
      </c>
      <c r="AP263">
        <v>0</v>
      </c>
      <c r="AV263">
        <v>0</v>
      </c>
      <c r="AY263">
        <v>1</v>
      </c>
      <c r="AZ263" s="1" t="s">
        <v>198</v>
      </c>
      <c r="BA263" s="1" t="s">
        <v>198</v>
      </c>
      <c r="BB263" s="1" t="s">
        <v>198</v>
      </c>
      <c r="BC263">
        <v>0</v>
      </c>
      <c r="BD263">
        <v>0</v>
      </c>
      <c r="BE263">
        <v>1</v>
      </c>
      <c r="BF263">
        <v>25325.87</v>
      </c>
      <c r="BG263">
        <v>1</v>
      </c>
      <c r="BH263">
        <v>1</v>
      </c>
      <c r="BI263">
        <v>1</v>
      </c>
      <c r="BM263">
        <v>0</v>
      </c>
      <c r="CC263">
        <v>0</v>
      </c>
      <c r="CD263">
        <v>1</v>
      </c>
      <c r="CH263">
        <v>23058.799999999999</v>
      </c>
      <c r="CI263">
        <v>1</v>
      </c>
      <c r="CJ263">
        <v>62500</v>
      </c>
      <c r="CK263">
        <v>589.84410400000002</v>
      </c>
      <c r="CL263">
        <v>1</v>
      </c>
      <c r="CM263">
        <v>1</v>
      </c>
      <c r="CN263">
        <v>447.43</v>
      </c>
      <c r="CO263">
        <v>0</v>
      </c>
      <c r="CT263">
        <v>0</v>
      </c>
      <c r="CY263" s="1" t="s">
        <v>198</v>
      </c>
      <c r="CZ263" s="1" t="s">
        <v>198</v>
      </c>
      <c r="DA263" s="1" t="s">
        <v>198</v>
      </c>
      <c r="DB263">
        <v>1</v>
      </c>
      <c r="DC263">
        <v>23058.799999999999</v>
      </c>
      <c r="DD263">
        <v>1</v>
      </c>
      <c r="DE263">
        <v>62500</v>
      </c>
      <c r="DI263" s="1" t="s">
        <v>199</v>
      </c>
      <c r="DM263" s="1" t="s">
        <v>198</v>
      </c>
      <c r="DN263" s="1" t="s">
        <v>198</v>
      </c>
      <c r="DO263" s="1" t="s">
        <v>198</v>
      </c>
      <c r="DP263">
        <v>0</v>
      </c>
      <c r="DQ263" s="1" t="s">
        <v>198</v>
      </c>
      <c r="DR263" s="1" t="s">
        <v>198</v>
      </c>
      <c r="DS263" s="1" t="s">
        <v>198</v>
      </c>
      <c r="DT263" s="1" t="s">
        <v>198</v>
      </c>
      <c r="DU263" s="1" t="s">
        <v>198</v>
      </c>
      <c r="DV263">
        <v>0</v>
      </c>
      <c r="EA263">
        <v>0</v>
      </c>
      <c r="EB263">
        <v>4</v>
      </c>
      <c r="EC263">
        <v>3</v>
      </c>
      <c r="EG263" s="1" t="s">
        <v>198</v>
      </c>
      <c r="EH263" s="1" t="s">
        <v>198</v>
      </c>
      <c r="EI263" s="1" t="s">
        <v>198</v>
      </c>
      <c r="EJ263" s="1" t="s">
        <v>200</v>
      </c>
      <c r="EK263">
        <v>0</v>
      </c>
      <c r="EL263">
        <v>1</v>
      </c>
      <c r="EM263">
        <v>25325.87</v>
      </c>
      <c r="EN263">
        <v>1</v>
      </c>
      <c r="EO263">
        <v>352.33447674000001</v>
      </c>
      <c r="EP263" s="1" t="s">
        <v>198</v>
      </c>
      <c r="EQ263" s="1" t="s">
        <v>198</v>
      </c>
      <c r="ER263" s="1" t="s">
        <v>198</v>
      </c>
      <c r="ES263">
        <v>0</v>
      </c>
      <c r="ET263">
        <v>0</v>
      </c>
      <c r="EU263">
        <v>589.84410400000002</v>
      </c>
      <c r="EV263">
        <v>0</v>
      </c>
      <c r="EW263">
        <v>352.33447674000001</v>
      </c>
      <c r="EX263">
        <v>942.17858074000003</v>
      </c>
      <c r="FB263">
        <v>0</v>
      </c>
      <c r="FF263">
        <v>0</v>
      </c>
      <c r="FG263">
        <v>1</v>
      </c>
      <c r="FH263">
        <v>0</v>
      </c>
      <c r="FI263" s="1" t="s">
        <v>198</v>
      </c>
      <c r="FJ263" s="1" t="s">
        <v>198</v>
      </c>
      <c r="FK263" s="1" t="s">
        <v>198</v>
      </c>
      <c r="FL263" s="1" t="s">
        <v>198</v>
      </c>
      <c r="FM263" s="1" t="s">
        <v>198</v>
      </c>
      <c r="FN263" s="1" t="s">
        <v>198</v>
      </c>
      <c r="FO263" s="1" t="s">
        <v>198</v>
      </c>
      <c r="FP263" s="1" t="s">
        <v>198</v>
      </c>
      <c r="FQ263" s="1" t="s">
        <v>198</v>
      </c>
      <c r="FR263" s="1" t="s">
        <v>198</v>
      </c>
      <c r="FS263" s="1" t="s">
        <v>198</v>
      </c>
      <c r="FT263" s="1" t="s">
        <v>198</v>
      </c>
      <c r="FU263" s="1" t="s">
        <v>198</v>
      </c>
      <c r="FV263" s="1" t="s">
        <v>198</v>
      </c>
      <c r="FW263" s="1" t="s">
        <v>198</v>
      </c>
      <c r="FX263" s="1" t="s">
        <v>198</v>
      </c>
      <c r="FY263" s="1" t="s">
        <v>198</v>
      </c>
      <c r="FZ263" s="1" t="s">
        <v>198</v>
      </c>
      <c r="GA263" s="1" t="s">
        <v>198</v>
      </c>
      <c r="GB263">
        <v>3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</row>
    <row r="264" spans="1:190" x14ac:dyDescent="0.25">
      <c r="A264">
        <v>263</v>
      </c>
      <c r="B264" s="1" t="s">
        <v>219</v>
      </c>
      <c r="C264" s="1" t="s">
        <v>191</v>
      </c>
      <c r="D264" s="1" t="s">
        <v>192</v>
      </c>
      <c r="E264" s="1" t="s">
        <v>193</v>
      </c>
      <c r="F264" s="1" t="s">
        <v>194</v>
      </c>
      <c r="G264">
        <v>44</v>
      </c>
      <c r="H264">
        <v>276</v>
      </c>
      <c r="I264" s="1" t="s">
        <v>277</v>
      </c>
      <c r="J264" s="1" t="s">
        <v>210</v>
      </c>
      <c r="K264" s="2">
        <v>41383</v>
      </c>
      <c r="L264">
        <v>104</v>
      </c>
      <c r="M264" s="1" t="s">
        <v>197</v>
      </c>
      <c r="N264">
        <v>200</v>
      </c>
      <c r="O264" s="1" t="s">
        <v>198</v>
      </c>
      <c r="P264" s="1" t="s">
        <v>198</v>
      </c>
      <c r="Q264" s="1" t="s">
        <v>198</v>
      </c>
      <c r="W264">
        <v>0</v>
      </c>
      <c r="X264">
        <v>0</v>
      </c>
      <c r="Z264">
        <v>108.06</v>
      </c>
      <c r="AG264">
        <v>0</v>
      </c>
      <c r="AK264">
        <v>0</v>
      </c>
      <c r="AP264">
        <v>0</v>
      </c>
      <c r="AV264">
        <v>0</v>
      </c>
      <c r="AY264">
        <v>1</v>
      </c>
      <c r="AZ264" s="1" t="s">
        <v>198</v>
      </c>
      <c r="BA264" s="1" t="s">
        <v>198</v>
      </c>
      <c r="BB264" s="1" t="s">
        <v>198</v>
      </c>
      <c r="BC264">
        <v>0</v>
      </c>
      <c r="BD264">
        <v>0</v>
      </c>
      <c r="BE264">
        <v>1</v>
      </c>
      <c r="BF264">
        <v>108.06</v>
      </c>
      <c r="BG264">
        <v>1</v>
      </c>
      <c r="BH264">
        <v>1</v>
      </c>
      <c r="BI264">
        <v>1</v>
      </c>
      <c r="BM264">
        <v>0</v>
      </c>
      <c r="CC264">
        <v>0</v>
      </c>
      <c r="CK264">
        <v>0</v>
      </c>
      <c r="CO264">
        <v>0</v>
      </c>
      <c r="CT264">
        <v>0</v>
      </c>
      <c r="CY264" s="1" t="s">
        <v>198</v>
      </c>
      <c r="CZ264" s="1" t="s">
        <v>198</v>
      </c>
      <c r="DA264" s="1" t="s">
        <v>198</v>
      </c>
      <c r="DI264" s="1" t="s">
        <v>204</v>
      </c>
      <c r="DM264" s="1" t="s">
        <v>198</v>
      </c>
      <c r="DN264" s="1" t="s">
        <v>198</v>
      </c>
      <c r="DO264" s="1" t="s">
        <v>198</v>
      </c>
      <c r="DP264">
        <v>0</v>
      </c>
      <c r="DQ264" s="1" t="s">
        <v>198</v>
      </c>
      <c r="DR264" s="1" t="s">
        <v>198</v>
      </c>
      <c r="DS264" s="1" t="s">
        <v>198</v>
      </c>
      <c r="DT264" s="1" t="s">
        <v>198</v>
      </c>
      <c r="DU264" s="1" t="s">
        <v>198</v>
      </c>
      <c r="DV264">
        <v>0</v>
      </c>
      <c r="EA264">
        <v>0</v>
      </c>
      <c r="EB264">
        <v>2</v>
      </c>
      <c r="EC264">
        <v>1</v>
      </c>
      <c r="EG264" s="1" t="s">
        <v>198</v>
      </c>
      <c r="EH264" s="1" t="s">
        <v>198</v>
      </c>
      <c r="EI264" s="1" t="s">
        <v>198</v>
      </c>
      <c r="EJ264" s="1" t="s">
        <v>205</v>
      </c>
      <c r="EK264">
        <v>0</v>
      </c>
      <c r="EL264">
        <v>1</v>
      </c>
      <c r="EM264">
        <v>108.06</v>
      </c>
      <c r="EN264">
        <v>1</v>
      </c>
      <c r="EO264">
        <v>2.9598253548</v>
      </c>
      <c r="EP264" s="1" t="s">
        <v>198</v>
      </c>
      <c r="EQ264" s="1" t="s">
        <v>198</v>
      </c>
      <c r="ER264" s="1" t="s">
        <v>198</v>
      </c>
      <c r="ES264">
        <v>0</v>
      </c>
      <c r="ET264">
        <v>0</v>
      </c>
      <c r="EU264">
        <v>0</v>
      </c>
      <c r="EV264">
        <v>0</v>
      </c>
      <c r="EW264">
        <v>2.9598253548</v>
      </c>
      <c r="EX264">
        <v>2.9598253548</v>
      </c>
      <c r="FB264">
        <v>0</v>
      </c>
      <c r="FF264">
        <v>0</v>
      </c>
      <c r="FG264">
        <v>1</v>
      </c>
      <c r="FH264">
        <v>0</v>
      </c>
      <c r="FI264" s="1" t="s">
        <v>198</v>
      </c>
      <c r="FJ264" s="1" t="s">
        <v>198</v>
      </c>
      <c r="FK264" s="1" t="s">
        <v>198</v>
      </c>
      <c r="FL264" s="1" t="s">
        <v>198</v>
      </c>
      <c r="FM264" s="1" t="s">
        <v>198</v>
      </c>
      <c r="FN264" s="1" t="s">
        <v>198</v>
      </c>
      <c r="FO264" s="1" t="s">
        <v>198</v>
      </c>
      <c r="FP264" s="1" t="s">
        <v>198</v>
      </c>
      <c r="FQ264" s="1" t="s">
        <v>198</v>
      </c>
      <c r="FR264" s="1" t="s">
        <v>198</v>
      </c>
      <c r="FS264" s="1" t="s">
        <v>198</v>
      </c>
      <c r="FT264" s="1" t="s">
        <v>198</v>
      </c>
      <c r="FU264" s="1" t="s">
        <v>198</v>
      </c>
      <c r="FV264" s="1" t="s">
        <v>198</v>
      </c>
      <c r="FW264" s="1" t="s">
        <v>198</v>
      </c>
      <c r="FX264" s="1" t="s">
        <v>198</v>
      </c>
      <c r="FY264" s="1" t="s">
        <v>198</v>
      </c>
      <c r="FZ264" s="1" t="s">
        <v>198</v>
      </c>
      <c r="GA264" s="1" t="s">
        <v>198</v>
      </c>
      <c r="GB264">
        <v>1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</row>
    <row r="265" spans="1:190" x14ac:dyDescent="0.25">
      <c r="A265">
        <v>264</v>
      </c>
      <c r="B265" s="1" t="s">
        <v>190</v>
      </c>
      <c r="C265" s="1" t="s">
        <v>201</v>
      </c>
      <c r="D265" s="1" t="s">
        <v>192</v>
      </c>
      <c r="E265" s="1" t="s">
        <v>193</v>
      </c>
      <c r="F265" s="1" t="s">
        <v>194</v>
      </c>
      <c r="G265">
        <v>36</v>
      </c>
      <c r="H265">
        <v>629</v>
      </c>
      <c r="I265" s="1" t="s">
        <v>375</v>
      </c>
      <c r="J265" s="1" t="s">
        <v>314</v>
      </c>
      <c r="K265" s="2">
        <v>41385</v>
      </c>
      <c r="L265">
        <v>104</v>
      </c>
      <c r="M265" s="1" t="s">
        <v>213</v>
      </c>
      <c r="N265">
        <v>113</v>
      </c>
      <c r="O265" s="1" t="s">
        <v>198</v>
      </c>
      <c r="P265" s="1" t="s">
        <v>198</v>
      </c>
      <c r="Q265" s="1" t="s">
        <v>198</v>
      </c>
      <c r="W265">
        <v>0</v>
      </c>
      <c r="X265">
        <v>0</v>
      </c>
      <c r="Y265">
        <v>129724.38</v>
      </c>
      <c r="Z265">
        <v>710.07</v>
      </c>
      <c r="AA265">
        <v>1</v>
      </c>
      <c r="AB265">
        <v>2</v>
      </c>
      <c r="AC265">
        <v>1532.15</v>
      </c>
      <c r="AG265">
        <v>0</v>
      </c>
      <c r="AK265">
        <v>0</v>
      </c>
      <c r="AP265">
        <v>0</v>
      </c>
      <c r="AV265">
        <v>0</v>
      </c>
      <c r="AZ265" s="1" t="s">
        <v>198</v>
      </c>
      <c r="BA265" s="1" t="s">
        <v>198</v>
      </c>
      <c r="BB265" s="1" t="s">
        <v>198</v>
      </c>
      <c r="BC265">
        <v>0</v>
      </c>
      <c r="BD265">
        <v>0</v>
      </c>
      <c r="BE265">
        <v>1</v>
      </c>
      <c r="BF265">
        <v>710.07</v>
      </c>
      <c r="BG265">
        <v>1</v>
      </c>
      <c r="BM265">
        <v>0</v>
      </c>
      <c r="BN265">
        <v>1</v>
      </c>
      <c r="BO265">
        <v>1</v>
      </c>
      <c r="BP265">
        <v>222.33</v>
      </c>
      <c r="BW265">
        <v>1</v>
      </c>
      <c r="BX265">
        <v>129375.07</v>
      </c>
      <c r="BY265">
        <v>129724.38</v>
      </c>
      <c r="BZ265">
        <v>1</v>
      </c>
      <c r="CA265">
        <v>150319</v>
      </c>
      <c r="CB265">
        <v>160000</v>
      </c>
      <c r="CC265">
        <v>1554.0980724000001</v>
      </c>
      <c r="CK265">
        <v>0</v>
      </c>
      <c r="CL265">
        <v>1</v>
      </c>
      <c r="CM265">
        <v>4</v>
      </c>
      <c r="CN265">
        <v>5873.48</v>
      </c>
      <c r="CO265">
        <v>0</v>
      </c>
      <c r="CT265">
        <v>0</v>
      </c>
      <c r="CY265" s="1" t="s">
        <v>198</v>
      </c>
      <c r="CZ265" s="1" t="s">
        <v>198</v>
      </c>
      <c r="DA265" s="1" t="s">
        <v>198</v>
      </c>
      <c r="DB265">
        <v>1</v>
      </c>
      <c r="DC265">
        <v>129724.38</v>
      </c>
      <c r="DD265">
        <v>1</v>
      </c>
      <c r="DE265">
        <v>150319</v>
      </c>
      <c r="DI265" s="1" t="s">
        <v>204</v>
      </c>
      <c r="DJ265">
        <v>1</v>
      </c>
      <c r="DK265">
        <v>1</v>
      </c>
      <c r="DL265">
        <v>4119</v>
      </c>
      <c r="DM265" s="1" t="s">
        <v>198</v>
      </c>
      <c r="DN265" s="1" t="s">
        <v>198</v>
      </c>
      <c r="DO265" s="1" t="s">
        <v>198</v>
      </c>
      <c r="DP265">
        <v>0</v>
      </c>
      <c r="DQ265" s="1" t="s">
        <v>198</v>
      </c>
      <c r="DR265" s="1" t="s">
        <v>198</v>
      </c>
      <c r="DS265" s="1" t="s">
        <v>198</v>
      </c>
      <c r="DT265" s="1" t="s">
        <v>198</v>
      </c>
      <c r="DU265" s="1" t="s">
        <v>198</v>
      </c>
      <c r="DV265">
        <v>0</v>
      </c>
      <c r="EA265">
        <v>0</v>
      </c>
      <c r="EB265">
        <v>6</v>
      </c>
      <c r="EC265">
        <v>5</v>
      </c>
      <c r="EG265" s="1" t="s">
        <v>198</v>
      </c>
      <c r="EH265" s="1" t="s">
        <v>198</v>
      </c>
      <c r="EI265" s="1" t="s">
        <v>198</v>
      </c>
      <c r="EJ265" s="1" t="s">
        <v>200</v>
      </c>
      <c r="EK265">
        <v>0</v>
      </c>
      <c r="EL265">
        <v>1</v>
      </c>
      <c r="EM265">
        <v>710.07</v>
      </c>
      <c r="EN265">
        <v>1</v>
      </c>
      <c r="EO265">
        <v>9.8427359031999995</v>
      </c>
      <c r="EP265" s="1" t="s">
        <v>198</v>
      </c>
      <c r="EQ265" s="1" t="s">
        <v>198</v>
      </c>
      <c r="ER265" s="1" t="s">
        <v>198</v>
      </c>
      <c r="ES265">
        <v>0</v>
      </c>
      <c r="ET265">
        <v>0</v>
      </c>
      <c r="EU265">
        <v>1554.0980724000001</v>
      </c>
      <c r="EV265">
        <v>0</v>
      </c>
      <c r="EW265">
        <v>9.8427359031999995</v>
      </c>
      <c r="EX265">
        <v>1563.9408083000001</v>
      </c>
      <c r="FB265">
        <v>0</v>
      </c>
      <c r="FF265">
        <v>0</v>
      </c>
      <c r="FG265">
        <v>1</v>
      </c>
      <c r="FH265">
        <v>0</v>
      </c>
      <c r="FI265" s="1" t="s">
        <v>198</v>
      </c>
      <c r="FJ265" s="1" t="s">
        <v>198</v>
      </c>
      <c r="FK265" s="1" t="s">
        <v>198</v>
      </c>
      <c r="FL265" s="1" t="s">
        <v>198</v>
      </c>
      <c r="FM265" s="1" t="s">
        <v>198</v>
      </c>
      <c r="FN265" s="1" t="s">
        <v>198</v>
      </c>
      <c r="FO265" s="1" t="s">
        <v>198</v>
      </c>
      <c r="FP265" s="1" t="s">
        <v>198</v>
      </c>
      <c r="FQ265" s="1" t="s">
        <v>198</v>
      </c>
      <c r="FR265" s="1" t="s">
        <v>198</v>
      </c>
      <c r="FS265" s="1" t="s">
        <v>198</v>
      </c>
      <c r="FT265" s="1" t="s">
        <v>198</v>
      </c>
      <c r="FU265" s="1" t="s">
        <v>198</v>
      </c>
      <c r="FV265" s="1" t="s">
        <v>198</v>
      </c>
      <c r="FW265" s="1" t="s">
        <v>198</v>
      </c>
      <c r="FX265" s="1" t="s">
        <v>198</v>
      </c>
      <c r="FY265" s="1" t="s">
        <v>198</v>
      </c>
      <c r="FZ265" s="1" t="s">
        <v>198</v>
      </c>
      <c r="GA265" s="1" t="s">
        <v>198</v>
      </c>
      <c r="GB265">
        <v>5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</row>
    <row r="266" spans="1:190" x14ac:dyDescent="0.25">
      <c r="A266">
        <v>265</v>
      </c>
      <c r="B266" s="1" t="s">
        <v>190</v>
      </c>
      <c r="C266" s="1" t="s">
        <v>201</v>
      </c>
      <c r="D266" s="1" t="s">
        <v>192</v>
      </c>
      <c r="E266" s="1" t="s">
        <v>193</v>
      </c>
      <c r="F266" s="1" t="s">
        <v>194</v>
      </c>
      <c r="G266">
        <v>10</v>
      </c>
      <c r="H266">
        <v>55</v>
      </c>
      <c r="I266" s="1" t="s">
        <v>288</v>
      </c>
      <c r="J266" s="1" t="s">
        <v>221</v>
      </c>
      <c r="K266" s="2">
        <v>41387</v>
      </c>
      <c r="L266">
        <v>104</v>
      </c>
      <c r="M266" s="1" t="s">
        <v>213</v>
      </c>
      <c r="N266">
        <v>200</v>
      </c>
      <c r="O266" s="1" t="s">
        <v>198</v>
      </c>
      <c r="P266" s="1" t="s">
        <v>198</v>
      </c>
      <c r="Q266" s="1" t="s">
        <v>198</v>
      </c>
      <c r="W266">
        <v>0</v>
      </c>
      <c r="X266">
        <v>0</v>
      </c>
      <c r="Z266">
        <v>742.66</v>
      </c>
      <c r="AG266">
        <v>0</v>
      </c>
      <c r="AK266">
        <v>0</v>
      </c>
      <c r="AP266">
        <v>0</v>
      </c>
      <c r="AV266">
        <v>0</v>
      </c>
      <c r="AZ266" s="1" t="s">
        <v>198</v>
      </c>
      <c r="BA266" s="1" t="s">
        <v>198</v>
      </c>
      <c r="BB266" s="1" t="s">
        <v>198</v>
      </c>
      <c r="BC266">
        <v>0</v>
      </c>
      <c r="BD266">
        <v>0</v>
      </c>
      <c r="BE266">
        <v>1</v>
      </c>
      <c r="BF266">
        <v>742.66</v>
      </c>
      <c r="BG266">
        <v>1</v>
      </c>
      <c r="BM266">
        <v>0</v>
      </c>
      <c r="CC266">
        <v>0</v>
      </c>
      <c r="CK266">
        <v>0</v>
      </c>
      <c r="CO266">
        <v>0</v>
      </c>
      <c r="CT266">
        <v>0</v>
      </c>
      <c r="CY266" s="1" t="s">
        <v>198</v>
      </c>
      <c r="CZ266" s="1" t="s">
        <v>198</v>
      </c>
      <c r="DA266" s="1" t="s">
        <v>198</v>
      </c>
      <c r="DI266" s="1" t="s">
        <v>204</v>
      </c>
      <c r="DM266" s="1" t="s">
        <v>198</v>
      </c>
      <c r="DN266" s="1" t="s">
        <v>198</v>
      </c>
      <c r="DO266" s="1" t="s">
        <v>198</v>
      </c>
      <c r="DP266">
        <v>0</v>
      </c>
      <c r="DQ266" s="1" t="s">
        <v>198</v>
      </c>
      <c r="DR266" s="1" t="s">
        <v>198</v>
      </c>
      <c r="DS266" s="1" t="s">
        <v>198</v>
      </c>
      <c r="DT266" s="1" t="s">
        <v>198</v>
      </c>
      <c r="DU266" s="1" t="s">
        <v>198</v>
      </c>
      <c r="DV266">
        <v>0</v>
      </c>
      <c r="EA266">
        <v>0</v>
      </c>
      <c r="EB266">
        <v>1</v>
      </c>
      <c r="EC266">
        <v>1</v>
      </c>
      <c r="EG266" s="1" t="s">
        <v>198</v>
      </c>
      <c r="EH266" s="1" t="s">
        <v>198</v>
      </c>
      <c r="EI266" s="1" t="s">
        <v>198</v>
      </c>
      <c r="EJ266" s="1" t="s">
        <v>205</v>
      </c>
      <c r="EK266">
        <v>0</v>
      </c>
      <c r="EL266">
        <v>1</v>
      </c>
      <c r="EM266">
        <v>742.66</v>
      </c>
      <c r="EN266">
        <v>1</v>
      </c>
      <c r="EO266">
        <v>14.201801419000001</v>
      </c>
      <c r="EP266" s="1" t="s">
        <v>198</v>
      </c>
      <c r="EQ266" s="1" t="s">
        <v>198</v>
      </c>
      <c r="ER266" s="1" t="s">
        <v>198</v>
      </c>
      <c r="ES266">
        <v>0</v>
      </c>
      <c r="ET266">
        <v>0</v>
      </c>
      <c r="EU266">
        <v>0</v>
      </c>
      <c r="EV266">
        <v>0</v>
      </c>
      <c r="EW266">
        <v>14.201801419000001</v>
      </c>
      <c r="EX266">
        <v>14.201801419000001</v>
      </c>
      <c r="FB266">
        <v>0</v>
      </c>
      <c r="FF266">
        <v>0</v>
      </c>
      <c r="FG266">
        <v>0</v>
      </c>
      <c r="FH266">
        <v>0</v>
      </c>
      <c r="FI266" s="1" t="s">
        <v>198</v>
      </c>
      <c r="FJ266" s="1" t="s">
        <v>198</v>
      </c>
      <c r="FK266" s="1" t="s">
        <v>198</v>
      </c>
      <c r="FL266" s="1" t="s">
        <v>198</v>
      </c>
      <c r="FM266" s="1" t="s">
        <v>198</v>
      </c>
      <c r="FN266" s="1" t="s">
        <v>198</v>
      </c>
      <c r="FO266" s="1" t="s">
        <v>198</v>
      </c>
      <c r="FP266" s="1" t="s">
        <v>198</v>
      </c>
      <c r="FQ266" s="1" t="s">
        <v>198</v>
      </c>
      <c r="FR266" s="1" t="s">
        <v>198</v>
      </c>
      <c r="FS266" s="1" t="s">
        <v>198</v>
      </c>
      <c r="FT266" s="1" t="s">
        <v>198</v>
      </c>
      <c r="FU266" s="1" t="s">
        <v>198</v>
      </c>
      <c r="FV266" s="1" t="s">
        <v>198</v>
      </c>
      <c r="FW266" s="1" t="s">
        <v>198</v>
      </c>
      <c r="FX266" s="1" t="s">
        <v>198</v>
      </c>
      <c r="FY266" s="1" t="s">
        <v>198</v>
      </c>
      <c r="FZ266" s="1" t="s">
        <v>198</v>
      </c>
      <c r="GA266" s="1" t="s">
        <v>198</v>
      </c>
      <c r="GB266">
        <v>1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</row>
    <row r="267" spans="1:190" x14ac:dyDescent="0.25">
      <c r="A267">
        <v>266</v>
      </c>
      <c r="B267" s="1" t="s">
        <v>219</v>
      </c>
      <c r="C267" s="1" t="s">
        <v>191</v>
      </c>
      <c r="D267" s="1" t="s">
        <v>192</v>
      </c>
      <c r="E267" s="1" t="s">
        <v>229</v>
      </c>
      <c r="F267" s="1" t="s">
        <v>234</v>
      </c>
      <c r="G267">
        <v>34</v>
      </c>
      <c r="H267">
        <v>17</v>
      </c>
      <c r="I267" s="1" t="s">
        <v>270</v>
      </c>
      <c r="J267" s="1" t="s">
        <v>226</v>
      </c>
      <c r="K267" s="2">
        <v>41389</v>
      </c>
      <c r="L267">
        <v>104</v>
      </c>
      <c r="M267" s="1" t="s">
        <v>197</v>
      </c>
      <c r="N267">
        <v>112</v>
      </c>
      <c r="O267" s="1" t="s">
        <v>198</v>
      </c>
      <c r="P267" s="1" t="s">
        <v>198</v>
      </c>
      <c r="Q267" s="1" t="s">
        <v>198</v>
      </c>
      <c r="W267">
        <v>0</v>
      </c>
      <c r="X267">
        <v>0</v>
      </c>
      <c r="Y267">
        <v>449526.23</v>
      </c>
      <c r="Z267">
        <v>5990.08</v>
      </c>
      <c r="AG267">
        <v>0</v>
      </c>
      <c r="AH267">
        <v>1</v>
      </c>
      <c r="AI267">
        <v>5989.08</v>
      </c>
      <c r="AJ267">
        <v>1</v>
      </c>
      <c r="AK267">
        <v>8.3033094193999997</v>
      </c>
      <c r="AL267">
        <v>1</v>
      </c>
      <c r="AM267">
        <v>26000.91</v>
      </c>
      <c r="AN267">
        <v>3</v>
      </c>
      <c r="AO267">
        <v>25000</v>
      </c>
      <c r="AP267">
        <v>2184.0764399999998</v>
      </c>
      <c r="AV267">
        <v>0</v>
      </c>
      <c r="AZ267" s="1" t="s">
        <v>198</v>
      </c>
      <c r="BA267" s="1" t="s">
        <v>198</v>
      </c>
      <c r="BB267" s="1" t="s">
        <v>198</v>
      </c>
      <c r="BC267">
        <v>0</v>
      </c>
      <c r="BD267">
        <v>0</v>
      </c>
      <c r="BE267">
        <v>1</v>
      </c>
      <c r="BF267">
        <v>5990.08</v>
      </c>
      <c r="BG267">
        <v>2</v>
      </c>
      <c r="BM267">
        <v>0</v>
      </c>
      <c r="BW267">
        <v>1</v>
      </c>
      <c r="BX267">
        <v>422587.41</v>
      </c>
      <c r="BY267">
        <v>423525.32</v>
      </c>
      <c r="BZ267">
        <v>1</v>
      </c>
      <c r="CA267">
        <v>456221.81</v>
      </c>
      <c r="CB267">
        <v>502890</v>
      </c>
      <c r="CC267">
        <v>5073.8333335999996</v>
      </c>
      <c r="CK267">
        <v>0</v>
      </c>
      <c r="CL267">
        <v>1</v>
      </c>
      <c r="CM267">
        <v>1</v>
      </c>
      <c r="CN267">
        <v>3620.81</v>
      </c>
      <c r="CO267">
        <v>0</v>
      </c>
      <c r="CT267">
        <v>0</v>
      </c>
      <c r="CY267" s="1" t="s">
        <v>198</v>
      </c>
      <c r="CZ267" s="1" t="s">
        <v>198</v>
      </c>
      <c r="DA267" s="1" t="s">
        <v>198</v>
      </c>
      <c r="DB267">
        <v>1</v>
      </c>
      <c r="DC267">
        <v>449526.23</v>
      </c>
      <c r="DD267">
        <v>4</v>
      </c>
      <c r="DE267">
        <v>481221.81</v>
      </c>
      <c r="DI267" s="1" t="s">
        <v>247</v>
      </c>
      <c r="DJ267">
        <v>1</v>
      </c>
      <c r="DK267">
        <v>1</v>
      </c>
      <c r="DL267">
        <v>3620.81</v>
      </c>
      <c r="DM267" s="1" t="s">
        <v>198</v>
      </c>
      <c r="DN267" s="1" t="s">
        <v>198</v>
      </c>
      <c r="DO267" s="1" t="s">
        <v>198</v>
      </c>
      <c r="DP267">
        <v>0</v>
      </c>
      <c r="DQ267" s="1" t="s">
        <v>198</v>
      </c>
      <c r="DR267" s="1" t="s">
        <v>198</v>
      </c>
      <c r="DS267" s="1" t="s">
        <v>198</v>
      </c>
      <c r="DT267" s="1" t="s">
        <v>198</v>
      </c>
      <c r="DU267" s="1" t="s">
        <v>198</v>
      </c>
      <c r="DV267">
        <v>0</v>
      </c>
      <c r="EA267">
        <v>0</v>
      </c>
      <c r="EB267">
        <v>6</v>
      </c>
      <c r="EC267">
        <v>5</v>
      </c>
      <c r="EG267" s="1" t="s">
        <v>198</v>
      </c>
      <c r="EH267" s="1" t="s">
        <v>198</v>
      </c>
      <c r="EI267" s="1" t="s">
        <v>198</v>
      </c>
      <c r="EJ267" s="1" t="s">
        <v>200</v>
      </c>
      <c r="EK267">
        <v>0</v>
      </c>
      <c r="EL267">
        <v>1</v>
      </c>
      <c r="EM267">
        <v>1</v>
      </c>
      <c r="EN267">
        <v>1</v>
      </c>
      <c r="EO267">
        <v>1.89E-2</v>
      </c>
      <c r="EP267" s="1" t="s">
        <v>198</v>
      </c>
      <c r="EQ267" s="1" t="s">
        <v>198</v>
      </c>
      <c r="ER267" s="1" t="s">
        <v>198</v>
      </c>
      <c r="ES267">
        <v>0</v>
      </c>
      <c r="ET267">
        <v>0</v>
      </c>
      <c r="EU267">
        <v>7257.9097736000003</v>
      </c>
      <c r="EV267">
        <v>0</v>
      </c>
      <c r="EW267">
        <v>8.3222094194</v>
      </c>
      <c r="EX267">
        <v>7266.2319829999997</v>
      </c>
      <c r="FB267">
        <v>0</v>
      </c>
      <c r="FF267">
        <v>0</v>
      </c>
      <c r="FG267">
        <v>1</v>
      </c>
      <c r="FH267">
        <v>0</v>
      </c>
      <c r="FI267" s="1" t="s">
        <v>198</v>
      </c>
      <c r="FJ267" s="1" t="s">
        <v>198</v>
      </c>
      <c r="FK267" s="1" t="s">
        <v>198</v>
      </c>
      <c r="FL267" s="1" t="s">
        <v>198</v>
      </c>
      <c r="FM267" s="1" t="s">
        <v>198</v>
      </c>
      <c r="FN267" s="1" t="s">
        <v>198</v>
      </c>
      <c r="FO267" s="1" t="s">
        <v>198</v>
      </c>
      <c r="FP267" s="1" t="s">
        <v>198</v>
      </c>
      <c r="FQ267" s="1" t="s">
        <v>198</v>
      </c>
      <c r="FR267" s="1" t="s">
        <v>198</v>
      </c>
      <c r="FS267" s="1" t="s">
        <v>198</v>
      </c>
      <c r="FT267" s="1" t="s">
        <v>198</v>
      </c>
      <c r="FU267" s="1" t="s">
        <v>198</v>
      </c>
      <c r="FV267" s="1" t="s">
        <v>198</v>
      </c>
      <c r="FW267" s="1" t="s">
        <v>198</v>
      </c>
      <c r="FX267" s="1" t="s">
        <v>198</v>
      </c>
      <c r="FY267" s="1" t="s">
        <v>198</v>
      </c>
      <c r="FZ267" s="1" t="s">
        <v>198</v>
      </c>
      <c r="GA267" s="1" t="s">
        <v>198</v>
      </c>
      <c r="GB267">
        <v>4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</row>
    <row r="268" spans="1:190" x14ac:dyDescent="0.25">
      <c r="A268">
        <v>267</v>
      </c>
      <c r="B268" s="1" t="s">
        <v>190</v>
      </c>
      <c r="C268" s="1" t="s">
        <v>201</v>
      </c>
      <c r="D268" s="1" t="s">
        <v>192</v>
      </c>
      <c r="E268" s="1" t="s">
        <v>193</v>
      </c>
      <c r="F268" s="1" t="s">
        <v>194</v>
      </c>
      <c r="G268">
        <v>21</v>
      </c>
      <c r="H268">
        <v>5</v>
      </c>
      <c r="I268" s="1" t="s">
        <v>376</v>
      </c>
      <c r="J268" s="1" t="s">
        <v>228</v>
      </c>
      <c r="K268" s="2">
        <v>44137</v>
      </c>
      <c r="L268">
        <v>13</v>
      </c>
      <c r="M268" s="1" t="s">
        <v>213</v>
      </c>
      <c r="N268">
        <v>113</v>
      </c>
      <c r="O268" s="1" t="s">
        <v>198</v>
      </c>
      <c r="P268" s="1" t="s">
        <v>198</v>
      </c>
      <c r="Q268" s="1" t="s">
        <v>198</v>
      </c>
      <c r="W268">
        <v>0</v>
      </c>
      <c r="X268">
        <v>0</v>
      </c>
      <c r="Z268">
        <v>352.6</v>
      </c>
      <c r="AG268">
        <v>0</v>
      </c>
      <c r="AK268">
        <v>0</v>
      </c>
      <c r="AP268">
        <v>0</v>
      </c>
      <c r="AV268">
        <v>0</v>
      </c>
      <c r="AY268">
        <v>1</v>
      </c>
      <c r="AZ268" s="1" t="s">
        <v>198</v>
      </c>
      <c r="BA268" s="1" t="s">
        <v>198</v>
      </c>
      <c r="BB268" s="1" t="s">
        <v>198</v>
      </c>
      <c r="BC268">
        <v>0</v>
      </c>
      <c r="BD268">
        <v>0</v>
      </c>
      <c r="BE268">
        <v>1</v>
      </c>
      <c r="BF268">
        <v>352.6</v>
      </c>
      <c r="BG268">
        <v>1</v>
      </c>
      <c r="BH268">
        <v>1</v>
      </c>
      <c r="BI268">
        <v>1</v>
      </c>
      <c r="BM268">
        <v>0</v>
      </c>
      <c r="CC268">
        <v>0</v>
      </c>
      <c r="CK268">
        <v>0</v>
      </c>
      <c r="CO268">
        <v>0</v>
      </c>
      <c r="CT268">
        <v>0</v>
      </c>
      <c r="CY268" s="1" t="s">
        <v>198</v>
      </c>
      <c r="CZ268" s="1" t="s">
        <v>198</v>
      </c>
      <c r="DA268" s="1" t="s">
        <v>198</v>
      </c>
      <c r="DI268" s="1" t="s">
        <v>204</v>
      </c>
      <c r="DM268" s="1" t="s">
        <v>198</v>
      </c>
      <c r="DN268" s="1" t="s">
        <v>198</v>
      </c>
      <c r="DO268" s="1" t="s">
        <v>198</v>
      </c>
      <c r="DP268">
        <v>0</v>
      </c>
      <c r="DQ268" s="1" t="s">
        <v>198</v>
      </c>
      <c r="DR268" s="1" t="s">
        <v>198</v>
      </c>
      <c r="DS268" s="1" t="s">
        <v>198</v>
      </c>
      <c r="DT268" s="1" t="s">
        <v>198</v>
      </c>
      <c r="DU268" s="1" t="s">
        <v>198</v>
      </c>
      <c r="DV268">
        <v>0</v>
      </c>
      <c r="EA268">
        <v>0</v>
      </c>
      <c r="EB268">
        <v>2</v>
      </c>
      <c r="EC268">
        <v>1</v>
      </c>
      <c r="EG268" s="1" t="s">
        <v>198</v>
      </c>
      <c r="EH268" s="1" t="s">
        <v>198</v>
      </c>
      <c r="EI268" s="1" t="s">
        <v>198</v>
      </c>
      <c r="EJ268" s="1" t="s">
        <v>205</v>
      </c>
      <c r="EK268">
        <v>0</v>
      </c>
      <c r="EL268">
        <v>1</v>
      </c>
      <c r="EM268">
        <v>352.6</v>
      </c>
      <c r="EN268">
        <v>1</v>
      </c>
      <c r="EO268">
        <v>141.70342065</v>
      </c>
      <c r="EP268" s="1" t="s">
        <v>198</v>
      </c>
      <c r="EQ268" s="1" t="s">
        <v>198</v>
      </c>
      <c r="ER268" s="1" t="s">
        <v>198</v>
      </c>
      <c r="ES268">
        <v>0</v>
      </c>
      <c r="ET268">
        <v>0</v>
      </c>
      <c r="EU268">
        <v>0</v>
      </c>
      <c r="EV268">
        <v>0</v>
      </c>
      <c r="EW268">
        <v>141.70342065</v>
      </c>
      <c r="EX268">
        <v>141.70342065</v>
      </c>
      <c r="FB268">
        <v>0</v>
      </c>
      <c r="FF268">
        <v>0</v>
      </c>
      <c r="FG268">
        <v>1</v>
      </c>
      <c r="FH268">
        <v>0</v>
      </c>
      <c r="FI268" s="1" t="s">
        <v>198</v>
      </c>
      <c r="FJ268" s="1" t="s">
        <v>198</v>
      </c>
      <c r="FK268" s="1" t="s">
        <v>198</v>
      </c>
      <c r="FL268" s="1" t="s">
        <v>198</v>
      </c>
      <c r="FM268" s="1" t="s">
        <v>198</v>
      </c>
      <c r="FN268" s="1" t="s">
        <v>198</v>
      </c>
      <c r="FO268" s="1" t="s">
        <v>198</v>
      </c>
      <c r="FP268" s="1" t="s">
        <v>198</v>
      </c>
      <c r="FQ268" s="1" t="s">
        <v>198</v>
      </c>
      <c r="FR268" s="1" t="s">
        <v>198</v>
      </c>
      <c r="FS268" s="1" t="s">
        <v>198</v>
      </c>
      <c r="FT268" s="1" t="s">
        <v>198</v>
      </c>
      <c r="FU268" s="1" t="s">
        <v>198</v>
      </c>
      <c r="FV268" s="1" t="s">
        <v>198</v>
      </c>
      <c r="FW268" s="1" t="s">
        <v>198</v>
      </c>
      <c r="FX268" s="1" t="s">
        <v>198</v>
      </c>
      <c r="FY268" s="1" t="s">
        <v>198</v>
      </c>
      <c r="FZ268" s="1" t="s">
        <v>198</v>
      </c>
      <c r="GA268" s="1" t="s">
        <v>198</v>
      </c>
      <c r="GB268">
        <v>1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</row>
    <row r="269" spans="1:190" x14ac:dyDescent="0.25">
      <c r="A269">
        <v>268</v>
      </c>
      <c r="B269" s="1" t="s">
        <v>190</v>
      </c>
      <c r="C269" s="1" t="s">
        <v>191</v>
      </c>
      <c r="D269" s="1" t="s">
        <v>192</v>
      </c>
      <c r="E269" s="1" t="s">
        <v>193</v>
      </c>
      <c r="F269" s="1" t="s">
        <v>194</v>
      </c>
      <c r="G269">
        <v>41</v>
      </c>
      <c r="H269">
        <v>492</v>
      </c>
      <c r="I269" s="1" t="s">
        <v>377</v>
      </c>
      <c r="J269" s="1" t="s">
        <v>221</v>
      </c>
      <c r="K269" s="2">
        <v>41390</v>
      </c>
      <c r="L269">
        <v>104</v>
      </c>
      <c r="M269" s="1" t="s">
        <v>213</v>
      </c>
      <c r="N269">
        <v>113</v>
      </c>
      <c r="O269" s="1" t="s">
        <v>198</v>
      </c>
      <c r="P269" s="1" t="s">
        <v>198</v>
      </c>
      <c r="Q269" s="1" t="s">
        <v>198</v>
      </c>
      <c r="R269">
        <v>0</v>
      </c>
      <c r="W269">
        <v>0</v>
      </c>
      <c r="X269">
        <v>0</v>
      </c>
      <c r="Z269">
        <v>1402.63</v>
      </c>
      <c r="AA269">
        <v>0</v>
      </c>
      <c r="AD269">
        <v>0</v>
      </c>
      <c r="AG269">
        <v>0</v>
      </c>
      <c r="AK269">
        <v>0</v>
      </c>
      <c r="AP269">
        <v>0</v>
      </c>
      <c r="AV269">
        <v>0</v>
      </c>
      <c r="AY269">
        <v>1</v>
      </c>
      <c r="AZ269" s="1" t="s">
        <v>198</v>
      </c>
      <c r="BA269" s="1" t="s">
        <v>198</v>
      </c>
      <c r="BB269" s="1" t="s">
        <v>198</v>
      </c>
      <c r="BC269">
        <v>0</v>
      </c>
      <c r="BD269">
        <v>0</v>
      </c>
      <c r="BE269">
        <v>1</v>
      </c>
      <c r="BF269">
        <v>1402.63</v>
      </c>
      <c r="BG269">
        <v>1</v>
      </c>
      <c r="BH269">
        <v>1</v>
      </c>
      <c r="BI269">
        <v>1</v>
      </c>
      <c r="BM269">
        <v>0</v>
      </c>
      <c r="BQ269">
        <v>0</v>
      </c>
      <c r="BT269">
        <v>0</v>
      </c>
      <c r="CC269">
        <v>0</v>
      </c>
      <c r="CK269">
        <v>0</v>
      </c>
      <c r="CL269">
        <v>0</v>
      </c>
      <c r="CO269">
        <v>0</v>
      </c>
      <c r="CT269">
        <v>0</v>
      </c>
      <c r="CV269">
        <v>0</v>
      </c>
      <c r="CY269" s="1" t="s">
        <v>198</v>
      </c>
      <c r="CZ269" s="1" t="s">
        <v>198</v>
      </c>
      <c r="DA269" s="1" t="s">
        <v>198</v>
      </c>
      <c r="DB269">
        <v>0</v>
      </c>
      <c r="DI269" s="1" t="s">
        <v>204</v>
      </c>
      <c r="DM269" s="1" t="s">
        <v>198</v>
      </c>
      <c r="DN269" s="1" t="s">
        <v>198</v>
      </c>
      <c r="DO269" s="1" t="s">
        <v>198</v>
      </c>
      <c r="DP269">
        <v>0</v>
      </c>
      <c r="DQ269" s="1" t="s">
        <v>198</v>
      </c>
      <c r="DR269" s="1" t="s">
        <v>198</v>
      </c>
      <c r="DS269" s="1" t="s">
        <v>198</v>
      </c>
      <c r="DT269" s="1" t="s">
        <v>198</v>
      </c>
      <c r="DU269" s="1" t="s">
        <v>198</v>
      </c>
      <c r="DV269">
        <v>0</v>
      </c>
      <c r="DW269">
        <v>0</v>
      </c>
      <c r="EA269">
        <v>0</v>
      </c>
      <c r="EB269">
        <v>2</v>
      </c>
      <c r="EC269">
        <v>1</v>
      </c>
      <c r="ED269">
        <v>0</v>
      </c>
      <c r="EG269" s="1" t="s">
        <v>198</v>
      </c>
      <c r="EH269" s="1" t="s">
        <v>198</v>
      </c>
      <c r="EI269" s="1" t="s">
        <v>198</v>
      </c>
      <c r="EJ269" s="1" t="s">
        <v>205</v>
      </c>
      <c r="EK269">
        <v>0</v>
      </c>
      <c r="EL269">
        <v>1</v>
      </c>
      <c r="EM269">
        <v>1402.63</v>
      </c>
      <c r="EN269">
        <v>1</v>
      </c>
      <c r="EO269">
        <v>67.000843200000006</v>
      </c>
      <c r="EP269" s="1" t="s">
        <v>198</v>
      </c>
      <c r="EQ269" s="1" t="s">
        <v>198</v>
      </c>
      <c r="ER269" s="1" t="s">
        <v>198</v>
      </c>
      <c r="ES269">
        <v>0</v>
      </c>
      <c r="ET269">
        <v>0</v>
      </c>
      <c r="EU269">
        <v>0</v>
      </c>
      <c r="EV269">
        <v>0</v>
      </c>
      <c r="EW269">
        <v>67.000843200000006</v>
      </c>
      <c r="EX269">
        <v>67.000843200000006</v>
      </c>
      <c r="FB269">
        <v>0</v>
      </c>
      <c r="FF269">
        <v>0</v>
      </c>
      <c r="FG269">
        <v>1</v>
      </c>
      <c r="FH269">
        <v>0</v>
      </c>
      <c r="FI269" s="1" t="s">
        <v>198</v>
      </c>
      <c r="FJ269" s="1" t="s">
        <v>198</v>
      </c>
      <c r="FK269" s="1" t="s">
        <v>198</v>
      </c>
      <c r="FL269" s="1" t="s">
        <v>198</v>
      </c>
      <c r="FM269" s="1" t="s">
        <v>198</v>
      </c>
      <c r="FN269" s="1" t="s">
        <v>198</v>
      </c>
      <c r="FO269" s="1" t="s">
        <v>198</v>
      </c>
      <c r="FP269" s="1" t="s">
        <v>198</v>
      </c>
      <c r="FQ269" s="1" t="s">
        <v>198</v>
      </c>
      <c r="FR269" s="1" t="s">
        <v>198</v>
      </c>
      <c r="FS269" s="1" t="s">
        <v>198</v>
      </c>
      <c r="FT269" s="1" t="s">
        <v>198</v>
      </c>
      <c r="FU269" s="1" t="s">
        <v>198</v>
      </c>
      <c r="FV269" s="1" t="s">
        <v>198</v>
      </c>
      <c r="FW269" s="1" t="s">
        <v>198</v>
      </c>
      <c r="FX269" s="1" t="s">
        <v>198</v>
      </c>
      <c r="FY269" s="1" t="s">
        <v>198</v>
      </c>
      <c r="FZ269" s="1" t="s">
        <v>198</v>
      </c>
      <c r="GA269" s="1" t="s">
        <v>198</v>
      </c>
      <c r="GB269">
        <v>1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</row>
    <row r="270" spans="1:190" x14ac:dyDescent="0.25">
      <c r="A270">
        <v>269</v>
      </c>
      <c r="B270" s="1" t="s">
        <v>219</v>
      </c>
      <c r="C270" s="1" t="s">
        <v>201</v>
      </c>
      <c r="D270" s="1" t="s">
        <v>192</v>
      </c>
      <c r="E270" s="1" t="s">
        <v>224</v>
      </c>
      <c r="F270" s="1" t="s">
        <v>243</v>
      </c>
      <c r="G270">
        <v>45</v>
      </c>
      <c r="H270">
        <v>288</v>
      </c>
      <c r="I270" s="1" t="s">
        <v>378</v>
      </c>
      <c r="J270" s="1" t="s">
        <v>196</v>
      </c>
      <c r="K270" s="2">
        <v>41392</v>
      </c>
      <c r="L270">
        <v>104</v>
      </c>
      <c r="M270" s="1" t="s">
        <v>197</v>
      </c>
      <c r="N270">
        <v>113</v>
      </c>
      <c r="O270" s="1" t="s">
        <v>198</v>
      </c>
      <c r="P270" s="1" t="s">
        <v>198</v>
      </c>
      <c r="Q270" s="1" t="s">
        <v>198</v>
      </c>
      <c r="W270">
        <v>0</v>
      </c>
      <c r="X270">
        <v>0</v>
      </c>
      <c r="Y270">
        <v>1084237.03</v>
      </c>
      <c r="Z270">
        <v>21690.14</v>
      </c>
      <c r="AG270">
        <v>0</v>
      </c>
      <c r="AK270">
        <v>0</v>
      </c>
      <c r="AP270">
        <v>0</v>
      </c>
      <c r="AV270">
        <v>0</v>
      </c>
      <c r="AY270">
        <v>1</v>
      </c>
      <c r="AZ270" s="1" t="s">
        <v>198</v>
      </c>
      <c r="BA270" s="1" t="s">
        <v>198</v>
      </c>
      <c r="BB270" s="1" t="s">
        <v>198</v>
      </c>
      <c r="BC270">
        <v>0</v>
      </c>
      <c r="BD270">
        <v>0</v>
      </c>
      <c r="BE270">
        <v>1</v>
      </c>
      <c r="BF270">
        <v>21690.14</v>
      </c>
      <c r="BG270">
        <v>1</v>
      </c>
      <c r="BH270">
        <v>1</v>
      </c>
      <c r="BI270">
        <v>1</v>
      </c>
      <c r="BM270">
        <v>0</v>
      </c>
      <c r="BW270">
        <v>1</v>
      </c>
      <c r="BX270">
        <v>1087247.69</v>
      </c>
      <c r="BY270">
        <v>1084237.03</v>
      </c>
      <c r="BZ270">
        <v>1</v>
      </c>
      <c r="CA270">
        <v>1303290</v>
      </c>
      <c r="CB270">
        <v>1448100</v>
      </c>
      <c r="CC270">
        <v>12989.159619</v>
      </c>
      <c r="CK270">
        <v>0</v>
      </c>
      <c r="CO270">
        <v>0</v>
      </c>
      <c r="CT270">
        <v>0</v>
      </c>
      <c r="CY270" s="1" t="s">
        <v>198</v>
      </c>
      <c r="CZ270" s="1" t="s">
        <v>198</v>
      </c>
      <c r="DA270" s="1" t="s">
        <v>198</v>
      </c>
      <c r="DB270">
        <v>1</v>
      </c>
      <c r="DC270">
        <v>1084237.03</v>
      </c>
      <c r="DD270">
        <v>1</v>
      </c>
      <c r="DE270">
        <v>1303290</v>
      </c>
      <c r="DI270" s="1" t="s">
        <v>204</v>
      </c>
      <c r="DM270" s="1" t="s">
        <v>198</v>
      </c>
      <c r="DN270" s="1" t="s">
        <v>198</v>
      </c>
      <c r="DO270" s="1" t="s">
        <v>198</v>
      </c>
      <c r="DP270">
        <v>0</v>
      </c>
      <c r="DQ270" s="1" t="s">
        <v>198</v>
      </c>
      <c r="DR270" s="1" t="s">
        <v>198</v>
      </c>
      <c r="DS270" s="1" t="s">
        <v>198</v>
      </c>
      <c r="DT270" s="1" t="s">
        <v>198</v>
      </c>
      <c r="DU270" s="1" t="s">
        <v>198</v>
      </c>
      <c r="DV270">
        <v>0</v>
      </c>
      <c r="EA270">
        <v>0</v>
      </c>
      <c r="EB270">
        <v>3</v>
      </c>
      <c r="EC270">
        <v>2</v>
      </c>
      <c r="EG270" s="1" t="s">
        <v>198</v>
      </c>
      <c r="EH270" s="1" t="s">
        <v>198</v>
      </c>
      <c r="EI270" s="1" t="s">
        <v>198</v>
      </c>
      <c r="EJ270" s="1" t="s">
        <v>200</v>
      </c>
      <c r="EK270">
        <v>0</v>
      </c>
      <c r="EL270">
        <v>1</v>
      </c>
      <c r="EM270">
        <v>21690.14</v>
      </c>
      <c r="EN270">
        <v>1</v>
      </c>
      <c r="EO270">
        <v>394.89674631999998</v>
      </c>
      <c r="EP270" s="1" t="s">
        <v>198</v>
      </c>
      <c r="EQ270" s="1" t="s">
        <v>198</v>
      </c>
      <c r="ER270" s="1" t="s">
        <v>198</v>
      </c>
      <c r="ES270">
        <v>0</v>
      </c>
      <c r="ET270">
        <v>0</v>
      </c>
      <c r="EU270">
        <v>12989.159619</v>
      </c>
      <c r="EV270">
        <v>0</v>
      </c>
      <c r="EW270">
        <v>394.89674631999998</v>
      </c>
      <c r="EX270">
        <v>13384.056366000001</v>
      </c>
      <c r="FB270">
        <v>0</v>
      </c>
      <c r="FF270">
        <v>0</v>
      </c>
      <c r="FG270">
        <v>1</v>
      </c>
      <c r="FH270">
        <v>0</v>
      </c>
      <c r="FI270" s="1" t="s">
        <v>198</v>
      </c>
      <c r="FJ270" s="1" t="s">
        <v>198</v>
      </c>
      <c r="FK270" s="1" t="s">
        <v>198</v>
      </c>
      <c r="FL270" s="1" t="s">
        <v>198</v>
      </c>
      <c r="FM270" s="1" t="s">
        <v>198</v>
      </c>
      <c r="FN270" s="1" t="s">
        <v>198</v>
      </c>
      <c r="FO270" s="1" t="s">
        <v>198</v>
      </c>
      <c r="FP270" s="1" t="s">
        <v>198</v>
      </c>
      <c r="FQ270" s="1" t="s">
        <v>198</v>
      </c>
      <c r="FR270" s="1" t="s">
        <v>198</v>
      </c>
      <c r="FS270" s="1" t="s">
        <v>198</v>
      </c>
      <c r="FT270" s="1" t="s">
        <v>198</v>
      </c>
      <c r="FU270" s="1" t="s">
        <v>198</v>
      </c>
      <c r="FV270" s="1" t="s">
        <v>198</v>
      </c>
      <c r="FW270" s="1" t="s">
        <v>198</v>
      </c>
      <c r="FX270" s="1" t="s">
        <v>198</v>
      </c>
      <c r="FY270" s="1" t="s">
        <v>198</v>
      </c>
      <c r="FZ270" s="1" t="s">
        <v>198</v>
      </c>
      <c r="GA270" s="1" t="s">
        <v>198</v>
      </c>
      <c r="GB270">
        <v>2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</row>
    <row r="271" spans="1:190" x14ac:dyDescent="0.25">
      <c r="A271">
        <v>270</v>
      </c>
      <c r="B271" s="1" t="s">
        <v>190</v>
      </c>
      <c r="C271" s="1" t="s">
        <v>201</v>
      </c>
      <c r="D271" s="1" t="s">
        <v>192</v>
      </c>
      <c r="E271" s="1" t="s">
        <v>193</v>
      </c>
      <c r="F271" s="1" t="s">
        <v>194</v>
      </c>
      <c r="G271">
        <v>54</v>
      </c>
      <c r="H271">
        <v>19</v>
      </c>
      <c r="I271" s="1" t="s">
        <v>252</v>
      </c>
      <c r="J271" s="1" t="s">
        <v>207</v>
      </c>
      <c r="K271" s="2">
        <v>41393</v>
      </c>
      <c r="L271">
        <v>104</v>
      </c>
      <c r="M271" s="1" t="s">
        <v>197</v>
      </c>
      <c r="N271">
        <v>115</v>
      </c>
      <c r="O271" s="1" t="s">
        <v>198</v>
      </c>
      <c r="P271" s="1" t="s">
        <v>198</v>
      </c>
      <c r="Q271" s="1" t="s">
        <v>198</v>
      </c>
      <c r="W271">
        <v>0</v>
      </c>
      <c r="X271">
        <v>0</v>
      </c>
      <c r="Z271">
        <v>4023.81</v>
      </c>
      <c r="AG271">
        <v>0</v>
      </c>
      <c r="AK271">
        <v>0</v>
      </c>
      <c r="AP271">
        <v>0</v>
      </c>
      <c r="AV271">
        <v>0</v>
      </c>
      <c r="AY271">
        <v>1</v>
      </c>
      <c r="AZ271" s="1" t="s">
        <v>198</v>
      </c>
      <c r="BA271" s="1" t="s">
        <v>198</v>
      </c>
      <c r="BB271" s="1" t="s">
        <v>198</v>
      </c>
      <c r="BC271">
        <v>0</v>
      </c>
      <c r="BD271">
        <v>0</v>
      </c>
      <c r="BE271">
        <v>1</v>
      </c>
      <c r="BF271">
        <v>4023.81</v>
      </c>
      <c r="BG271">
        <v>1</v>
      </c>
      <c r="BH271">
        <v>1</v>
      </c>
      <c r="BI271">
        <v>1</v>
      </c>
      <c r="BM271">
        <v>0</v>
      </c>
      <c r="CC271">
        <v>0</v>
      </c>
      <c r="CK271">
        <v>0</v>
      </c>
      <c r="CO271">
        <v>0</v>
      </c>
      <c r="CT271">
        <v>0</v>
      </c>
      <c r="CY271" s="1" t="s">
        <v>198</v>
      </c>
      <c r="CZ271" s="1" t="s">
        <v>198</v>
      </c>
      <c r="DA271" s="1" t="s">
        <v>198</v>
      </c>
      <c r="DI271" s="1" t="s">
        <v>204</v>
      </c>
      <c r="DM271" s="1" t="s">
        <v>198</v>
      </c>
      <c r="DN271" s="1" t="s">
        <v>198</v>
      </c>
      <c r="DO271" s="1" t="s">
        <v>198</v>
      </c>
      <c r="DP271">
        <v>0</v>
      </c>
      <c r="DQ271" s="1" t="s">
        <v>198</v>
      </c>
      <c r="DR271" s="1" t="s">
        <v>198</v>
      </c>
      <c r="DS271" s="1" t="s">
        <v>198</v>
      </c>
      <c r="DT271" s="1" t="s">
        <v>198</v>
      </c>
      <c r="DU271" s="1" t="s">
        <v>198</v>
      </c>
      <c r="DV271">
        <v>0</v>
      </c>
      <c r="EA271">
        <v>0</v>
      </c>
      <c r="EB271">
        <v>2</v>
      </c>
      <c r="EC271">
        <v>1</v>
      </c>
      <c r="EG271" s="1" t="s">
        <v>198</v>
      </c>
      <c r="EH271" s="1" t="s">
        <v>198</v>
      </c>
      <c r="EI271" s="1" t="s">
        <v>198</v>
      </c>
      <c r="EJ271" s="1" t="s">
        <v>205</v>
      </c>
      <c r="EK271">
        <v>0</v>
      </c>
      <c r="EL271">
        <v>1</v>
      </c>
      <c r="EM271">
        <v>4023.81</v>
      </c>
      <c r="EN271">
        <v>1</v>
      </c>
      <c r="EO271">
        <v>79.641008999999997</v>
      </c>
      <c r="EP271" s="1" t="s">
        <v>198</v>
      </c>
      <c r="EQ271" s="1" t="s">
        <v>198</v>
      </c>
      <c r="ER271" s="1" t="s">
        <v>198</v>
      </c>
      <c r="ES271">
        <v>0</v>
      </c>
      <c r="ET271">
        <v>0</v>
      </c>
      <c r="EU271">
        <v>0</v>
      </c>
      <c r="EV271">
        <v>0</v>
      </c>
      <c r="EW271">
        <v>79.641008999999997</v>
      </c>
      <c r="EX271">
        <v>79.641008999999997</v>
      </c>
      <c r="FB271">
        <v>0</v>
      </c>
      <c r="FF271">
        <v>0</v>
      </c>
      <c r="FG271">
        <v>1</v>
      </c>
      <c r="FH271">
        <v>0</v>
      </c>
      <c r="FI271" s="1" t="s">
        <v>198</v>
      </c>
      <c r="FJ271" s="1" t="s">
        <v>198</v>
      </c>
      <c r="FK271" s="1" t="s">
        <v>198</v>
      </c>
      <c r="FL271" s="1" t="s">
        <v>198</v>
      </c>
      <c r="FM271" s="1" t="s">
        <v>198</v>
      </c>
      <c r="FN271" s="1" t="s">
        <v>198</v>
      </c>
      <c r="FO271" s="1" t="s">
        <v>198</v>
      </c>
      <c r="FP271" s="1" t="s">
        <v>198</v>
      </c>
      <c r="FQ271" s="1" t="s">
        <v>198</v>
      </c>
      <c r="FR271" s="1" t="s">
        <v>198</v>
      </c>
      <c r="FS271" s="1" t="s">
        <v>198</v>
      </c>
      <c r="FT271" s="1" t="s">
        <v>198</v>
      </c>
      <c r="FU271" s="1" t="s">
        <v>198</v>
      </c>
      <c r="FV271" s="1" t="s">
        <v>198</v>
      </c>
      <c r="FW271" s="1" t="s">
        <v>198</v>
      </c>
      <c r="FX271" s="1" t="s">
        <v>198</v>
      </c>
      <c r="FY271" s="1" t="s">
        <v>198</v>
      </c>
      <c r="FZ271" s="1" t="s">
        <v>198</v>
      </c>
      <c r="GA271" s="1" t="s">
        <v>198</v>
      </c>
      <c r="GB271">
        <v>1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</row>
    <row r="272" spans="1:190" x14ac:dyDescent="0.25">
      <c r="A272">
        <v>271</v>
      </c>
      <c r="B272" s="1" t="s">
        <v>219</v>
      </c>
      <c r="C272" s="1" t="s">
        <v>201</v>
      </c>
      <c r="D272" s="1" t="s">
        <v>192</v>
      </c>
      <c r="E272" s="1" t="s">
        <v>193</v>
      </c>
      <c r="F272" s="1" t="s">
        <v>194</v>
      </c>
      <c r="G272">
        <v>65</v>
      </c>
      <c r="H272">
        <v>15</v>
      </c>
      <c r="I272" s="1" t="s">
        <v>379</v>
      </c>
      <c r="J272" s="1" t="s">
        <v>196</v>
      </c>
      <c r="K272" s="2">
        <v>41393</v>
      </c>
      <c r="L272">
        <v>104</v>
      </c>
      <c r="M272" s="1" t="s">
        <v>197</v>
      </c>
      <c r="N272">
        <v>113</v>
      </c>
      <c r="O272" s="1" t="s">
        <v>198</v>
      </c>
      <c r="P272" s="1" t="s">
        <v>198</v>
      </c>
      <c r="Q272" s="1" t="s">
        <v>198</v>
      </c>
      <c r="W272">
        <v>0</v>
      </c>
      <c r="X272">
        <v>0</v>
      </c>
      <c r="Z272">
        <v>577.26</v>
      </c>
      <c r="AG272">
        <v>0</v>
      </c>
      <c r="AK272">
        <v>0</v>
      </c>
      <c r="AP272">
        <v>0</v>
      </c>
      <c r="AV272">
        <v>0</v>
      </c>
      <c r="AY272">
        <v>1</v>
      </c>
      <c r="AZ272" s="1" t="s">
        <v>198</v>
      </c>
      <c r="BA272" s="1" t="s">
        <v>198</v>
      </c>
      <c r="BB272" s="1" t="s">
        <v>198</v>
      </c>
      <c r="BC272">
        <v>0</v>
      </c>
      <c r="BD272">
        <v>0</v>
      </c>
      <c r="BE272">
        <v>1</v>
      </c>
      <c r="BF272">
        <v>577.26</v>
      </c>
      <c r="BG272">
        <v>1</v>
      </c>
      <c r="BH272">
        <v>1</v>
      </c>
      <c r="BI272">
        <v>1</v>
      </c>
      <c r="BM272">
        <v>0</v>
      </c>
      <c r="CC272">
        <v>0</v>
      </c>
      <c r="CK272">
        <v>0</v>
      </c>
      <c r="CO272">
        <v>0</v>
      </c>
      <c r="CT272">
        <v>0</v>
      </c>
      <c r="CY272" s="1" t="s">
        <v>198</v>
      </c>
      <c r="CZ272" s="1" t="s">
        <v>198</v>
      </c>
      <c r="DA272" s="1" t="s">
        <v>198</v>
      </c>
      <c r="DI272" s="1" t="s">
        <v>204</v>
      </c>
      <c r="DM272" s="1" t="s">
        <v>198</v>
      </c>
      <c r="DN272" s="1" t="s">
        <v>198</v>
      </c>
      <c r="DO272" s="1" t="s">
        <v>198</v>
      </c>
      <c r="DP272">
        <v>0</v>
      </c>
      <c r="DQ272" s="1" t="s">
        <v>198</v>
      </c>
      <c r="DR272" s="1" t="s">
        <v>198</v>
      </c>
      <c r="DS272" s="1" t="s">
        <v>198</v>
      </c>
      <c r="DT272" s="1" t="s">
        <v>198</v>
      </c>
      <c r="DU272" s="1" t="s">
        <v>198</v>
      </c>
      <c r="DV272">
        <v>0</v>
      </c>
      <c r="EA272">
        <v>0</v>
      </c>
      <c r="EB272">
        <v>2</v>
      </c>
      <c r="EC272">
        <v>1</v>
      </c>
      <c r="EG272" s="1" t="s">
        <v>198</v>
      </c>
      <c r="EH272" s="1" t="s">
        <v>198</v>
      </c>
      <c r="EI272" s="1" t="s">
        <v>198</v>
      </c>
      <c r="EJ272" s="1" t="s">
        <v>205</v>
      </c>
      <c r="EK272">
        <v>0</v>
      </c>
      <c r="EL272">
        <v>1</v>
      </c>
      <c r="EM272">
        <v>577.26</v>
      </c>
      <c r="EN272">
        <v>1</v>
      </c>
      <c r="EO272">
        <v>3.0270849677</v>
      </c>
      <c r="EP272" s="1" t="s">
        <v>198</v>
      </c>
      <c r="EQ272" s="1" t="s">
        <v>198</v>
      </c>
      <c r="ER272" s="1" t="s">
        <v>198</v>
      </c>
      <c r="ES272">
        <v>0</v>
      </c>
      <c r="ET272">
        <v>0</v>
      </c>
      <c r="EU272">
        <v>0</v>
      </c>
      <c r="EV272">
        <v>0</v>
      </c>
      <c r="EW272">
        <v>3.0270849677</v>
      </c>
      <c r="EX272">
        <v>3.0270849677</v>
      </c>
      <c r="FB272">
        <v>0</v>
      </c>
      <c r="FF272">
        <v>0</v>
      </c>
      <c r="FG272">
        <v>1</v>
      </c>
      <c r="FH272">
        <v>0</v>
      </c>
      <c r="FI272" s="1" t="s">
        <v>198</v>
      </c>
      <c r="FJ272" s="1" t="s">
        <v>198</v>
      </c>
      <c r="FK272" s="1" t="s">
        <v>198</v>
      </c>
      <c r="FL272" s="1" t="s">
        <v>198</v>
      </c>
      <c r="FM272" s="1" t="s">
        <v>198</v>
      </c>
      <c r="FN272" s="1" t="s">
        <v>198</v>
      </c>
      <c r="FO272" s="1" t="s">
        <v>198</v>
      </c>
      <c r="FP272" s="1" t="s">
        <v>198</v>
      </c>
      <c r="FQ272" s="1" t="s">
        <v>198</v>
      </c>
      <c r="FR272" s="1" t="s">
        <v>198</v>
      </c>
      <c r="FS272" s="1" t="s">
        <v>198</v>
      </c>
      <c r="FT272" s="1" t="s">
        <v>198</v>
      </c>
      <c r="FU272" s="1" t="s">
        <v>198</v>
      </c>
      <c r="FV272" s="1" t="s">
        <v>198</v>
      </c>
      <c r="FW272" s="1" t="s">
        <v>198</v>
      </c>
      <c r="FX272" s="1" t="s">
        <v>198</v>
      </c>
      <c r="FY272" s="1" t="s">
        <v>198</v>
      </c>
      <c r="FZ272" s="1" t="s">
        <v>198</v>
      </c>
      <c r="GA272" s="1" t="s">
        <v>198</v>
      </c>
      <c r="GB272">
        <v>1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</row>
    <row r="273" spans="1:190" x14ac:dyDescent="0.25">
      <c r="A273">
        <v>272</v>
      </c>
      <c r="B273" s="1" t="s">
        <v>219</v>
      </c>
      <c r="C273" s="1" t="s">
        <v>201</v>
      </c>
      <c r="D273" s="1" t="s">
        <v>192</v>
      </c>
      <c r="E273" s="1" t="s">
        <v>229</v>
      </c>
      <c r="F273" s="1" t="s">
        <v>194</v>
      </c>
      <c r="G273">
        <v>33</v>
      </c>
      <c r="H273">
        <v>107</v>
      </c>
      <c r="I273" s="1" t="s">
        <v>304</v>
      </c>
      <c r="J273" s="1" t="s">
        <v>228</v>
      </c>
      <c r="K273" s="2">
        <v>41393</v>
      </c>
      <c r="L273">
        <v>104</v>
      </c>
      <c r="M273" s="1" t="s">
        <v>213</v>
      </c>
      <c r="N273">
        <v>113</v>
      </c>
      <c r="O273" s="1" t="s">
        <v>198</v>
      </c>
      <c r="P273" s="1" t="s">
        <v>198</v>
      </c>
      <c r="Q273" s="1" t="s">
        <v>198</v>
      </c>
      <c r="W273">
        <v>0</v>
      </c>
      <c r="X273">
        <v>0</v>
      </c>
      <c r="Z273">
        <v>25292.58</v>
      </c>
      <c r="AA273">
        <v>1</v>
      </c>
      <c r="AB273">
        <v>1</v>
      </c>
      <c r="AC273">
        <v>682.19</v>
      </c>
      <c r="AG273">
        <v>0</v>
      </c>
      <c r="AK273">
        <v>0</v>
      </c>
      <c r="AP273">
        <v>0</v>
      </c>
      <c r="AV273">
        <v>0</v>
      </c>
      <c r="AY273">
        <v>1</v>
      </c>
      <c r="AZ273" s="1" t="s">
        <v>198</v>
      </c>
      <c r="BA273" s="1" t="s">
        <v>198</v>
      </c>
      <c r="BB273" s="1" t="s">
        <v>198</v>
      </c>
      <c r="BC273">
        <v>0</v>
      </c>
      <c r="BD273">
        <v>0</v>
      </c>
      <c r="BE273">
        <v>1</v>
      </c>
      <c r="BF273">
        <v>25292.58</v>
      </c>
      <c r="BG273">
        <v>4</v>
      </c>
      <c r="BH273">
        <v>1</v>
      </c>
      <c r="BI273">
        <v>1</v>
      </c>
      <c r="BJ273">
        <v>1</v>
      </c>
      <c r="BK273">
        <v>25109.66</v>
      </c>
      <c r="BL273">
        <v>3</v>
      </c>
      <c r="BM273">
        <v>0</v>
      </c>
      <c r="CC273">
        <v>0</v>
      </c>
      <c r="CK273">
        <v>0</v>
      </c>
      <c r="CL273">
        <v>1</v>
      </c>
      <c r="CM273">
        <v>1</v>
      </c>
      <c r="CN273">
        <v>682.19</v>
      </c>
      <c r="CO273">
        <v>0</v>
      </c>
      <c r="CT273">
        <v>0</v>
      </c>
      <c r="CY273" s="1" t="s">
        <v>198</v>
      </c>
      <c r="CZ273" s="1" t="s">
        <v>198</v>
      </c>
      <c r="DA273" s="1" t="s">
        <v>198</v>
      </c>
      <c r="DI273" s="1" t="s">
        <v>204</v>
      </c>
      <c r="DM273" s="1" t="s">
        <v>198</v>
      </c>
      <c r="DN273" s="1" t="s">
        <v>198</v>
      </c>
      <c r="DO273" s="1" t="s">
        <v>198</v>
      </c>
      <c r="DP273">
        <v>0</v>
      </c>
      <c r="DQ273" s="1" t="s">
        <v>198</v>
      </c>
      <c r="DR273" s="1" t="s">
        <v>198</v>
      </c>
      <c r="DS273" s="1" t="s">
        <v>198</v>
      </c>
      <c r="DT273" s="1" t="s">
        <v>198</v>
      </c>
      <c r="DU273" s="1" t="s">
        <v>198</v>
      </c>
      <c r="DV273">
        <v>0</v>
      </c>
      <c r="EA273">
        <v>0</v>
      </c>
      <c r="EB273">
        <v>4</v>
      </c>
      <c r="EC273">
        <v>3</v>
      </c>
      <c r="EG273" s="1" t="s">
        <v>198</v>
      </c>
      <c r="EH273" s="1" t="s">
        <v>198</v>
      </c>
      <c r="EI273" s="1" t="s">
        <v>198</v>
      </c>
      <c r="EJ273" s="1" t="s">
        <v>205</v>
      </c>
      <c r="EK273">
        <v>0</v>
      </c>
      <c r="EL273">
        <v>1</v>
      </c>
      <c r="EM273">
        <v>182.92</v>
      </c>
      <c r="EN273">
        <v>1</v>
      </c>
      <c r="EO273">
        <v>2.4628285161000001</v>
      </c>
      <c r="EP273" s="1" t="s">
        <v>198</v>
      </c>
      <c r="EQ273" s="1" t="s">
        <v>198</v>
      </c>
      <c r="ER273" s="1" t="s">
        <v>198</v>
      </c>
      <c r="ES273">
        <v>0</v>
      </c>
      <c r="ET273">
        <v>0</v>
      </c>
      <c r="EU273">
        <v>0</v>
      </c>
      <c r="EV273">
        <v>0</v>
      </c>
      <c r="EW273">
        <v>2.4628285161000001</v>
      </c>
      <c r="EX273">
        <v>2.4628285161000001</v>
      </c>
      <c r="FB273">
        <v>0</v>
      </c>
      <c r="FF273">
        <v>0</v>
      </c>
      <c r="FG273">
        <v>1</v>
      </c>
      <c r="FH273">
        <v>0</v>
      </c>
      <c r="FI273" s="1" t="s">
        <v>198</v>
      </c>
      <c r="FJ273" s="1" t="s">
        <v>198</v>
      </c>
      <c r="FK273" s="1" t="s">
        <v>198</v>
      </c>
      <c r="FL273" s="1" t="s">
        <v>198</v>
      </c>
      <c r="FM273" s="1" t="s">
        <v>198</v>
      </c>
      <c r="FN273" s="1" t="s">
        <v>198</v>
      </c>
      <c r="FO273" s="1" t="s">
        <v>198</v>
      </c>
      <c r="FP273" s="1" t="s">
        <v>198</v>
      </c>
      <c r="FQ273" s="1" t="s">
        <v>198</v>
      </c>
      <c r="FR273" s="1" t="s">
        <v>198</v>
      </c>
      <c r="FS273" s="1" t="s">
        <v>198</v>
      </c>
      <c r="FT273" s="1" t="s">
        <v>198</v>
      </c>
      <c r="FU273" s="1" t="s">
        <v>198</v>
      </c>
      <c r="FV273" s="1" t="s">
        <v>198</v>
      </c>
      <c r="FW273" s="1" t="s">
        <v>198</v>
      </c>
      <c r="FX273" s="1" t="s">
        <v>198</v>
      </c>
      <c r="FY273" s="1" t="s">
        <v>198</v>
      </c>
      <c r="FZ273" s="1" t="s">
        <v>198</v>
      </c>
      <c r="GA273" s="1" t="s">
        <v>198</v>
      </c>
      <c r="GB273">
        <v>3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</row>
    <row r="274" spans="1:190" x14ac:dyDescent="0.25">
      <c r="A274">
        <v>273</v>
      </c>
      <c r="B274" s="1" t="s">
        <v>190</v>
      </c>
      <c r="C274" s="1" t="s">
        <v>201</v>
      </c>
      <c r="D274" s="1" t="s">
        <v>192</v>
      </c>
      <c r="E274" s="1" t="s">
        <v>193</v>
      </c>
      <c r="F274" s="1" t="s">
        <v>194</v>
      </c>
      <c r="G274">
        <v>26</v>
      </c>
      <c r="H274">
        <v>905</v>
      </c>
      <c r="I274" s="1" t="s">
        <v>198</v>
      </c>
      <c r="J274" s="1" t="s">
        <v>198</v>
      </c>
      <c r="K274" s="2">
        <v>41403</v>
      </c>
      <c r="L274">
        <v>103</v>
      </c>
      <c r="M274" s="1" t="s">
        <v>213</v>
      </c>
      <c r="N274">
        <v>200</v>
      </c>
      <c r="O274" s="1" t="s">
        <v>198</v>
      </c>
      <c r="P274" s="1" t="s">
        <v>198</v>
      </c>
      <c r="Q274" s="1" t="s">
        <v>198</v>
      </c>
      <c r="W274">
        <v>0</v>
      </c>
      <c r="X274">
        <v>0</v>
      </c>
      <c r="Z274">
        <v>8.6300000000000008</v>
      </c>
      <c r="AG274">
        <v>0</v>
      </c>
      <c r="AK274">
        <v>0</v>
      </c>
      <c r="AP274">
        <v>0</v>
      </c>
      <c r="AV274">
        <v>0</v>
      </c>
      <c r="AY274">
        <v>1</v>
      </c>
      <c r="AZ274" s="1" t="s">
        <v>198</v>
      </c>
      <c r="BA274" s="1" t="s">
        <v>198</v>
      </c>
      <c r="BB274" s="1" t="s">
        <v>198</v>
      </c>
      <c r="BC274">
        <v>0</v>
      </c>
      <c r="BD274">
        <v>0</v>
      </c>
      <c r="BE274">
        <v>1</v>
      </c>
      <c r="BF274">
        <v>8.6300000000000008</v>
      </c>
      <c r="BG274">
        <v>1</v>
      </c>
      <c r="BH274">
        <v>1</v>
      </c>
      <c r="BI274">
        <v>1</v>
      </c>
      <c r="BM274">
        <v>0</v>
      </c>
      <c r="CC274">
        <v>0</v>
      </c>
      <c r="CK274">
        <v>0</v>
      </c>
      <c r="CO274">
        <v>0</v>
      </c>
      <c r="CT274">
        <v>0</v>
      </c>
      <c r="CY274" s="1" t="s">
        <v>198</v>
      </c>
      <c r="CZ274" s="1" t="s">
        <v>198</v>
      </c>
      <c r="DA274" s="1" t="s">
        <v>198</v>
      </c>
      <c r="DI274" s="1" t="s">
        <v>204</v>
      </c>
      <c r="DM274" s="1" t="s">
        <v>198</v>
      </c>
      <c r="DN274" s="1" t="s">
        <v>198</v>
      </c>
      <c r="DO274" s="1" t="s">
        <v>198</v>
      </c>
      <c r="DP274">
        <v>0</v>
      </c>
      <c r="DQ274" s="1" t="s">
        <v>198</v>
      </c>
      <c r="DR274" s="1" t="s">
        <v>198</v>
      </c>
      <c r="DS274" s="1" t="s">
        <v>198</v>
      </c>
      <c r="DT274" s="1" t="s">
        <v>198</v>
      </c>
      <c r="DU274" s="1" t="s">
        <v>198</v>
      </c>
      <c r="DV274">
        <v>0</v>
      </c>
      <c r="EA274">
        <v>0</v>
      </c>
      <c r="EB274">
        <v>2</v>
      </c>
      <c r="EC274">
        <v>1</v>
      </c>
      <c r="EG274" s="1" t="s">
        <v>198</v>
      </c>
      <c r="EH274" s="1" t="s">
        <v>198</v>
      </c>
      <c r="EI274" s="1" t="s">
        <v>198</v>
      </c>
      <c r="EJ274" s="1" t="s">
        <v>205</v>
      </c>
      <c r="EK274">
        <v>0</v>
      </c>
      <c r="EL274">
        <v>1</v>
      </c>
      <c r="EM274">
        <v>8.6300000000000008</v>
      </c>
      <c r="EN274">
        <v>1</v>
      </c>
      <c r="EO274">
        <v>1.4556231289999999</v>
      </c>
      <c r="EP274" s="1" t="s">
        <v>198</v>
      </c>
      <c r="EQ274" s="1" t="s">
        <v>198</v>
      </c>
      <c r="ER274" s="1" t="s">
        <v>198</v>
      </c>
      <c r="ES274">
        <v>0</v>
      </c>
      <c r="ET274">
        <v>0</v>
      </c>
      <c r="EU274">
        <v>0</v>
      </c>
      <c r="EV274">
        <v>0</v>
      </c>
      <c r="EW274">
        <v>1.4556231289999999</v>
      </c>
      <c r="EX274">
        <v>1.4556231289999999</v>
      </c>
      <c r="FB274">
        <v>0</v>
      </c>
      <c r="FF274">
        <v>0</v>
      </c>
      <c r="FG274">
        <v>1</v>
      </c>
      <c r="FH274">
        <v>0</v>
      </c>
      <c r="FI274" s="1" t="s">
        <v>198</v>
      </c>
      <c r="FJ274" s="1" t="s">
        <v>198</v>
      </c>
      <c r="FK274" s="1" t="s">
        <v>198</v>
      </c>
      <c r="FL274" s="1" t="s">
        <v>198</v>
      </c>
      <c r="FM274" s="1" t="s">
        <v>198</v>
      </c>
      <c r="FN274" s="1" t="s">
        <v>198</v>
      </c>
      <c r="FO274" s="1" t="s">
        <v>198</v>
      </c>
      <c r="FP274" s="1" t="s">
        <v>198</v>
      </c>
      <c r="FQ274" s="1" t="s">
        <v>198</v>
      </c>
      <c r="FR274" s="1" t="s">
        <v>198</v>
      </c>
      <c r="FS274" s="1" t="s">
        <v>198</v>
      </c>
      <c r="FT274" s="1" t="s">
        <v>198</v>
      </c>
      <c r="FU274" s="1" t="s">
        <v>198</v>
      </c>
      <c r="FV274" s="1" t="s">
        <v>198</v>
      </c>
      <c r="FW274" s="1" t="s">
        <v>198</v>
      </c>
      <c r="FX274" s="1" t="s">
        <v>198</v>
      </c>
      <c r="FY274" s="1" t="s">
        <v>198</v>
      </c>
      <c r="FZ274" s="1" t="s">
        <v>198</v>
      </c>
      <c r="GA274" s="1" t="s">
        <v>198</v>
      </c>
      <c r="GB274">
        <v>1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</row>
    <row r="275" spans="1:190" x14ac:dyDescent="0.25">
      <c r="A275">
        <v>274</v>
      </c>
      <c r="B275" s="1" t="s">
        <v>190</v>
      </c>
      <c r="C275" s="1" t="s">
        <v>201</v>
      </c>
      <c r="D275" s="1" t="s">
        <v>192</v>
      </c>
      <c r="E275" s="1" t="s">
        <v>193</v>
      </c>
      <c r="F275" s="1" t="s">
        <v>194</v>
      </c>
      <c r="G275">
        <v>41</v>
      </c>
      <c r="H275">
        <v>272</v>
      </c>
      <c r="I275" s="1" t="s">
        <v>380</v>
      </c>
      <c r="J275" s="1" t="s">
        <v>210</v>
      </c>
      <c r="K275" s="2">
        <v>42178</v>
      </c>
      <c r="L275">
        <v>78</v>
      </c>
      <c r="M275" s="1" t="s">
        <v>197</v>
      </c>
      <c r="N275">
        <v>115</v>
      </c>
      <c r="O275" s="1" t="s">
        <v>198</v>
      </c>
      <c r="P275" s="1" t="s">
        <v>198</v>
      </c>
      <c r="Q275" s="1" t="s">
        <v>198</v>
      </c>
      <c r="W275">
        <v>0</v>
      </c>
      <c r="X275">
        <v>0</v>
      </c>
      <c r="Z275">
        <v>164.28</v>
      </c>
      <c r="AG275">
        <v>0</v>
      </c>
      <c r="AK275">
        <v>0</v>
      </c>
      <c r="AP275">
        <v>0</v>
      </c>
      <c r="AV275">
        <v>0</v>
      </c>
      <c r="AY275">
        <v>1</v>
      </c>
      <c r="AZ275" s="1" t="s">
        <v>198</v>
      </c>
      <c r="BA275" s="1" t="s">
        <v>198</v>
      </c>
      <c r="BB275" s="1" t="s">
        <v>198</v>
      </c>
      <c r="BC275">
        <v>0</v>
      </c>
      <c r="BD275">
        <v>0</v>
      </c>
      <c r="BE275">
        <v>1</v>
      </c>
      <c r="BF275">
        <v>164.28</v>
      </c>
      <c r="BG275">
        <v>1</v>
      </c>
      <c r="BH275">
        <v>1</v>
      </c>
      <c r="BI275">
        <v>1</v>
      </c>
      <c r="BM275">
        <v>0</v>
      </c>
      <c r="CC275">
        <v>0</v>
      </c>
      <c r="CK275">
        <v>0</v>
      </c>
      <c r="CO275">
        <v>0</v>
      </c>
      <c r="CT275">
        <v>0</v>
      </c>
      <c r="CY275" s="1" t="s">
        <v>198</v>
      </c>
      <c r="CZ275" s="1" t="s">
        <v>198</v>
      </c>
      <c r="DA275" s="1" t="s">
        <v>198</v>
      </c>
      <c r="DI275" s="1" t="s">
        <v>204</v>
      </c>
      <c r="DM275" s="1" t="s">
        <v>198</v>
      </c>
      <c r="DN275" s="1" t="s">
        <v>198</v>
      </c>
      <c r="DO275" s="1" t="s">
        <v>198</v>
      </c>
      <c r="DP275">
        <v>0</v>
      </c>
      <c r="DQ275" s="1" t="s">
        <v>198</v>
      </c>
      <c r="DR275" s="1" t="s">
        <v>198</v>
      </c>
      <c r="DS275" s="1" t="s">
        <v>198</v>
      </c>
      <c r="DT275" s="1" t="s">
        <v>198</v>
      </c>
      <c r="DU275" s="1" t="s">
        <v>198</v>
      </c>
      <c r="DV275">
        <v>0</v>
      </c>
      <c r="EA275">
        <v>0</v>
      </c>
      <c r="EB275">
        <v>2</v>
      </c>
      <c r="EC275">
        <v>1</v>
      </c>
      <c r="EG275" s="1" t="s">
        <v>198</v>
      </c>
      <c r="EH275" s="1" t="s">
        <v>198</v>
      </c>
      <c r="EI275" s="1" t="s">
        <v>198</v>
      </c>
      <c r="EJ275" s="1" t="s">
        <v>205</v>
      </c>
      <c r="EK275">
        <v>0</v>
      </c>
      <c r="EL275">
        <v>1</v>
      </c>
      <c r="EM275">
        <v>164.28</v>
      </c>
      <c r="EN275">
        <v>1</v>
      </c>
      <c r="EO275">
        <v>3.3609565160999999</v>
      </c>
      <c r="EP275" s="1" t="s">
        <v>198</v>
      </c>
      <c r="EQ275" s="1" t="s">
        <v>198</v>
      </c>
      <c r="ER275" s="1" t="s">
        <v>198</v>
      </c>
      <c r="ES275">
        <v>0</v>
      </c>
      <c r="ET275">
        <v>0</v>
      </c>
      <c r="EU275">
        <v>0</v>
      </c>
      <c r="EV275">
        <v>0</v>
      </c>
      <c r="EW275">
        <v>3.3609565160999999</v>
      </c>
      <c r="EX275">
        <v>3.3609565160999999</v>
      </c>
      <c r="FB275">
        <v>0</v>
      </c>
      <c r="FF275">
        <v>0</v>
      </c>
      <c r="FG275">
        <v>1</v>
      </c>
      <c r="FH275">
        <v>0</v>
      </c>
      <c r="FI275" s="1" t="s">
        <v>198</v>
      </c>
      <c r="FJ275" s="1" t="s">
        <v>198</v>
      </c>
      <c r="FK275" s="1" t="s">
        <v>198</v>
      </c>
      <c r="FL275" s="1" t="s">
        <v>198</v>
      </c>
      <c r="FM275" s="1" t="s">
        <v>198</v>
      </c>
      <c r="FN275" s="1" t="s">
        <v>198</v>
      </c>
      <c r="FO275" s="1" t="s">
        <v>198</v>
      </c>
      <c r="FP275" s="1" t="s">
        <v>198</v>
      </c>
      <c r="FQ275" s="1" t="s">
        <v>198</v>
      </c>
      <c r="FR275" s="1" t="s">
        <v>198</v>
      </c>
      <c r="FS275" s="1" t="s">
        <v>198</v>
      </c>
      <c r="FT275" s="1" t="s">
        <v>198</v>
      </c>
      <c r="FU275" s="1" t="s">
        <v>198</v>
      </c>
      <c r="FV275" s="1" t="s">
        <v>198</v>
      </c>
      <c r="FW275" s="1" t="s">
        <v>198</v>
      </c>
      <c r="FX275" s="1" t="s">
        <v>198</v>
      </c>
      <c r="FY275" s="1" t="s">
        <v>198</v>
      </c>
      <c r="FZ275" s="1" t="s">
        <v>198</v>
      </c>
      <c r="GA275" s="1" t="s">
        <v>198</v>
      </c>
      <c r="GB275">
        <v>1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</row>
    <row r="276" spans="1:190" x14ac:dyDescent="0.25">
      <c r="A276">
        <v>275</v>
      </c>
      <c r="B276" s="1" t="s">
        <v>219</v>
      </c>
      <c r="C276" s="1" t="s">
        <v>191</v>
      </c>
      <c r="D276" s="1" t="s">
        <v>192</v>
      </c>
      <c r="E276" s="1" t="s">
        <v>193</v>
      </c>
      <c r="F276" s="1" t="s">
        <v>194</v>
      </c>
      <c r="G276">
        <v>48</v>
      </c>
      <c r="H276">
        <v>907</v>
      </c>
      <c r="I276" s="1" t="s">
        <v>198</v>
      </c>
      <c r="J276" s="1" t="s">
        <v>198</v>
      </c>
      <c r="K276" s="2">
        <v>34614</v>
      </c>
      <c r="L276">
        <v>326</v>
      </c>
      <c r="M276" s="1" t="s">
        <v>197</v>
      </c>
      <c r="N276">
        <v>113</v>
      </c>
      <c r="O276" s="1" t="s">
        <v>198</v>
      </c>
      <c r="P276" s="1" t="s">
        <v>198</v>
      </c>
      <c r="Q276" s="1" t="s">
        <v>198</v>
      </c>
      <c r="W276">
        <v>0</v>
      </c>
      <c r="X276">
        <v>0</v>
      </c>
      <c r="Z276">
        <v>570.78</v>
      </c>
      <c r="AG276">
        <v>0</v>
      </c>
      <c r="AK276">
        <v>0</v>
      </c>
      <c r="AP276">
        <v>0</v>
      </c>
      <c r="AV276">
        <v>0</v>
      </c>
      <c r="AY276">
        <v>1</v>
      </c>
      <c r="AZ276" s="1" t="s">
        <v>198</v>
      </c>
      <c r="BA276" s="1" t="s">
        <v>198</v>
      </c>
      <c r="BB276" s="1" t="s">
        <v>198</v>
      </c>
      <c r="BC276">
        <v>0</v>
      </c>
      <c r="BD276">
        <v>0</v>
      </c>
      <c r="BE276">
        <v>1</v>
      </c>
      <c r="BF276">
        <v>570.78</v>
      </c>
      <c r="BG276">
        <v>1</v>
      </c>
      <c r="BH276">
        <v>1</v>
      </c>
      <c r="BI276">
        <v>1</v>
      </c>
      <c r="BM276">
        <v>0</v>
      </c>
      <c r="CC276">
        <v>0</v>
      </c>
      <c r="CK276">
        <v>0</v>
      </c>
      <c r="CO276">
        <v>0</v>
      </c>
      <c r="CT276">
        <v>0</v>
      </c>
      <c r="CY276" s="1" t="s">
        <v>198</v>
      </c>
      <c r="CZ276" s="1" t="s">
        <v>198</v>
      </c>
      <c r="DA276" s="1" t="s">
        <v>198</v>
      </c>
      <c r="DI276" s="1" t="s">
        <v>204</v>
      </c>
      <c r="DM276" s="1" t="s">
        <v>198</v>
      </c>
      <c r="DN276" s="1" t="s">
        <v>198</v>
      </c>
      <c r="DO276" s="1" t="s">
        <v>198</v>
      </c>
      <c r="DP276">
        <v>0</v>
      </c>
      <c r="DQ276" s="1" t="s">
        <v>198</v>
      </c>
      <c r="DR276" s="1" t="s">
        <v>198</v>
      </c>
      <c r="DS276" s="1" t="s">
        <v>198</v>
      </c>
      <c r="DT276" s="1" t="s">
        <v>198</v>
      </c>
      <c r="DU276" s="1" t="s">
        <v>198</v>
      </c>
      <c r="DV276">
        <v>0</v>
      </c>
      <c r="EA276">
        <v>0</v>
      </c>
      <c r="EB276">
        <v>1</v>
      </c>
      <c r="EC276">
        <v>1</v>
      </c>
      <c r="EG276" s="1" t="s">
        <v>198</v>
      </c>
      <c r="EH276" s="1" t="s">
        <v>198</v>
      </c>
      <c r="EI276" s="1" t="s">
        <v>198</v>
      </c>
      <c r="EJ276" s="1" t="s">
        <v>205</v>
      </c>
      <c r="EK276">
        <v>0</v>
      </c>
      <c r="EL276">
        <v>1</v>
      </c>
      <c r="EM276">
        <v>570.78</v>
      </c>
      <c r="EN276">
        <v>1</v>
      </c>
      <c r="EO276">
        <v>14.346429097</v>
      </c>
      <c r="EP276" s="1" t="s">
        <v>198</v>
      </c>
      <c r="EQ276" s="1" t="s">
        <v>198</v>
      </c>
      <c r="ER276" s="1" t="s">
        <v>198</v>
      </c>
      <c r="ES276">
        <v>0</v>
      </c>
      <c r="ET276">
        <v>0</v>
      </c>
      <c r="EU276">
        <v>0</v>
      </c>
      <c r="EV276">
        <v>0</v>
      </c>
      <c r="EW276">
        <v>14.346429097</v>
      </c>
      <c r="EX276">
        <v>14.346429097</v>
      </c>
      <c r="FB276">
        <v>0</v>
      </c>
      <c r="FF276">
        <v>0</v>
      </c>
      <c r="FG276">
        <v>0</v>
      </c>
      <c r="FH276">
        <v>0</v>
      </c>
      <c r="FI276" s="1" t="s">
        <v>198</v>
      </c>
      <c r="FJ276" s="1" t="s">
        <v>198</v>
      </c>
      <c r="FK276" s="1" t="s">
        <v>198</v>
      </c>
      <c r="FL276" s="1" t="s">
        <v>198</v>
      </c>
      <c r="FM276" s="1" t="s">
        <v>198</v>
      </c>
      <c r="FN276" s="1" t="s">
        <v>198</v>
      </c>
      <c r="FO276" s="1" t="s">
        <v>198</v>
      </c>
      <c r="FP276" s="1" t="s">
        <v>198</v>
      </c>
      <c r="FQ276" s="1" t="s">
        <v>198</v>
      </c>
      <c r="FR276" s="1" t="s">
        <v>198</v>
      </c>
      <c r="FS276" s="1" t="s">
        <v>198</v>
      </c>
      <c r="FT276" s="1" t="s">
        <v>198</v>
      </c>
      <c r="FU276" s="1" t="s">
        <v>198</v>
      </c>
      <c r="FV276" s="1" t="s">
        <v>198</v>
      </c>
      <c r="FW276" s="1" t="s">
        <v>198</v>
      </c>
      <c r="FX276" s="1" t="s">
        <v>198</v>
      </c>
      <c r="FY276" s="1" t="s">
        <v>198</v>
      </c>
      <c r="FZ276" s="1" t="s">
        <v>198</v>
      </c>
      <c r="GA276" s="1" t="s">
        <v>198</v>
      </c>
      <c r="GB276">
        <v>1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</row>
    <row r="277" spans="1:190" x14ac:dyDescent="0.25">
      <c r="A277">
        <v>276</v>
      </c>
      <c r="B277" s="1" t="s">
        <v>219</v>
      </c>
      <c r="C277" s="1" t="s">
        <v>201</v>
      </c>
      <c r="D277" s="1" t="s">
        <v>192</v>
      </c>
      <c r="E277" s="1" t="s">
        <v>193</v>
      </c>
      <c r="F277" s="1" t="s">
        <v>234</v>
      </c>
      <c r="G277">
        <v>49</v>
      </c>
      <c r="H277">
        <v>290</v>
      </c>
      <c r="I277" s="1" t="s">
        <v>305</v>
      </c>
      <c r="J277" s="1" t="s">
        <v>212</v>
      </c>
      <c r="K277" s="2">
        <v>42181</v>
      </c>
      <c r="L277">
        <v>78</v>
      </c>
      <c r="M277" s="1" t="s">
        <v>197</v>
      </c>
      <c r="N277">
        <v>115</v>
      </c>
      <c r="O277" s="1" t="s">
        <v>198</v>
      </c>
      <c r="P277" s="1" t="s">
        <v>198</v>
      </c>
      <c r="Q277" s="1" t="s">
        <v>198</v>
      </c>
      <c r="W277">
        <v>0</v>
      </c>
      <c r="X277">
        <v>0</v>
      </c>
      <c r="Z277">
        <v>73413.84</v>
      </c>
      <c r="AG277">
        <v>0</v>
      </c>
      <c r="AK277">
        <v>0</v>
      </c>
      <c r="AP277">
        <v>0</v>
      </c>
      <c r="AV277">
        <v>0</v>
      </c>
      <c r="AY277">
        <v>1</v>
      </c>
      <c r="AZ277" s="1" t="s">
        <v>198</v>
      </c>
      <c r="BA277" s="1" t="s">
        <v>198</v>
      </c>
      <c r="BB277" s="1" t="s">
        <v>198</v>
      </c>
      <c r="BC277">
        <v>0</v>
      </c>
      <c r="BD277">
        <v>0</v>
      </c>
      <c r="BE277">
        <v>1</v>
      </c>
      <c r="BF277">
        <v>73413.84</v>
      </c>
      <c r="BG277">
        <v>1</v>
      </c>
      <c r="BH277">
        <v>1</v>
      </c>
      <c r="BI277">
        <v>1</v>
      </c>
      <c r="BM277">
        <v>0</v>
      </c>
      <c r="CC277">
        <v>0</v>
      </c>
      <c r="CK277">
        <v>0</v>
      </c>
      <c r="CO277">
        <v>0</v>
      </c>
      <c r="CT277">
        <v>0</v>
      </c>
      <c r="CY277" s="1" t="s">
        <v>198</v>
      </c>
      <c r="CZ277" s="1" t="s">
        <v>198</v>
      </c>
      <c r="DA277" s="1" t="s">
        <v>198</v>
      </c>
      <c r="DI277" s="1" t="s">
        <v>204</v>
      </c>
      <c r="DM277" s="1" t="s">
        <v>198</v>
      </c>
      <c r="DN277" s="1" t="s">
        <v>198</v>
      </c>
      <c r="DO277" s="1" t="s">
        <v>198</v>
      </c>
      <c r="DP277">
        <v>0</v>
      </c>
      <c r="DQ277" s="1" t="s">
        <v>198</v>
      </c>
      <c r="DR277" s="1" t="s">
        <v>198</v>
      </c>
      <c r="DS277" s="1" t="s">
        <v>198</v>
      </c>
      <c r="DT277" s="1" t="s">
        <v>198</v>
      </c>
      <c r="DU277" s="1" t="s">
        <v>198</v>
      </c>
      <c r="DV277">
        <v>0</v>
      </c>
      <c r="EA277">
        <v>0</v>
      </c>
      <c r="EB277">
        <v>2</v>
      </c>
      <c r="EC277">
        <v>1</v>
      </c>
      <c r="EG277" s="1" t="s">
        <v>198</v>
      </c>
      <c r="EH277" s="1" t="s">
        <v>198</v>
      </c>
      <c r="EI277" s="1" t="s">
        <v>198</v>
      </c>
      <c r="EJ277" s="1" t="s">
        <v>200</v>
      </c>
      <c r="EK277">
        <v>0</v>
      </c>
      <c r="EL277">
        <v>1</v>
      </c>
      <c r="EM277">
        <v>73413.84</v>
      </c>
      <c r="EN277">
        <v>1</v>
      </c>
      <c r="EO277">
        <v>1263.0112415000001</v>
      </c>
      <c r="EP277" s="1" t="s">
        <v>198</v>
      </c>
      <c r="EQ277" s="1" t="s">
        <v>198</v>
      </c>
      <c r="ER277" s="1" t="s">
        <v>198</v>
      </c>
      <c r="ES277">
        <v>0</v>
      </c>
      <c r="ET277">
        <v>0</v>
      </c>
      <c r="EU277">
        <v>0</v>
      </c>
      <c r="EV277">
        <v>0</v>
      </c>
      <c r="EW277">
        <v>1263.0112415000001</v>
      </c>
      <c r="EX277">
        <v>1263.0112415000001</v>
      </c>
      <c r="FB277">
        <v>0</v>
      </c>
      <c r="FF277">
        <v>0</v>
      </c>
      <c r="FG277">
        <v>1</v>
      </c>
      <c r="FH277">
        <v>0</v>
      </c>
      <c r="FI277" s="1" t="s">
        <v>198</v>
      </c>
      <c r="FJ277" s="1" t="s">
        <v>198</v>
      </c>
      <c r="FK277" s="1" t="s">
        <v>198</v>
      </c>
      <c r="FL277" s="1" t="s">
        <v>198</v>
      </c>
      <c r="FM277" s="1" t="s">
        <v>198</v>
      </c>
      <c r="FN277" s="1" t="s">
        <v>198</v>
      </c>
      <c r="FO277" s="1" t="s">
        <v>198</v>
      </c>
      <c r="FP277" s="1" t="s">
        <v>198</v>
      </c>
      <c r="FQ277" s="1" t="s">
        <v>198</v>
      </c>
      <c r="FR277" s="1" t="s">
        <v>198</v>
      </c>
      <c r="FS277" s="1" t="s">
        <v>198</v>
      </c>
      <c r="FT277" s="1" t="s">
        <v>198</v>
      </c>
      <c r="FU277" s="1" t="s">
        <v>198</v>
      </c>
      <c r="FV277" s="1" t="s">
        <v>198</v>
      </c>
      <c r="FW277" s="1" t="s">
        <v>198</v>
      </c>
      <c r="FX277" s="1" t="s">
        <v>198</v>
      </c>
      <c r="FY277" s="1" t="s">
        <v>198</v>
      </c>
      <c r="FZ277" s="1" t="s">
        <v>198</v>
      </c>
      <c r="GA277" s="1" t="s">
        <v>198</v>
      </c>
      <c r="GB277">
        <v>1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</row>
    <row r="278" spans="1:190" x14ac:dyDescent="0.25">
      <c r="A278">
        <v>277</v>
      </c>
      <c r="B278" s="1" t="s">
        <v>274</v>
      </c>
      <c r="C278" s="1" t="s">
        <v>201</v>
      </c>
      <c r="D278" s="1" t="s">
        <v>192</v>
      </c>
      <c r="E278" s="1" t="s">
        <v>193</v>
      </c>
      <c r="F278" s="1" t="s">
        <v>194</v>
      </c>
      <c r="G278">
        <v>38</v>
      </c>
      <c r="H278">
        <v>49</v>
      </c>
      <c r="I278" s="1" t="s">
        <v>310</v>
      </c>
      <c r="J278" s="1" t="s">
        <v>212</v>
      </c>
      <c r="K278" s="2">
        <v>41397</v>
      </c>
      <c r="L278">
        <v>103</v>
      </c>
      <c r="M278" s="1" t="s">
        <v>213</v>
      </c>
      <c r="N278">
        <v>113</v>
      </c>
      <c r="O278" s="1" t="s">
        <v>198</v>
      </c>
      <c r="P278" s="1" t="s">
        <v>198</v>
      </c>
      <c r="Q278" s="1" t="s">
        <v>198</v>
      </c>
      <c r="W278">
        <v>0</v>
      </c>
      <c r="X278">
        <v>0</v>
      </c>
      <c r="Z278">
        <v>29.14</v>
      </c>
      <c r="AG278">
        <v>0</v>
      </c>
      <c r="AK278">
        <v>0</v>
      </c>
      <c r="AP278">
        <v>0</v>
      </c>
      <c r="AV278">
        <v>0</v>
      </c>
      <c r="AY278">
        <v>1</v>
      </c>
      <c r="AZ278" s="1" t="s">
        <v>198</v>
      </c>
      <c r="BA278" s="1" t="s">
        <v>198</v>
      </c>
      <c r="BB278" s="1" t="s">
        <v>198</v>
      </c>
      <c r="BC278">
        <v>0</v>
      </c>
      <c r="BD278">
        <v>0</v>
      </c>
      <c r="BE278">
        <v>1</v>
      </c>
      <c r="BF278">
        <v>29.14</v>
      </c>
      <c r="BG278">
        <v>1</v>
      </c>
      <c r="BH278">
        <v>1</v>
      </c>
      <c r="BI278">
        <v>1</v>
      </c>
      <c r="BM278">
        <v>0</v>
      </c>
      <c r="CC278">
        <v>0</v>
      </c>
      <c r="CK278">
        <v>0</v>
      </c>
      <c r="CO278">
        <v>0</v>
      </c>
      <c r="CT278">
        <v>0</v>
      </c>
      <c r="CY278" s="1" t="s">
        <v>198</v>
      </c>
      <c r="CZ278" s="1" t="s">
        <v>198</v>
      </c>
      <c r="DA278" s="1" t="s">
        <v>198</v>
      </c>
      <c r="DI278" s="1" t="s">
        <v>204</v>
      </c>
      <c r="DM278" s="1" t="s">
        <v>198</v>
      </c>
      <c r="DN278" s="1" t="s">
        <v>198</v>
      </c>
      <c r="DO278" s="1" t="s">
        <v>198</v>
      </c>
      <c r="DP278">
        <v>0</v>
      </c>
      <c r="DQ278" s="1" t="s">
        <v>198</v>
      </c>
      <c r="DR278" s="1" t="s">
        <v>198</v>
      </c>
      <c r="DS278" s="1" t="s">
        <v>198</v>
      </c>
      <c r="DT278" s="1" t="s">
        <v>198</v>
      </c>
      <c r="DU278" s="1" t="s">
        <v>198</v>
      </c>
      <c r="DV278">
        <v>0</v>
      </c>
      <c r="EA278">
        <v>0</v>
      </c>
      <c r="EB278">
        <v>2</v>
      </c>
      <c r="EC278">
        <v>1</v>
      </c>
      <c r="EG278" s="1" t="s">
        <v>198</v>
      </c>
      <c r="EH278" s="1" t="s">
        <v>198</v>
      </c>
      <c r="EI278" s="1" t="s">
        <v>198</v>
      </c>
      <c r="EJ278" s="1" t="s">
        <v>205</v>
      </c>
      <c r="EK278">
        <v>0</v>
      </c>
      <c r="EL278">
        <v>1</v>
      </c>
      <c r="EM278">
        <v>29.14</v>
      </c>
      <c r="EN278">
        <v>1</v>
      </c>
      <c r="EO278">
        <v>1.7087672903</v>
      </c>
      <c r="EP278" s="1" t="s">
        <v>198</v>
      </c>
      <c r="EQ278" s="1" t="s">
        <v>198</v>
      </c>
      <c r="ER278" s="1" t="s">
        <v>198</v>
      </c>
      <c r="ES278">
        <v>0</v>
      </c>
      <c r="ET278">
        <v>0</v>
      </c>
      <c r="EU278">
        <v>0</v>
      </c>
      <c r="EV278">
        <v>0</v>
      </c>
      <c r="EW278">
        <v>1.7087672903</v>
      </c>
      <c r="EX278">
        <v>1.7087672903</v>
      </c>
      <c r="FB278">
        <v>0</v>
      </c>
      <c r="FF278">
        <v>0</v>
      </c>
      <c r="FG278">
        <v>1</v>
      </c>
      <c r="FH278">
        <v>0</v>
      </c>
      <c r="FI278" s="1" t="s">
        <v>198</v>
      </c>
      <c r="FJ278" s="1" t="s">
        <v>198</v>
      </c>
      <c r="FK278" s="1" t="s">
        <v>198</v>
      </c>
      <c r="FL278" s="1" t="s">
        <v>198</v>
      </c>
      <c r="FM278" s="1" t="s">
        <v>198</v>
      </c>
      <c r="FN278" s="1" t="s">
        <v>198</v>
      </c>
      <c r="FO278" s="1" t="s">
        <v>198</v>
      </c>
      <c r="FP278" s="1" t="s">
        <v>198</v>
      </c>
      <c r="FQ278" s="1" t="s">
        <v>198</v>
      </c>
      <c r="FR278" s="1" t="s">
        <v>198</v>
      </c>
      <c r="FS278" s="1" t="s">
        <v>198</v>
      </c>
      <c r="FT278" s="1" t="s">
        <v>198</v>
      </c>
      <c r="FU278" s="1" t="s">
        <v>198</v>
      </c>
      <c r="FV278" s="1" t="s">
        <v>198</v>
      </c>
      <c r="FW278" s="1" t="s">
        <v>198</v>
      </c>
      <c r="FX278" s="1" t="s">
        <v>198</v>
      </c>
      <c r="FY278" s="1" t="s">
        <v>198</v>
      </c>
      <c r="FZ278" s="1" t="s">
        <v>198</v>
      </c>
      <c r="GA278" s="1" t="s">
        <v>198</v>
      </c>
      <c r="GB278">
        <v>1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</row>
    <row r="279" spans="1:190" x14ac:dyDescent="0.25">
      <c r="A279">
        <v>278</v>
      </c>
      <c r="B279" s="1" t="s">
        <v>219</v>
      </c>
      <c r="C279" s="1" t="s">
        <v>201</v>
      </c>
      <c r="D279" s="1" t="s">
        <v>192</v>
      </c>
      <c r="E279" s="1" t="s">
        <v>193</v>
      </c>
      <c r="F279" s="1" t="s">
        <v>194</v>
      </c>
      <c r="G279">
        <v>51</v>
      </c>
      <c r="H279">
        <v>299</v>
      </c>
      <c r="I279" s="1" t="s">
        <v>235</v>
      </c>
      <c r="J279" s="1" t="s">
        <v>212</v>
      </c>
      <c r="K279" s="2">
        <v>41397</v>
      </c>
      <c r="L279">
        <v>103</v>
      </c>
      <c r="M279" s="1" t="s">
        <v>213</v>
      </c>
      <c r="N279">
        <v>113</v>
      </c>
      <c r="O279" s="1" t="s">
        <v>198</v>
      </c>
      <c r="P279" s="1" t="s">
        <v>198</v>
      </c>
      <c r="Q279" s="1" t="s">
        <v>198</v>
      </c>
      <c r="W279">
        <v>0</v>
      </c>
      <c r="X279">
        <v>0</v>
      </c>
      <c r="Z279">
        <v>351.56</v>
      </c>
      <c r="AG279">
        <v>0</v>
      </c>
      <c r="AK279">
        <v>0</v>
      </c>
      <c r="AP279">
        <v>0</v>
      </c>
      <c r="AV279">
        <v>0</v>
      </c>
      <c r="AY279">
        <v>1</v>
      </c>
      <c r="AZ279" s="1" t="s">
        <v>198</v>
      </c>
      <c r="BA279" s="1" t="s">
        <v>198</v>
      </c>
      <c r="BB279" s="1" t="s">
        <v>198</v>
      </c>
      <c r="BC279">
        <v>0</v>
      </c>
      <c r="BD279">
        <v>0</v>
      </c>
      <c r="BE279">
        <v>1</v>
      </c>
      <c r="BF279">
        <v>351.56</v>
      </c>
      <c r="BG279">
        <v>1</v>
      </c>
      <c r="BH279">
        <v>1</v>
      </c>
      <c r="BI279">
        <v>1</v>
      </c>
      <c r="BM279">
        <v>0</v>
      </c>
      <c r="CC279">
        <v>0</v>
      </c>
      <c r="CK279">
        <v>0</v>
      </c>
      <c r="CO279">
        <v>0</v>
      </c>
      <c r="CT279">
        <v>0</v>
      </c>
      <c r="CY279" s="1" t="s">
        <v>198</v>
      </c>
      <c r="CZ279" s="1" t="s">
        <v>198</v>
      </c>
      <c r="DA279" s="1" t="s">
        <v>198</v>
      </c>
      <c r="DI279" s="1" t="s">
        <v>204</v>
      </c>
      <c r="DM279" s="1" t="s">
        <v>198</v>
      </c>
      <c r="DN279" s="1" t="s">
        <v>198</v>
      </c>
      <c r="DO279" s="1" t="s">
        <v>198</v>
      </c>
      <c r="DP279">
        <v>0</v>
      </c>
      <c r="DQ279" s="1" t="s">
        <v>198</v>
      </c>
      <c r="DR279" s="1" t="s">
        <v>198</v>
      </c>
      <c r="DS279" s="1" t="s">
        <v>198</v>
      </c>
      <c r="DT279" s="1" t="s">
        <v>198</v>
      </c>
      <c r="DU279" s="1" t="s">
        <v>198</v>
      </c>
      <c r="DV279">
        <v>0</v>
      </c>
      <c r="EA279">
        <v>0</v>
      </c>
      <c r="EB279">
        <v>2</v>
      </c>
      <c r="EC279">
        <v>1</v>
      </c>
      <c r="EG279" s="1" t="s">
        <v>198</v>
      </c>
      <c r="EH279" s="1" t="s">
        <v>198</v>
      </c>
      <c r="EI279" s="1" t="s">
        <v>198</v>
      </c>
      <c r="EJ279" s="1" t="s">
        <v>205</v>
      </c>
      <c r="EK279">
        <v>0</v>
      </c>
      <c r="EL279">
        <v>1</v>
      </c>
      <c r="EM279">
        <v>351.56</v>
      </c>
      <c r="EN279">
        <v>1</v>
      </c>
      <c r="EO279">
        <v>16.650778065000001</v>
      </c>
      <c r="EP279" s="1" t="s">
        <v>198</v>
      </c>
      <c r="EQ279" s="1" t="s">
        <v>198</v>
      </c>
      <c r="ER279" s="1" t="s">
        <v>198</v>
      </c>
      <c r="ES279">
        <v>0</v>
      </c>
      <c r="ET279">
        <v>0</v>
      </c>
      <c r="EU279">
        <v>0</v>
      </c>
      <c r="EV279">
        <v>0</v>
      </c>
      <c r="EW279">
        <v>16.650778065000001</v>
      </c>
      <c r="EX279">
        <v>16.650778065000001</v>
      </c>
      <c r="FB279">
        <v>0</v>
      </c>
      <c r="FF279">
        <v>0</v>
      </c>
      <c r="FG279">
        <v>1</v>
      </c>
      <c r="FH279">
        <v>0</v>
      </c>
      <c r="FI279" s="1" t="s">
        <v>198</v>
      </c>
      <c r="FJ279" s="1" t="s">
        <v>198</v>
      </c>
      <c r="FK279" s="1" t="s">
        <v>198</v>
      </c>
      <c r="FL279" s="1" t="s">
        <v>198</v>
      </c>
      <c r="FM279" s="1" t="s">
        <v>198</v>
      </c>
      <c r="FN279" s="1" t="s">
        <v>198</v>
      </c>
      <c r="FO279" s="1" t="s">
        <v>198</v>
      </c>
      <c r="FP279" s="1" t="s">
        <v>198</v>
      </c>
      <c r="FQ279" s="1" t="s">
        <v>198</v>
      </c>
      <c r="FR279" s="1" t="s">
        <v>198</v>
      </c>
      <c r="FS279" s="1" t="s">
        <v>198</v>
      </c>
      <c r="FT279" s="1" t="s">
        <v>198</v>
      </c>
      <c r="FU279" s="1" t="s">
        <v>198</v>
      </c>
      <c r="FV279" s="1" t="s">
        <v>198</v>
      </c>
      <c r="FW279" s="1" t="s">
        <v>198</v>
      </c>
      <c r="FX279" s="1" t="s">
        <v>198</v>
      </c>
      <c r="FY279" s="1" t="s">
        <v>198</v>
      </c>
      <c r="FZ279" s="1" t="s">
        <v>198</v>
      </c>
      <c r="GA279" s="1" t="s">
        <v>198</v>
      </c>
      <c r="GB279">
        <v>1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</row>
    <row r="280" spans="1:190" x14ac:dyDescent="0.25">
      <c r="A280">
        <v>279</v>
      </c>
      <c r="B280" s="1" t="s">
        <v>274</v>
      </c>
      <c r="C280" s="1" t="s">
        <v>201</v>
      </c>
      <c r="D280" s="1" t="s">
        <v>192</v>
      </c>
      <c r="E280" s="1" t="s">
        <v>193</v>
      </c>
      <c r="F280" s="1" t="s">
        <v>194</v>
      </c>
      <c r="G280">
        <v>39</v>
      </c>
      <c r="H280">
        <v>49</v>
      </c>
      <c r="I280" s="1" t="s">
        <v>310</v>
      </c>
      <c r="J280" s="1" t="s">
        <v>212</v>
      </c>
      <c r="K280" s="2">
        <v>41397</v>
      </c>
      <c r="L280">
        <v>103</v>
      </c>
      <c r="M280" s="1" t="s">
        <v>213</v>
      </c>
      <c r="N280">
        <v>113</v>
      </c>
      <c r="O280" s="1" t="s">
        <v>198</v>
      </c>
      <c r="P280" s="1" t="s">
        <v>198</v>
      </c>
      <c r="Q280" s="1" t="s">
        <v>198</v>
      </c>
      <c r="W280">
        <v>0</v>
      </c>
      <c r="X280">
        <v>0</v>
      </c>
      <c r="Z280">
        <v>24.96</v>
      </c>
      <c r="AG280">
        <v>0</v>
      </c>
      <c r="AK280">
        <v>0</v>
      </c>
      <c r="AP280">
        <v>0</v>
      </c>
      <c r="AV280">
        <v>0</v>
      </c>
      <c r="AY280">
        <v>1</v>
      </c>
      <c r="AZ280" s="1" t="s">
        <v>198</v>
      </c>
      <c r="BA280" s="1" t="s">
        <v>198</v>
      </c>
      <c r="BB280" s="1" t="s">
        <v>198</v>
      </c>
      <c r="BC280">
        <v>0</v>
      </c>
      <c r="BD280">
        <v>0</v>
      </c>
      <c r="BE280">
        <v>1</v>
      </c>
      <c r="BF280">
        <v>24.96</v>
      </c>
      <c r="BG280">
        <v>1</v>
      </c>
      <c r="BH280">
        <v>1</v>
      </c>
      <c r="BI280">
        <v>1</v>
      </c>
      <c r="BM280">
        <v>0</v>
      </c>
      <c r="CC280">
        <v>0</v>
      </c>
      <c r="CK280">
        <v>0</v>
      </c>
      <c r="CO280">
        <v>0</v>
      </c>
      <c r="CT280">
        <v>0</v>
      </c>
      <c r="CY280" s="1" t="s">
        <v>198</v>
      </c>
      <c r="CZ280" s="1" t="s">
        <v>198</v>
      </c>
      <c r="DA280" s="1" t="s">
        <v>198</v>
      </c>
      <c r="DI280" s="1" t="s">
        <v>204</v>
      </c>
      <c r="DM280" s="1" t="s">
        <v>198</v>
      </c>
      <c r="DN280" s="1" t="s">
        <v>198</v>
      </c>
      <c r="DO280" s="1" t="s">
        <v>198</v>
      </c>
      <c r="DP280">
        <v>0</v>
      </c>
      <c r="DQ280" s="1" t="s">
        <v>198</v>
      </c>
      <c r="DR280" s="1" t="s">
        <v>198</v>
      </c>
      <c r="DS280" s="1" t="s">
        <v>198</v>
      </c>
      <c r="DT280" s="1" t="s">
        <v>198</v>
      </c>
      <c r="DU280" s="1" t="s">
        <v>198</v>
      </c>
      <c r="DV280">
        <v>0</v>
      </c>
      <c r="EA280">
        <v>0</v>
      </c>
      <c r="EB280">
        <v>2</v>
      </c>
      <c r="EC280">
        <v>1</v>
      </c>
      <c r="EG280" s="1" t="s">
        <v>198</v>
      </c>
      <c r="EH280" s="1" t="s">
        <v>198</v>
      </c>
      <c r="EI280" s="1" t="s">
        <v>198</v>
      </c>
      <c r="EJ280" s="1" t="s">
        <v>205</v>
      </c>
      <c r="EK280">
        <v>0</v>
      </c>
      <c r="EL280">
        <v>1</v>
      </c>
      <c r="EM280">
        <v>24.96</v>
      </c>
      <c r="EN280">
        <v>1</v>
      </c>
      <c r="EO280">
        <v>2.2350530323000002</v>
      </c>
      <c r="EP280" s="1" t="s">
        <v>198</v>
      </c>
      <c r="EQ280" s="1" t="s">
        <v>198</v>
      </c>
      <c r="ER280" s="1" t="s">
        <v>198</v>
      </c>
      <c r="ES280">
        <v>0</v>
      </c>
      <c r="ET280">
        <v>0</v>
      </c>
      <c r="EU280">
        <v>0</v>
      </c>
      <c r="EV280">
        <v>0</v>
      </c>
      <c r="EW280">
        <v>2.2350530323000002</v>
      </c>
      <c r="EX280">
        <v>2.2350530323000002</v>
      </c>
      <c r="FB280">
        <v>0</v>
      </c>
      <c r="FF280">
        <v>0</v>
      </c>
      <c r="FG280">
        <v>1</v>
      </c>
      <c r="FH280">
        <v>0</v>
      </c>
      <c r="FI280" s="1" t="s">
        <v>198</v>
      </c>
      <c r="FJ280" s="1" t="s">
        <v>198</v>
      </c>
      <c r="FK280" s="1" t="s">
        <v>198</v>
      </c>
      <c r="FL280" s="1" t="s">
        <v>198</v>
      </c>
      <c r="FM280" s="1" t="s">
        <v>198</v>
      </c>
      <c r="FN280" s="1" t="s">
        <v>198</v>
      </c>
      <c r="FO280" s="1" t="s">
        <v>198</v>
      </c>
      <c r="FP280" s="1" t="s">
        <v>198</v>
      </c>
      <c r="FQ280" s="1" t="s">
        <v>198</v>
      </c>
      <c r="FR280" s="1" t="s">
        <v>198</v>
      </c>
      <c r="FS280" s="1" t="s">
        <v>198</v>
      </c>
      <c r="FT280" s="1" t="s">
        <v>198</v>
      </c>
      <c r="FU280" s="1" t="s">
        <v>198</v>
      </c>
      <c r="FV280" s="1" t="s">
        <v>198</v>
      </c>
      <c r="FW280" s="1" t="s">
        <v>198</v>
      </c>
      <c r="FX280" s="1" t="s">
        <v>198</v>
      </c>
      <c r="FY280" s="1" t="s">
        <v>198</v>
      </c>
      <c r="FZ280" s="1" t="s">
        <v>198</v>
      </c>
      <c r="GA280" s="1" t="s">
        <v>198</v>
      </c>
      <c r="GB280">
        <v>1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</row>
    <row r="281" spans="1:190" x14ac:dyDescent="0.25">
      <c r="A281">
        <v>280</v>
      </c>
      <c r="B281" s="1" t="s">
        <v>219</v>
      </c>
      <c r="C281" s="1" t="s">
        <v>191</v>
      </c>
      <c r="D281" s="1" t="s">
        <v>192</v>
      </c>
      <c r="E281" s="1" t="s">
        <v>193</v>
      </c>
      <c r="F281" s="1" t="s">
        <v>194</v>
      </c>
      <c r="G281">
        <v>34</v>
      </c>
      <c r="H281">
        <v>372</v>
      </c>
      <c r="I281" s="1" t="s">
        <v>233</v>
      </c>
      <c r="J281" s="1" t="s">
        <v>203</v>
      </c>
      <c r="K281" s="2">
        <v>41397</v>
      </c>
      <c r="L281">
        <v>103</v>
      </c>
      <c r="M281" s="1" t="s">
        <v>197</v>
      </c>
      <c r="N281">
        <v>113</v>
      </c>
      <c r="O281" s="1" t="s">
        <v>198</v>
      </c>
      <c r="P281" s="1" t="s">
        <v>198</v>
      </c>
      <c r="Q281" s="1" t="s">
        <v>198</v>
      </c>
      <c r="R281">
        <v>0</v>
      </c>
      <c r="W281">
        <v>0</v>
      </c>
      <c r="X281">
        <v>0</v>
      </c>
      <c r="Y281">
        <v>194296.65</v>
      </c>
      <c r="Z281">
        <v>6517.88</v>
      </c>
      <c r="AA281">
        <v>0</v>
      </c>
      <c r="AD281">
        <v>0</v>
      </c>
      <c r="AG281">
        <v>0</v>
      </c>
      <c r="AK281">
        <v>0</v>
      </c>
      <c r="AP281">
        <v>0</v>
      </c>
      <c r="AV281">
        <v>0</v>
      </c>
      <c r="AY281">
        <v>1</v>
      </c>
      <c r="AZ281" s="1" t="s">
        <v>198</v>
      </c>
      <c r="BA281" s="1" t="s">
        <v>198</v>
      </c>
      <c r="BB281" s="1" t="s">
        <v>198</v>
      </c>
      <c r="BC281">
        <v>0</v>
      </c>
      <c r="BD281">
        <v>0</v>
      </c>
      <c r="BE281">
        <v>1</v>
      </c>
      <c r="BF281">
        <v>6517.88</v>
      </c>
      <c r="BG281">
        <v>2</v>
      </c>
      <c r="BH281">
        <v>1</v>
      </c>
      <c r="BI281">
        <v>3</v>
      </c>
      <c r="BM281">
        <v>0</v>
      </c>
      <c r="BQ281">
        <v>0</v>
      </c>
      <c r="BT281">
        <v>0</v>
      </c>
      <c r="BW281">
        <v>1</v>
      </c>
      <c r="BX281">
        <v>182057.4</v>
      </c>
      <c r="BY281">
        <v>182461.42</v>
      </c>
      <c r="BZ281">
        <v>1</v>
      </c>
      <c r="CA281">
        <v>301307.40000000002</v>
      </c>
      <c r="CB281">
        <v>318000</v>
      </c>
      <c r="CC281">
        <v>2185.8878116000001</v>
      </c>
      <c r="CD281">
        <v>1</v>
      </c>
      <c r="CH281">
        <v>11835.23</v>
      </c>
      <c r="CI281">
        <v>1</v>
      </c>
      <c r="CJ281">
        <v>60000</v>
      </c>
      <c r="CK281">
        <v>302.74518339999997</v>
      </c>
      <c r="CL281">
        <v>1</v>
      </c>
      <c r="CM281">
        <v>2</v>
      </c>
      <c r="CN281">
        <v>15107.4</v>
      </c>
      <c r="CO281">
        <v>0</v>
      </c>
      <c r="CT281">
        <v>0</v>
      </c>
      <c r="CV281">
        <v>0</v>
      </c>
      <c r="CY281" s="1" t="s">
        <v>198</v>
      </c>
      <c r="CZ281" s="1" t="s">
        <v>198</v>
      </c>
      <c r="DA281" s="1" t="s">
        <v>198</v>
      </c>
      <c r="DB281">
        <v>1</v>
      </c>
      <c r="DC281">
        <v>194296.65</v>
      </c>
      <c r="DD281">
        <v>2</v>
      </c>
      <c r="DE281">
        <v>361307.4</v>
      </c>
      <c r="DI281" s="1" t="s">
        <v>222</v>
      </c>
      <c r="DJ281">
        <v>1</v>
      </c>
      <c r="DK281">
        <v>2</v>
      </c>
      <c r="DL281">
        <v>15107.4</v>
      </c>
      <c r="DM281" s="1" t="s">
        <v>198</v>
      </c>
      <c r="DN281" s="1" t="s">
        <v>198</v>
      </c>
      <c r="DO281" s="1" t="s">
        <v>198</v>
      </c>
      <c r="DP281">
        <v>0</v>
      </c>
      <c r="DQ281" s="1" t="s">
        <v>198</v>
      </c>
      <c r="DR281" s="1" t="s">
        <v>198</v>
      </c>
      <c r="DS281" s="1" t="s">
        <v>198</v>
      </c>
      <c r="DT281" s="1" t="s">
        <v>198</v>
      </c>
      <c r="DU281" s="1" t="s">
        <v>198</v>
      </c>
      <c r="DV281">
        <v>0</v>
      </c>
      <c r="DW281">
        <v>0</v>
      </c>
      <c r="EA281">
        <v>0</v>
      </c>
      <c r="EB281">
        <v>5</v>
      </c>
      <c r="EC281">
        <v>4</v>
      </c>
      <c r="ED281">
        <v>0</v>
      </c>
      <c r="EG281" s="1" t="s">
        <v>198</v>
      </c>
      <c r="EH281" s="1" t="s">
        <v>198</v>
      </c>
      <c r="EI281" s="1" t="s">
        <v>198</v>
      </c>
      <c r="EJ281" s="1" t="s">
        <v>200</v>
      </c>
      <c r="EK281">
        <v>0</v>
      </c>
      <c r="EL281">
        <v>1</v>
      </c>
      <c r="EM281">
        <v>6517.88</v>
      </c>
      <c r="EN281">
        <v>2</v>
      </c>
      <c r="EO281">
        <v>163.92892441999999</v>
      </c>
      <c r="EP281" s="1" t="s">
        <v>198</v>
      </c>
      <c r="EQ281" s="1" t="s">
        <v>198</v>
      </c>
      <c r="ER281" s="1" t="s">
        <v>198</v>
      </c>
      <c r="ES281">
        <v>0</v>
      </c>
      <c r="ET281">
        <v>0</v>
      </c>
      <c r="EU281">
        <v>2488.6329949999999</v>
      </c>
      <c r="EV281">
        <v>0</v>
      </c>
      <c r="EW281">
        <v>163.92892441999999</v>
      </c>
      <c r="EX281">
        <v>2652.5619194000001</v>
      </c>
      <c r="FB281">
        <v>0</v>
      </c>
      <c r="FF281">
        <v>0</v>
      </c>
      <c r="FG281">
        <v>1</v>
      </c>
      <c r="FH281">
        <v>0</v>
      </c>
      <c r="FI281" s="1" t="s">
        <v>198</v>
      </c>
      <c r="FJ281" s="1" t="s">
        <v>198</v>
      </c>
      <c r="FK281" s="1" t="s">
        <v>198</v>
      </c>
      <c r="FL281" s="1" t="s">
        <v>198</v>
      </c>
      <c r="FM281" s="1" t="s">
        <v>198</v>
      </c>
      <c r="FN281" s="1" t="s">
        <v>198</v>
      </c>
      <c r="FO281" s="1" t="s">
        <v>198</v>
      </c>
      <c r="FP281" s="1" t="s">
        <v>198</v>
      </c>
      <c r="FQ281" s="1" t="s">
        <v>198</v>
      </c>
      <c r="FR281" s="1" t="s">
        <v>198</v>
      </c>
      <c r="FS281" s="1" t="s">
        <v>198</v>
      </c>
      <c r="FT281" s="1" t="s">
        <v>198</v>
      </c>
      <c r="FU281" s="1" t="s">
        <v>198</v>
      </c>
      <c r="FV281" s="1" t="s">
        <v>198</v>
      </c>
      <c r="FW281" s="1" t="s">
        <v>198</v>
      </c>
      <c r="FX281" s="1" t="s">
        <v>198</v>
      </c>
      <c r="FY281" s="1" t="s">
        <v>198</v>
      </c>
      <c r="FZ281" s="1" t="s">
        <v>198</v>
      </c>
      <c r="GA281" s="1" t="s">
        <v>198</v>
      </c>
      <c r="GB281">
        <v>4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</row>
    <row r="282" spans="1:190" x14ac:dyDescent="0.25">
      <c r="A282">
        <v>281</v>
      </c>
      <c r="B282" s="1" t="s">
        <v>223</v>
      </c>
      <c r="C282" s="1" t="s">
        <v>191</v>
      </c>
      <c r="D282" s="1" t="s">
        <v>192</v>
      </c>
      <c r="E282" s="1" t="s">
        <v>193</v>
      </c>
      <c r="F282" s="1" t="s">
        <v>194</v>
      </c>
      <c r="G282">
        <v>55</v>
      </c>
      <c r="H282">
        <v>907</v>
      </c>
      <c r="I282" s="1" t="s">
        <v>198</v>
      </c>
      <c r="J282" s="1" t="s">
        <v>198</v>
      </c>
      <c r="K282" s="2">
        <v>41399</v>
      </c>
      <c r="L282">
        <v>103</v>
      </c>
      <c r="M282" s="1" t="s">
        <v>197</v>
      </c>
      <c r="N282">
        <v>113</v>
      </c>
      <c r="O282" s="1" t="s">
        <v>198</v>
      </c>
      <c r="P282" s="1" t="s">
        <v>198</v>
      </c>
      <c r="Q282" s="1" t="s">
        <v>198</v>
      </c>
      <c r="W282">
        <v>0</v>
      </c>
      <c r="X282">
        <v>0</v>
      </c>
      <c r="Y282">
        <v>3509.58</v>
      </c>
      <c r="AG282">
        <v>0</v>
      </c>
      <c r="AK282">
        <v>0</v>
      </c>
      <c r="AL282">
        <v>1</v>
      </c>
      <c r="AM282">
        <v>3509.58</v>
      </c>
      <c r="AN282">
        <v>1</v>
      </c>
      <c r="AO282">
        <v>7000</v>
      </c>
      <c r="AP282">
        <v>294.80471999999997</v>
      </c>
      <c r="AV282">
        <v>0</v>
      </c>
      <c r="AZ282" s="1" t="s">
        <v>198</v>
      </c>
      <c r="BA282" s="1" t="s">
        <v>198</v>
      </c>
      <c r="BB282" s="1" t="s">
        <v>198</v>
      </c>
      <c r="BC282">
        <v>0</v>
      </c>
      <c r="BD282">
        <v>0</v>
      </c>
      <c r="BM282">
        <v>0</v>
      </c>
      <c r="CC282">
        <v>0</v>
      </c>
      <c r="CK282">
        <v>0</v>
      </c>
      <c r="CO282">
        <v>0</v>
      </c>
      <c r="CT282">
        <v>0</v>
      </c>
      <c r="CY282" s="1" t="s">
        <v>198</v>
      </c>
      <c r="CZ282" s="1" t="s">
        <v>198</v>
      </c>
      <c r="DA282" s="1" t="s">
        <v>198</v>
      </c>
      <c r="DB282">
        <v>1</v>
      </c>
      <c r="DC282">
        <v>3509.58</v>
      </c>
      <c r="DD282">
        <v>1</v>
      </c>
      <c r="DE282">
        <v>7000</v>
      </c>
      <c r="DI282" s="1" t="s">
        <v>222</v>
      </c>
      <c r="DM282" s="1" t="s">
        <v>198</v>
      </c>
      <c r="DN282" s="1" t="s">
        <v>198</v>
      </c>
      <c r="DO282" s="1" t="s">
        <v>198</v>
      </c>
      <c r="DP282">
        <v>0</v>
      </c>
      <c r="DQ282" s="1" t="s">
        <v>198</v>
      </c>
      <c r="DR282" s="1" t="s">
        <v>198</v>
      </c>
      <c r="DS282" s="1" t="s">
        <v>198</v>
      </c>
      <c r="DT282" s="1" t="s">
        <v>198</v>
      </c>
      <c r="DU282" s="1" t="s">
        <v>198</v>
      </c>
      <c r="DV282">
        <v>0</v>
      </c>
      <c r="EA282">
        <v>0</v>
      </c>
      <c r="EB282">
        <v>1</v>
      </c>
      <c r="EC282">
        <v>1</v>
      </c>
      <c r="EG282" s="1" t="s">
        <v>198</v>
      </c>
      <c r="EH282" s="1" t="s">
        <v>198</v>
      </c>
      <c r="EI282" s="1" t="s">
        <v>198</v>
      </c>
      <c r="EJ282" s="1" t="s">
        <v>205</v>
      </c>
      <c r="EK282">
        <v>0</v>
      </c>
      <c r="EO282">
        <v>0</v>
      </c>
      <c r="EP282" s="1" t="s">
        <v>198</v>
      </c>
      <c r="EQ282" s="1" t="s">
        <v>198</v>
      </c>
      <c r="ER282" s="1" t="s">
        <v>198</v>
      </c>
      <c r="ES282">
        <v>0</v>
      </c>
      <c r="ET282">
        <v>0</v>
      </c>
      <c r="EU282">
        <v>294.80471999999997</v>
      </c>
      <c r="EV282">
        <v>0</v>
      </c>
      <c r="EW282">
        <v>0</v>
      </c>
      <c r="EX282">
        <v>294.80471999999997</v>
      </c>
      <c r="FB282">
        <v>0</v>
      </c>
      <c r="FF282">
        <v>0</v>
      </c>
      <c r="FG282">
        <v>0</v>
      </c>
      <c r="FH282">
        <v>0</v>
      </c>
      <c r="FI282" s="1" t="s">
        <v>198</v>
      </c>
      <c r="FJ282" s="1" t="s">
        <v>198</v>
      </c>
      <c r="FK282" s="1" t="s">
        <v>198</v>
      </c>
      <c r="FL282" s="1" t="s">
        <v>198</v>
      </c>
      <c r="FM282" s="1" t="s">
        <v>198</v>
      </c>
      <c r="FN282" s="1" t="s">
        <v>198</v>
      </c>
      <c r="FO282" s="1" t="s">
        <v>198</v>
      </c>
      <c r="FP282" s="1" t="s">
        <v>198</v>
      </c>
      <c r="FQ282" s="1" t="s">
        <v>198</v>
      </c>
      <c r="FR282" s="1" t="s">
        <v>198</v>
      </c>
      <c r="FS282" s="1" t="s">
        <v>198</v>
      </c>
      <c r="FT282" s="1" t="s">
        <v>198</v>
      </c>
      <c r="FU282" s="1" t="s">
        <v>198</v>
      </c>
      <c r="FV282" s="1" t="s">
        <v>198</v>
      </c>
      <c r="FW282" s="1" t="s">
        <v>198</v>
      </c>
      <c r="FX282" s="1" t="s">
        <v>198</v>
      </c>
      <c r="FY282" s="1" t="s">
        <v>198</v>
      </c>
      <c r="FZ282" s="1" t="s">
        <v>198</v>
      </c>
      <c r="GA282" s="1" t="s">
        <v>198</v>
      </c>
      <c r="GB282">
        <v>1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</row>
    <row r="283" spans="1:190" x14ac:dyDescent="0.25">
      <c r="A283">
        <v>282</v>
      </c>
      <c r="B283" s="1" t="s">
        <v>190</v>
      </c>
      <c r="C283" s="1" t="s">
        <v>201</v>
      </c>
      <c r="D283" s="1" t="s">
        <v>192</v>
      </c>
      <c r="E283" s="1" t="s">
        <v>193</v>
      </c>
      <c r="F283" s="1" t="s">
        <v>194</v>
      </c>
      <c r="G283">
        <v>42</v>
      </c>
      <c r="H283">
        <v>459</v>
      </c>
      <c r="I283" s="1" t="s">
        <v>344</v>
      </c>
      <c r="J283" s="1" t="s">
        <v>218</v>
      </c>
      <c r="K283" s="2">
        <v>41739</v>
      </c>
      <c r="L283">
        <v>92</v>
      </c>
      <c r="M283" s="1" t="s">
        <v>197</v>
      </c>
      <c r="N283">
        <v>113</v>
      </c>
      <c r="O283" s="1" t="s">
        <v>198</v>
      </c>
      <c r="P283" s="1" t="s">
        <v>198</v>
      </c>
      <c r="Q283" s="1" t="s">
        <v>198</v>
      </c>
      <c r="R283">
        <v>0</v>
      </c>
      <c r="W283">
        <v>0</v>
      </c>
      <c r="X283">
        <v>0</v>
      </c>
      <c r="Y283">
        <v>1456.56</v>
      </c>
      <c r="Z283">
        <v>1067.3599999999999</v>
      </c>
      <c r="AA283">
        <v>0</v>
      </c>
      <c r="AD283">
        <v>0</v>
      </c>
      <c r="AG283">
        <v>0</v>
      </c>
      <c r="AK283">
        <v>0</v>
      </c>
      <c r="AP283">
        <v>0</v>
      </c>
      <c r="AV283">
        <v>0</v>
      </c>
      <c r="AY283">
        <v>1</v>
      </c>
      <c r="AZ283" s="1" t="s">
        <v>198</v>
      </c>
      <c r="BA283" s="1" t="s">
        <v>198</v>
      </c>
      <c r="BB283" s="1" t="s">
        <v>198</v>
      </c>
      <c r="BC283">
        <v>0</v>
      </c>
      <c r="BD283">
        <v>0</v>
      </c>
      <c r="BE283">
        <v>1</v>
      </c>
      <c r="BF283">
        <v>1067.3599999999999</v>
      </c>
      <c r="BG283">
        <v>1</v>
      </c>
      <c r="BH283">
        <v>1</v>
      </c>
      <c r="BI283">
        <v>1</v>
      </c>
      <c r="BM283">
        <v>0</v>
      </c>
      <c r="BQ283">
        <v>0</v>
      </c>
      <c r="BT283">
        <v>0</v>
      </c>
      <c r="CC283">
        <v>0</v>
      </c>
      <c r="CK283">
        <v>0</v>
      </c>
      <c r="CL283">
        <v>1</v>
      </c>
      <c r="CM283">
        <v>1</v>
      </c>
      <c r="CN283">
        <v>46.9</v>
      </c>
      <c r="CO283">
        <v>0</v>
      </c>
      <c r="CT283">
        <v>0</v>
      </c>
      <c r="CV283">
        <v>0</v>
      </c>
      <c r="CY283" s="1" t="s">
        <v>198</v>
      </c>
      <c r="CZ283" s="1" t="s">
        <v>198</v>
      </c>
      <c r="DA283" s="1" t="s">
        <v>198</v>
      </c>
      <c r="DB283">
        <v>1</v>
      </c>
      <c r="DC283">
        <v>1456.56</v>
      </c>
      <c r="DD283">
        <v>1</v>
      </c>
      <c r="DE283">
        <v>2000</v>
      </c>
      <c r="DI283" s="1" t="s">
        <v>199</v>
      </c>
      <c r="DM283" s="1" t="s">
        <v>198</v>
      </c>
      <c r="DN283" s="1" t="s">
        <v>198</v>
      </c>
      <c r="DO283" s="1" t="s">
        <v>198</v>
      </c>
      <c r="DP283">
        <v>0</v>
      </c>
      <c r="DQ283" s="1" t="s">
        <v>198</v>
      </c>
      <c r="DR283" s="1" t="s">
        <v>198</v>
      </c>
      <c r="DS283" s="1" t="s">
        <v>198</v>
      </c>
      <c r="DT283" s="1" t="s">
        <v>198</v>
      </c>
      <c r="DU283" s="1" t="s">
        <v>198</v>
      </c>
      <c r="DV283">
        <v>0</v>
      </c>
      <c r="DW283">
        <v>1</v>
      </c>
      <c r="DX283">
        <v>1456.56</v>
      </c>
      <c r="DY283">
        <v>1</v>
      </c>
      <c r="DZ283">
        <v>2000</v>
      </c>
      <c r="EA283">
        <v>252.56750400000001</v>
      </c>
      <c r="EB283">
        <v>4</v>
      </c>
      <c r="EC283">
        <v>3</v>
      </c>
      <c r="ED283">
        <v>1</v>
      </c>
      <c r="EE283">
        <v>1</v>
      </c>
      <c r="EF283">
        <v>46.9</v>
      </c>
      <c r="EG283" s="1" t="s">
        <v>198</v>
      </c>
      <c r="EH283" s="1" t="s">
        <v>198</v>
      </c>
      <c r="EI283" s="1" t="s">
        <v>198</v>
      </c>
      <c r="EJ283" s="1" t="s">
        <v>205</v>
      </c>
      <c r="EK283">
        <v>0</v>
      </c>
      <c r="EL283">
        <v>1</v>
      </c>
      <c r="EM283">
        <v>1067.3599999999999</v>
      </c>
      <c r="EN283">
        <v>1</v>
      </c>
      <c r="EO283">
        <v>41.873420400000001</v>
      </c>
      <c r="EP283" s="1" t="s">
        <v>198</v>
      </c>
      <c r="EQ283" s="1" t="s">
        <v>198</v>
      </c>
      <c r="ER283" s="1" t="s">
        <v>198</v>
      </c>
      <c r="ES283">
        <v>0</v>
      </c>
      <c r="ET283">
        <v>0</v>
      </c>
      <c r="EU283">
        <v>252.56750400000001</v>
      </c>
      <c r="EV283">
        <v>0</v>
      </c>
      <c r="EW283">
        <v>41.873420400000001</v>
      </c>
      <c r="EX283">
        <v>294.44092439999997</v>
      </c>
      <c r="FB283">
        <v>0</v>
      </c>
      <c r="FF283">
        <v>0</v>
      </c>
      <c r="FG283">
        <v>1</v>
      </c>
      <c r="FH283">
        <v>0</v>
      </c>
      <c r="FI283" s="1" t="s">
        <v>198</v>
      </c>
      <c r="FJ283" s="1" t="s">
        <v>198</v>
      </c>
      <c r="FK283" s="1" t="s">
        <v>198</v>
      </c>
      <c r="FL283" s="1" t="s">
        <v>198</v>
      </c>
      <c r="FM283" s="1" t="s">
        <v>198</v>
      </c>
      <c r="FN283" s="1" t="s">
        <v>198</v>
      </c>
      <c r="FO283" s="1" t="s">
        <v>198</v>
      </c>
      <c r="FP283" s="1" t="s">
        <v>198</v>
      </c>
      <c r="FQ283" s="1" t="s">
        <v>198</v>
      </c>
      <c r="FR283" s="1" t="s">
        <v>198</v>
      </c>
      <c r="FS283" s="1" t="s">
        <v>198</v>
      </c>
      <c r="FT283" s="1" t="s">
        <v>198</v>
      </c>
      <c r="FU283" s="1" t="s">
        <v>198</v>
      </c>
      <c r="FV283" s="1" t="s">
        <v>198</v>
      </c>
      <c r="FW283" s="1" t="s">
        <v>198</v>
      </c>
      <c r="FX283" s="1" t="s">
        <v>198</v>
      </c>
      <c r="FY283" s="1" t="s">
        <v>198</v>
      </c>
      <c r="FZ283" s="1" t="s">
        <v>198</v>
      </c>
      <c r="GA283" s="1" t="s">
        <v>198</v>
      </c>
      <c r="GB283">
        <v>3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</row>
    <row r="284" spans="1:190" x14ac:dyDescent="0.25">
      <c r="A284">
        <v>283</v>
      </c>
      <c r="B284" s="1" t="s">
        <v>223</v>
      </c>
      <c r="C284" s="1" t="s">
        <v>201</v>
      </c>
      <c r="D284" s="1" t="s">
        <v>192</v>
      </c>
      <c r="E284" s="1" t="s">
        <v>193</v>
      </c>
      <c r="F284" s="1" t="s">
        <v>194</v>
      </c>
      <c r="G284">
        <v>33</v>
      </c>
      <c r="H284">
        <v>126</v>
      </c>
      <c r="I284" s="1" t="s">
        <v>290</v>
      </c>
      <c r="J284" s="1" t="s">
        <v>226</v>
      </c>
      <c r="K284" s="2">
        <v>43473</v>
      </c>
      <c r="L284">
        <v>35</v>
      </c>
      <c r="M284" s="1" t="s">
        <v>213</v>
      </c>
      <c r="N284">
        <v>113</v>
      </c>
      <c r="O284" s="1" t="s">
        <v>198</v>
      </c>
      <c r="P284" s="1" t="s">
        <v>198</v>
      </c>
      <c r="Q284" s="1" t="s">
        <v>198</v>
      </c>
      <c r="W284">
        <v>0</v>
      </c>
      <c r="X284">
        <v>0</v>
      </c>
      <c r="Z284">
        <v>502.71</v>
      </c>
      <c r="AG284">
        <v>0</v>
      </c>
      <c r="AK284">
        <v>0</v>
      </c>
      <c r="AP284">
        <v>0</v>
      </c>
      <c r="AV284">
        <v>0</v>
      </c>
      <c r="AY284">
        <v>1</v>
      </c>
      <c r="AZ284" s="1" t="s">
        <v>198</v>
      </c>
      <c r="BA284" s="1" t="s">
        <v>198</v>
      </c>
      <c r="BB284" s="1" t="s">
        <v>198</v>
      </c>
      <c r="BC284">
        <v>0</v>
      </c>
      <c r="BD284">
        <v>0</v>
      </c>
      <c r="BE284">
        <v>1</v>
      </c>
      <c r="BF284">
        <v>502.71</v>
      </c>
      <c r="BG284">
        <v>1</v>
      </c>
      <c r="BH284">
        <v>1</v>
      </c>
      <c r="BI284">
        <v>1</v>
      </c>
      <c r="BM284">
        <v>0</v>
      </c>
      <c r="CC284">
        <v>0</v>
      </c>
      <c r="CK284">
        <v>0</v>
      </c>
      <c r="CO284">
        <v>0</v>
      </c>
      <c r="CT284">
        <v>0</v>
      </c>
      <c r="CY284" s="1" t="s">
        <v>198</v>
      </c>
      <c r="CZ284" s="1" t="s">
        <v>198</v>
      </c>
      <c r="DA284" s="1" t="s">
        <v>198</v>
      </c>
      <c r="DI284" s="1" t="s">
        <v>204</v>
      </c>
      <c r="DM284" s="1" t="s">
        <v>198</v>
      </c>
      <c r="DN284" s="1" t="s">
        <v>198</v>
      </c>
      <c r="DO284" s="1" t="s">
        <v>198</v>
      </c>
      <c r="DP284">
        <v>0</v>
      </c>
      <c r="DQ284" s="1" t="s">
        <v>198</v>
      </c>
      <c r="DR284" s="1" t="s">
        <v>198</v>
      </c>
      <c r="DS284" s="1" t="s">
        <v>198</v>
      </c>
      <c r="DT284" s="1" t="s">
        <v>198</v>
      </c>
      <c r="DU284" s="1" t="s">
        <v>198</v>
      </c>
      <c r="DV284">
        <v>0</v>
      </c>
      <c r="EA284">
        <v>0</v>
      </c>
      <c r="EB284">
        <v>2</v>
      </c>
      <c r="EC284">
        <v>1</v>
      </c>
      <c r="EG284" s="1" t="s">
        <v>198</v>
      </c>
      <c r="EH284" s="1" t="s">
        <v>198</v>
      </c>
      <c r="EI284" s="1" t="s">
        <v>198</v>
      </c>
      <c r="EJ284" s="1" t="s">
        <v>205</v>
      </c>
      <c r="EK284">
        <v>0</v>
      </c>
      <c r="EL284">
        <v>1</v>
      </c>
      <c r="EM284">
        <v>502.71</v>
      </c>
      <c r="EN284">
        <v>1</v>
      </c>
      <c r="EO284">
        <v>20.302050774000001</v>
      </c>
      <c r="EP284" s="1" t="s">
        <v>198</v>
      </c>
      <c r="EQ284" s="1" t="s">
        <v>198</v>
      </c>
      <c r="ER284" s="1" t="s">
        <v>198</v>
      </c>
      <c r="ES284">
        <v>0</v>
      </c>
      <c r="ET284">
        <v>0</v>
      </c>
      <c r="EU284">
        <v>0</v>
      </c>
      <c r="EV284">
        <v>0</v>
      </c>
      <c r="EW284">
        <v>20.302050774000001</v>
      </c>
      <c r="EX284">
        <v>20.302050774000001</v>
      </c>
      <c r="FB284">
        <v>0</v>
      </c>
      <c r="FF284">
        <v>0</v>
      </c>
      <c r="FG284">
        <v>1</v>
      </c>
      <c r="FH284">
        <v>0</v>
      </c>
      <c r="FI284" s="1" t="s">
        <v>198</v>
      </c>
      <c r="FJ284" s="1" t="s">
        <v>198</v>
      </c>
      <c r="FK284" s="1" t="s">
        <v>198</v>
      </c>
      <c r="FL284" s="1" t="s">
        <v>198</v>
      </c>
      <c r="FM284" s="1" t="s">
        <v>198</v>
      </c>
      <c r="FN284" s="1" t="s">
        <v>198</v>
      </c>
      <c r="FO284" s="1" t="s">
        <v>198</v>
      </c>
      <c r="FP284" s="1" t="s">
        <v>198</v>
      </c>
      <c r="FQ284" s="1" t="s">
        <v>198</v>
      </c>
      <c r="FR284" s="1" t="s">
        <v>198</v>
      </c>
      <c r="FS284" s="1" t="s">
        <v>198</v>
      </c>
      <c r="FT284" s="1" t="s">
        <v>198</v>
      </c>
      <c r="FU284" s="1" t="s">
        <v>198</v>
      </c>
      <c r="FV284" s="1" t="s">
        <v>198</v>
      </c>
      <c r="FW284" s="1" t="s">
        <v>198</v>
      </c>
      <c r="FX284" s="1" t="s">
        <v>198</v>
      </c>
      <c r="FY284" s="1" t="s">
        <v>198</v>
      </c>
      <c r="FZ284" s="1" t="s">
        <v>198</v>
      </c>
      <c r="GA284" s="1" t="s">
        <v>198</v>
      </c>
      <c r="GB284">
        <v>1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</row>
    <row r="285" spans="1:190" x14ac:dyDescent="0.25">
      <c r="A285">
        <v>284</v>
      </c>
      <c r="B285" s="1" t="s">
        <v>219</v>
      </c>
      <c r="C285" s="1" t="s">
        <v>191</v>
      </c>
      <c r="D285" s="1" t="s">
        <v>192</v>
      </c>
      <c r="E285" s="1" t="s">
        <v>229</v>
      </c>
      <c r="F285" s="1" t="s">
        <v>234</v>
      </c>
      <c r="G285">
        <v>63</v>
      </c>
      <c r="H285">
        <v>907</v>
      </c>
      <c r="I285" s="1" t="s">
        <v>198</v>
      </c>
      <c r="J285" s="1" t="s">
        <v>198</v>
      </c>
      <c r="K285" s="2">
        <v>39210</v>
      </c>
      <c r="L285">
        <v>175</v>
      </c>
      <c r="M285" s="1" t="s">
        <v>197</v>
      </c>
      <c r="N285">
        <v>113</v>
      </c>
      <c r="O285" s="1" t="s">
        <v>198</v>
      </c>
      <c r="P285" s="1" t="s">
        <v>198</v>
      </c>
      <c r="Q285" s="1" t="s">
        <v>198</v>
      </c>
      <c r="W285">
        <v>0</v>
      </c>
      <c r="X285">
        <v>0</v>
      </c>
      <c r="Y285">
        <v>2463.94</v>
      </c>
      <c r="AG285">
        <v>0</v>
      </c>
      <c r="AK285">
        <v>0</v>
      </c>
      <c r="AL285">
        <v>1</v>
      </c>
      <c r="AM285">
        <v>2463.94</v>
      </c>
      <c r="AN285">
        <v>1</v>
      </c>
      <c r="AO285">
        <v>78000</v>
      </c>
      <c r="AP285">
        <v>206.97095999999999</v>
      </c>
      <c r="AV285">
        <v>0</v>
      </c>
      <c r="AZ285" s="1" t="s">
        <v>198</v>
      </c>
      <c r="BA285" s="1" t="s">
        <v>198</v>
      </c>
      <c r="BB285" s="1" t="s">
        <v>198</v>
      </c>
      <c r="BC285">
        <v>0</v>
      </c>
      <c r="BD285">
        <v>0</v>
      </c>
      <c r="BM285">
        <v>0</v>
      </c>
      <c r="CC285">
        <v>0</v>
      </c>
      <c r="CK285">
        <v>0</v>
      </c>
      <c r="CO285">
        <v>0</v>
      </c>
      <c r="CT285">
        <v>0</v>
      </c>
      <c r="CY285" s="1" t="s">
        <v>198</v>
      </c>
      <c r="CZ285" s="1" t="s">
        <v>198</v>
      </c>
      <c r="DA285" s="1" t="s">
        <v>198</v>
      </c>
      <c r="DB285">
        <v>1</v>
      </c>
      <c r="DC285">
        <v>2463.94</v>
      </c>
      <c r="DD285">
        <v>1</v>
      </c>
      <c r="DE285">
        <v>78000</v>
      </c>
      <c r="DI285" s="1" t="s">
        <v>354</v>
      </c>
      <c r="DM285" s="1" t="s">
        <v>198</v>
      </c>
      <c r="DN285" s="1" t="s">
        <v>198</v>
      </c>
      <c r="DO285" s="1" t="s">
        <v>198</v>
      </c>
      <c r="DP285">
        <v>0</v>
      </c>
      <c r="DQ285" s="1" t="s">
        <v>198</v>
      </c>
      <c r="DR285" s="1" t="s">
        <v>198</v>
      </c>
      <c r="DS285" s="1" t="s">
        <v>198</v>
      </c>
      <c r="DT285" s="1" t="s">
        <v>198</v>
      </c>
      <c r="DU285" s="1" t="s">
        <v>198</v>
      </c>
      <c r="DV285">
        <v>0</v>
      </c>
      <c r="EA285">
        <v>0</v>
      </c>
      <c r="EB285">
        <v>2</v>
      </c>
      <c r="EC285">
        <v>1</v>
      </c>
      <c r="EG285" s="1" t="s">
        <v>198</v>
      </c>
      <c r="EH285" s="1" t="s">
        <v>198</v>
      </c>
      <c r="EI285" s="1" t="s">
        <v>198</v>
      </c>
      <c r="EJ285" s="1" t="s">
        <v>205</v>
      </c>
      <c r="EK285">
        <v>0</v>
      </c>
      <c r="EO285">
        <v>0</v>
      </c>
      <c r="EP285" s="1" t="s">
        <v>198</v>
      </c>
      <c r="EQ285" s="1" t="s">
        <v>198</v>
      </c>
      <c r="ER285" s="1" t="s">
        <v>198</v>
      </c>
      <c r="ES285">
        <v>0</v>
      </c>
      <c r="ET285">
        <v>0</v>
      </c>
      <c r="EU285">
        <v>206.97095999999999</v>
      </c>
      <c r="EV285">
        <v>0</v>
      </c>
      <c r="EW285">
        <v>0</v>
      </c>
      <c r="EX285">
        <v>206.97095999999999</v>
      </c>
      <c r="FB285">
        <v>0</v>
      </c>
      <c r="FF285">
        <v>0</v>
      </c>
      <c r="FG285">
        <v>1</v>
      </c>
      <c r="FH285">
        <v>0</v>
      </c>
      <c r="FI285" s="1" t="s">
        <v>198</v>
      </c>
      <c r="FJ285" s="1" t="s">
        <v>198</v>
      </c>
      <c r="FK285" s="1" t="s">
        <v>198</v>
      </c>
      <c r="FL285" s="1" t="s">
        <v>198</v>
      </c>
      <c r="FM285" s="1" t="s">
        <v>198</v>
      </c>
      <c r="FN285" s="1" t="s">
        <v>198</v>
      </c>
      <c r="FO285" s="1" t="s">
        <v>198</v>
      </c>
      <c r="FP285" s="1" t="s">
        <v>198</v>
      </c>
      <c r="FQ285" s="1" t="s">
        <v>198</v>
      </c>
      <c r="FR285" s="1" t="s">
        <v>198</v>
      </c>
      <c r="FS285" s="1" t="s">
        <v>198</v>
      </c>
      <c r="FT285" s="1" t="s">
        <v>198</v>
      </c>
      <c r="FU285" s="1" t="s">
        <v>198</v>
      </c>
      <c r="FV285" s="1" t="s">
        <v>198</v>
      </c>
      <c r="FW285" s="1" t="s">
        <v>198</v>
      </c>
      <c r="FX285" s="1" t="s">
        <v>198</v>
      </c>
      <c r="FY285" s="1" t="s">
        <v>198</v>
      </c>
      <c r="FZ285" s="1" t="s">
        <v>198</v>
      </c>
      <c r="GA285" s="1" t="s">
        <v>198</v>
      </c>
      <c r="GB285">
        <v>1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</row>
    <row r="286" spans="1:190" x14ac:dyDescent="0.25">
      <c r="A286">
        <v>285</v>
      </c>
      <c r="B286" s="1" t="s">
        <v>219</v>
      </c>
      <c r="C286" s="1" t="s">
        <v>201</v>
      </c>
      <c r="D286" s="1" t="s">
        <v>192</v>
      </c>
      <c r="E286" s="1" t="s">
        <v>193</v>
      </c>
      <c r="F286" s="1" t="s">
        <v>194</v>
      </c>
      <c r="G286">
        <v>52</v>
      </c>
      <c r="H286">
        <v>107</v>
      </c>
      <c r="I286" s="1" t="s">
        <v>304</v>
      </c>
      <c r="J286" s="1" t="s">
        <v>228</v>
      </c>
      <c r="K286" s="2">
        <v>41401</v>
      </c>
      <c r="L286">
        <v>103</v>
      </c>
      <c r="M286" s="1" t="s">
        <v>213</v>
      </c>
      <c r="N286">
        <v>113</v>
      </c>
      <c r="O286" s="1" t="s">
        <v>198</v>
      </c>
      <c r="P286" s="1" t="s">
        <v>198</v>
      </c>
      <c r="Q286" s="1" t="s">
        <v>198</v>
      </c>
      <c r="W286">
        <v>0</v>
      </c>
      <c r="X286">
        <v>0</v>
      </c>
      <c r="Y286">
        <v>191603.07</v>
      </c>
      <c r="Z286">
        <v>12022.64</v>
      </c>
      <c r="AG286">
        <v>0</v>
      </c>
      <c r="AK286">
        <v>0</v>
      </c>
      <c r="AP286">
        <v>0</v>
      </c>
      <c r="AV286">
        <v>0</v>
      </c>
      <c r="AZ286" s="1" t="s">
        <v>198</v>
      </c>
      <c r="BA286" s="1" t="s">
        <v>198</v>
      </c>
      <c r="BB286" s="1" t="s">
        <v>198</v>
      </c>
      <c r="BC286">
        <v>0</v>
      </c>
      <c r="BD286">
        <v>0</v>
      </c>
      <c r="BE286">
        <v>1</v>
      </c>
      <c r="BF286">
        <v>12022.64</v>
      </c>
      <c r="BG286">
        <v>1</v>
      </c>
      <c r="BM286">
        <v>0</v>
      </c>
      <c r="BN286">
        <v>1</v>
      </c>
      <c r="BO286">
        <v>1</v>
      </c>
      <c r="BP286">
        <v>247.36</v>
      </c>
      <c r="BW286">
        <v>1</v>
      </c>
      <c r="BX286">
        <v>191101.28</v>
      </c>
      <c r="BY286">
        <v>191603.07</v>
      </c>
      <c r="BZ286">
        <v>1</v>
      </c>
      <c r="CA286">
        <v>225304.13</v>
      </c>
      <c r="CB286">
        <v>238000</v>
      </c>
      <c r="CC286">
        <v>2295.4047786000001</v>
      </c>
      <c r="CK286">
        <v>0</v>
      </c>
      <c r="CL286">
        <v>1</v>
      </c>
      <c r="CM286">
        <v>2</v>
      </c>
      <c r="CN286">
        <v>11351.49</v>
      </c>
      <c r="CO286">
        <v>0</v>
      </c>
      <c r="CT286">
        <v>0</v>
      </c>
      <c r="CY286" s="1" t="s">
        <v>198</v>
      </c>
      <c r="CZ286" s="1" t="s">
        <v>198</v>
      </c>
      <c r="DA286" s="1" t="s">
        <v>198</v>
      </c>
      <c r="DB286">
        <v>1</v>
      </c>
      <c r="DC286">
        <v>191603.07</v>
      </c>
      <c r="DD286">
        <v>1</v>
      </c>
      <c r="DE286">
        <v>225304.13</v>
      </c>
      <c r="DI286" s="1" t="s">
        <v>204</v>
      </c>
      <c r="DJ286">
        <v>1</v>
      </c>
      <c r="DK286">
        <v>1</v>
      </c>
      <c r="DL286">
        <v>11104.13</v>
      </c>
      <c r="DM286" s="1" t="s">
        <v>198</v>
      </c>
      <c r="DN286" s="1" t="s">
        <v>198</v>
      </c>
      <c r="DO286" s="1" t="s">
        <v>198</v>
      </c>
      <c r="DP286">
        <v>0</v>
      </c>
      <c r="DQ286" s="1" t="s">
        <v>198</v>
      </c>
      <c r="DR286" s="1" t="s">
        <v>198</v>
      </c>
      <c r="DS286" s="1" t="s">
        <v>198</v>
      </c>
      <c r="DT286" s="1" t="s">
        <v>198</v>
      </c>
      <c r="DU286" s="1" t="s">
        <v>198</v>
      </c>
      <c r="DV286">
        <v>0</v>
      </c>
      <c r="EA286">
        <v>0</v>
      </c>
      <c r="EB286">
        <v>4</v>
      </c>
      <c r="EC286">
        <v>4</v>
      </c>
      <c r="EG286" s="1" t="s">
        <v>198</v>
      </c>
      <c r="EH286" s="1" t="s">
        <v>198</v>
      </c>
      <c r="EI286" s="1" t="s">
        <v>198</v>
      </c>
      <c r="EJ286" s="1" t="s">
        <v>200</v>
      </c>
      <c r="EK286">
        <v>0</v>
      </c>
      <c r="EL286">
        <v>1</v>
      </c>
      <c r="EM286">
        <v>12022.64</v>
      </c>
      <c r="EN286">
        <v>1</v>
      </c>
      <c r="EO286">
        <v>267.99739083999998</v>
      </c>
      <c r="EP286" s="1" t="s">
        <v>198</v>
      </c>
      <c r="EQ286" s="1" t="s">
        <v>198</v>
      </c>
      <c r="ER286" s="1" t="s">
        <v>198</v>
      </c>
      <c r="ES286">
        <v>0</v>
      </c>
      <c r="ET286">
        <v>0</v>
      </c>
      <c r="EU286">
        <v>2295.4047786000001</v>
      </c>
      <c r="EV286">
        <v>0</v>
      </c>
      <c r="EW286">
        <v>267.99739083999998</v>
      </c>
      <c r="EX286">
        <v>2563.4021693999998</v>
      </c>
      <c r="FB286">
        <v>0</v>
      </c>
      <c r="FF286">
        <v>0</v>
      </c>
      <c r="FG286">
        <v>0</v>
      </c>
      <c r="FH286">
        <v>0</v>
      </c>
      <c r="FI286" s="1" t="s">
        <v>198</v>
      </c>
      <c r="FJ286" s="1" t="s">
        <v>198</v>
      </c>
      <c r="FK286" s="1" t="s">
        <v>198</v>
      </c>
      <c r="FL286" s="1" t="s">
        <v>198</v>
      </c>
      <c r="FM286" s="1" t="s">
        <v>198</v>
      </c>
      <c r="FN286" s="1" t="s">
        <v>198</v>
      </c>
      <c r="FO286" s="1" t="s">
        <v>198</v>
      </c>
      <c r="FP286" s="1" t="s">
        <v>198</v>
      </c>
      <c r="FQ286" s="1" t="s">
        <v>198</v>
      </c>
      <c r="FR286" s="1" t="s">
        <v>198</v>
      </c>
      <c r="FS286" s="1" t="s">
        <v>198</v>
      </c>
      <c r="FT286" s="1" t="s">
        <v>198</v>
      </c>
      <c r="FU286" s="1" t="s">
        <v>198</v>
      </c>
      <c r="FV286" s="1" t="s">
        <v>198</v>
      </c>
      <c r="FW286" s="1" t="s">
        <v>198</v>
      </c>
      <c r="FX286" s="1" t="s">
        <v>198</v>
      </c>
      <c r="FY286" s="1" t="s">
        <v>198</v>
      </c>
      <c r="FZ286" s="1" t="s">
        <v>198</v>
      </c>
      <c r="GA286" s="1" t="s">
        <v>198</v>
      </c>
      <c r="GB286">
        <v>4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</row>
    <row r="287" spans="1:190" x14ac:dyDescent="0.25">
      <c r="A287">
        <v>286</v>
      </c>
      <c r="B287" s="1" t="s">
        <v>223</v>
      </c>
      <c r="C287" s="1" t="s">
        <v>201</v>
      </c>
      <c r="D287" s="1" t="s">
        <v>192</v>
      </c>
      <c r="E287" s="1" t="s">
        <v>193</v>
      </c>
      <c r="F287" s="1" t="s">
        <v>194</v>
      </c>
      <c r="G287">
        <v>55</v>
      </c>
      <c r="H287">
        <v>203</v>
      </c>
      <c r="I287" s="1" t="s">
        <v>381</v>
      </c>
      <c r="J287" s="1" t="s">
        <v>218</v>
      </c>
      <c r="K287" s="2">
        <v>41401</v>
      </c>
      <c r="L287">
        <v>103</v>
      </c>
      <c r="M287" s="1" t="s">
        <v>197</v>
      </c>
      <c r="N287">
        <v>113</v>
      </c>
      <c r="O287" s="1" t="s">
        <v>198</v>
      </c>
      <c r="P287" s="1" t="s">
        <v>198</v>
      </c>
      <c r="Q287" s="1" t="s">
        <v>198</v>
      </c>
      <c r="W287">
        <v>0</v>
      </c>
      <c r="X287">
        <v>0</v>
      </c>
      <c r="Z287">
        <v>8.7899999999999991</v>
      </c>
      <c r="AG287">
        <v>0</v>
      </c>
      <c r="AK287">
        <v>0</v>
      </c>
      <c r="AP287">
        <v>0</v>
      </c>
      <c r="AV287">
        <v>0</v>
      </c>
      <c r="AY287">
        <v>1</v>
      </c>
      <c r="AZ287" s="1" t="s">
        <v>198</v>
      </c>
      <c r="BA287" s="1" t="s">
        <v>198</v>
      </c>
      <c r="BB287" s="1" t="s">
        <v>198</v>
      </c>
      <c r="BC287">
        <v>0</v>
      </c>
      <c r="BD287">
        <v>0</v>
      </c>
      <c r="BE287">
        <v>1</v>
      </c>
      <c r="BF287">
        <v>8.7899999999999991</v>
      </c>
      <c r="BG287">
        <v>1</v>
      </c>
      <c r="BH287">
        <v>1</v>
      </c>
      <c r="BI287">
        <v>1</v>
      </c>
      <c r="BM287">
        <v>0</v>
      </c>
      <c r="CC287">
        <v>0</v>
      </c>
      <c r="CK287">
        <v>0</v>
      </c>
      <c r="CO287">
        <v>0</v>
      </c>
      <c r="CT287">
        <v>0</v>
      </c>
      <c r="CY287" s="1" t="s">
        <v>198</v>
      </c>
      <c r="CZ287" s="1" t="s">
        <v>198</v>
      </c>
      <c r="DA287" s="1" t="s">
        <v>198</v>
      </c>
      <c r="DI287" s="1" t="s">
        <v>204</v>
      </c>
      <c r="DM287" s="1" t="s">
        <v>198</v>
      </c>
      <c r="DN287" s="1" t="s">
        <v>198</v>
      </c>
      <c r="DO287" s="1" t="s">
        <v>198</v>
      </c>
      <c r="DP287">
        <v>0</v>
      </c>
      <c r="DQ287" s="1" t="s">
        <v>198</v>
      </c>
      <c r="DR287" s="1" t="s">
        <v>198</v>
      </c>
      <c r="DS287" s="1" t="s">
        <v>198</v>
      </c>
      <c r="DT287" s="1" t="s">
        <v>198</v>
      </c>
      <c r="DU287" s="1" t="s">
        <v>198</v>
      </c>
      <c r="DV287">
        <v>0</v>
      </c>
      <c r="EA287">
        <v>0</v>
      </c>
      <c r="EB287">
        <v>2</v>
      </c>
      <c r="EC287">
        <v>1</v>
      </c>
      <c r="EG287" s="1" t="s">
        <v>198</v>
      </c>
      <c r="EH287" s="1" t="s">
        <v>198</v>
      </c>
      <c r="EI287" s="1" t="s">
        <v>198</v>
      </c>
      <c r="EJ287" s="1" t="s">
        <v>205</v>
      </c>
      <c r="EK287">
        <v>0</v>
      </c>
      <c r="EL287">
        <v>1</v>
      </c>
      <c r="EM287">
        <v>8.7899999999999991</v>
      </c>
      <c r="EN287">
        <v>1</v>
      </c>
      <c r="EO287">
        <v>1.8371104839000001</v>
      </c>
      <c r="EP287" s="1" t="s">
        <v>198</v>
      </c>
      <c r="EQ287" s="1" t="s">
        <v>198</v>
      </c>
      <c r="ER287" s="1" t="s">
        <v>198</v>
      </c>
      <c r="ES287">
        <v>0</v>
      </c>
      <c r="ET287">
        <v>0</v>
      </c>
      <c r="EU287">
        <v>0</v>
      </c>
      <c r="EV287">
        <v>0</v>
      </c>
      <c r="EW287">
        <v>1.8371104839000001</v>
      </c>
      <c r="EX287">
        <v>1.8371104839000001</v>
      </c>
      <c r="FB287">
        <v>0</v>
      </c>
      <c r="FF287">
        <v>0</v>
      </c>
      <c r="FG287">
        <v>1</v>
      </c>
      <c r="FH287">
        <v>0</v>
      </c>
      <c r="FI287" s="1" t="s">
        <v>198</v>
      </c>
      <c r="FJ287" s="1" t="s">
        <v>198</v>
      </c>
      <c r="FK287" s="1" t="s">
        <v>198</v>
      </c>
      <c r="FL287" s="1" t="s">
        <v>198</v>
      </c>
      <c r="FM287" s="1" t="s">
        <v>198</v>
      </c>
      <c r="FN287" s="1" t="s">
        <v>198</v>
      </c>
      <c r="FO287" s="1" t="s">
        <v>198</v>
      </c>
      <c r="FP287" s="1" t="s">
        <v>198</v>
      </c>
      <c r="FQ287" s="1" t="s">
        <v>198</v>
      </c>
      <c r="FR287" s="1" t="s">
        <v>198</v>
      </c>
      <c r="FS287" s="1" t="s">
        <v>198</v>
      </c>
      <c r="FT287" s="1" t="s">
        <v>198</v>
      </c>
      <c r="FU287" s="1" t="s">
        <v>198</v>
      </c>
      <c r="FV287" s="1" t="s">
        <v>198</v>
      </c>
      <c r="FW287" s="1" t="s">
        <v>198</v>
      </c>
      <c r="FX287" s="1" t="s">
        <v>198</v>
      </c>
      <c r="FY287" s="1" t="s">
        <v>198</v>
      </c>
      <c r="FZ287" s="1" t="s">
        <v>198</v>
      </c>
      <c r="GA287" s="1" t="s">
        <v>198</v>
      </c>
      <c r="GB287">
        <v>1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</row>
    <row r="288" spans="1:190" x14ac:dyDescent="0.25">
      <c r="A288">
        <v>287</v>
      </c>
      <c r="B288" s="1" t="s">
        <v>219</v>
      </c>
      <c r="C288" s="1" t="s">
        <v>201</v>
      </c>
      <c r="D288" s="1" t="s">
        <v>192</v>
      </c>
      <c r="E288" s="1" t="s">
        <v>229</v>
      </c>
      <c r="F288" s="1" t="s">
        <v>234</v>
      </c>
      <c r="G288">
        <v>71</v>
      </c>
      <c r="H288">
        <v>999</v>
      </c>
      <c r="I288" s="1" t="s">
        <v>198</v>
      </c>
      <c r="J288" s="1" t="s">
        <v>198</v>
      </c>
      <c r="K288" s="2">
        <v>41873</v>
      </c>
      <c r="L288">
        <v>88</v>
      </c>
      <c r="M288" s="1" t="s">
        <v>197</v>
      </c>
      <c r="N288">
        <v>200</v>
      </c>
      <c r="O288" s="1" t="s">
        <v>198</v>
      </c>
      <c r="P288" s="1" t="s">
        <v>198</v>
      </c>
      <c r="Q288" s="1" t="s">
        <v>198</v>
      </c>
      <c r="W288">
        <v>0</v>
      </c>
      <c r="X288">
        <v>0</v>
      </c>
      <c r="Y288">
        <v>7398.88</v>
      </c>
      <c r="Z288">
        <v>107369.17</v>
      </c>
      <c r="AG288">
        <v>0</v>
      </c>
      <c r="AK288">
        <v>0</v>
      </c>
      <c r="AP288">
        <v>0</v>
      </c>
      <c r="AV288">
        <v>0</v>
      </c>
      <c r="AY288">
        <v>1</v>
      </c>
      <c r="AZ288" s="1" t="s">
        <v>198</v>
      </c>
      <c r="BA288" s="1" t="s">
        <v>198</v>
      </c>
      <c r="BB288" s="1" t="s">
        <v>198</v>
      </c>
      <c r="BC288">
        <v>0</v>
      </c>
      <c r="BD288">
        <v>0</v>
      </c>
      <c r="BE288">
        <v>1</v>
      </c>
      <c r="BF288">
        <v>107369.17</v>
      </c>
      <c r="BG288">
        <v>2</v>
      </c>
      <c r="BH288">
        <v>1</v>
      </c>
      <c r="BI288">
        <v>1</v>
      </c>
      <c r="BJ288">
        <v>1</v>
      </c>
      <c r="BK288">
        <v>61000</v>
      </c>
      <c r="BL288">
        <v>1</v>
      </c>
      <c r="BM288">
        <v>0</v>
      </c>
      <c r="CC288">
        <v>0</v>
      </c>
      <c r="CD288">
        <v>1</v>
      </c>
      <c r="CH288">
        <v>7398.88</v>
      </c>
      <c r="CI288">
        <v>1</v>
      </c>
      <c r="CJ288">
        <v>134900</v>
      </c>
      <c r="CK288">
        <v>189.26335040000001</v>
      </c>
      <c r="CO288">
        <v>0</v>
      </c>
      <c r="CT288">
        <v>0</v>
      </c>
      <c r="CY288" s="1" t="s">
        <v>198</v>
      </c>
      <c r="CZ288" s="1" t="s">
        <v>198</v>
      </c>
      <c r="DA288" s="1" t="s">
        <v>198</v>
      </c>
      <c r="DB288">
        <v>1</v>
      </c>
      <c r="DC288">
        <v>7398.88</v>
      </c>
      <c r="DD288">
        <v>1</v>
      </c>
      <c r="DE288">
        <v>134900</v>
      </c>
      <c r="DI288" s="1" t="s">
        <v>204</v>
      </c>
      <c r="DM288" s="1" t="s">
        <v>198</v>
      </c>
      <c r="DN288" s="1" t="s">
        <v>198</v>
      </c>
      <c r="DO288" s="1" t="s">
        <v>198</v>
      </c>
      <c r="DP288">
        <v>0</v>
      </c>
      <c r="DQ288" s="1" t="s">
        <v>198</v>
      </c>
      <c r="DR288" s="1" t="s">
        <v>198</v>
      </c>
      <c r="DS288" s="1" t="s">
        <v>198</v>
      </c>
      <c r="DT288" s="1" t="s">
        <v>198</v>
      </c>
      <c r="DU288" s="1" t="s">
        <v>198</v>
      </c>
      <c r="DV288">
        <v>0</v>
      </c>
      <c r="EA288">
        <v>0</v>
      </c>
      <c r="EB288">
        <v>3</v>
      </c>
      <c r="EC288">
        <v>3</v>
      </c>
      <c r="EG288" s="1" t="s">
        <v>198</v>
      </c>
      <c r="EH288" s="1" t="s">
        <v>198</v>
      </c>
      <c r="EI288" s="1" t="s">
        <v>198</v>
      </c>
      <c r="EJ288" s="1" t="s">
        <v>200</v>
      </c>
      <c r="EK288">
        <v>0</v>
      </c>
      <c r="EL288">
        <v>1</v>
      </c>
      <c r="EM288">
        <v>46369.17</v>
      </c>
      <c r="EN288">
        <v>1</v>
      </c>
      <c r="EO288">
        <v>932.28052558000002</v>
      </c>
      <c r="EP288" s="1" t="s">
        <v>198</v>
      </c>
      <c r="EQ288" s="1" t="s">
        <v>198</v>
      </c>
      <c r="ER288" s="1" t="s">
        <v>198</v>
      </c>
      <c r="ES288">
        <v>0</v>
      </c>
      <c r="ET288">
        <v>0</v>
      </c>
      <c r="EU288">
        <v>189.26335040000001</v>
      </c>
      <c r="EV288">
        <v>0</v>
      </c>
      <c r="EW288">
        <v>932.28052558000002</v>
      </c>
      <c r="EX288">
        <v>1121.543876</v>
      </c>
      <c r="FB288">
        <v>0</v>
      </c>
      <c r="FF288">
        <v>0</v>
      </c>
      <c r="FG288">
        <v>0</v>
      </c>
      <c r="FH288">
        <v>0</v>
      </c>
      <c r="FI288" s="1" t="s">
        <v>198</v>
      </c>
      <c r="FJ288" s="1" t="s">
        <v>198</v>
      </c>
      <c r="FK288" s="1" t="s">
        <v>198</v>
      </c>
      <c r="FL288" s="1" t="s">
        <v>198</v>
      </c>
      <c r="FM288" s="1" t="s">
        <v>198</v>
      </c>
      <c r="FN288" s="1" t="s">
        <v>198</v>
      </c>
      <c r="FO288" s="1" t="s">
        <v>198</v>
      </c>
      <c r="FP288" s="1" t="s">
        <v>198</v>
      </c>
      <c r="FQ288" s="1" t="s">
        <v>198</v>
      </c>
      <c r="FR288" s="1" t="s">
        <v>198</v>
      </c>
      <c r="FS288" s="1" t="s">
        <v>198</v>
      </c>
      <c r="FT288" s="1" t="s">
        <v>198</v>
      </c>
      <c r="FU288" s="1" t="s">
        <v>198</v>
      </c>
      <c r="FV288" s="1" t="s">
        <v>198</v>
      </c>
      <c r="FW288" s="1" t="s">
        <v>198</v>
      </c>
      <c r="FX288" s="1" t="s">
        <v>198</v>
      </c>
      <c r="FY288" s="1" t="s">
        <v>198</v>
      </c>
      <c r="FZ288" s="1" t="s">
        <v>198</v>
      </c>
      <c r="GA288" s="1" t="s">
        <v>198</v>
      </c>
      <c r="GB288">
        <v>3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</row>
    <row r="289" spans="1:190" x14ac:dyDescent="0.25">
      <c r="A289">
        <v>288</v>
      </c>
      <c r="B289" s="1" t="s">
        <v>190</v>
      </c>
      <c r="C289" s="1" t="s">
        <v>191</v>
      </c>
      <c r="D289" s="1" t="s">
        <v>192</v>
      </c>
      <c r="E289" s="1" t="s">
        <v>193</v>
      </c>
      <c r="F289" s="1" t="s">
        <v>194</v>
      </c>
      <c r="G289">
        <v>34</v>
      </c>
      <c r="H289">
        <v>873</v>
      </c>
      <c r="I289" s="1" t="s">
        <v>382</v>
      </c>
      <c r="J289" s="1" t="s">
        <v>218</v>
      </c>
      <c r="K289" s="2">
        <v>41403</v>
      </c>
      <c r="L289">
        <v>103</v>
      </c>
      <c r="M289" s="1" t="s">
        <v>213</v>
      </c>
      <c r="N289">
        <v>113</v>
      </c>
      <c r="O289" s="1" t="s">
        <v>198</v>
      </c>
      <c r="P289" s="1" t="s">
        <v>198</v>
      </c>
      <c r="Q289" s="1" t="s">
        <v>198</v>
      </c>
      <c r="W289">
        <v>0</v>
      </c>
      <c r="X289">
        <v>0</v>
      </c>
      <c r="Z289">
        <v>1528.81</v>
      </c>
      <c r="AG289">
        <v>0</v>
      </c>
      <c r="AK289">
        <v>0</v>
      </c>
      <c r="AP289">
        <v>0</v>
      </c>
      <c r="AV289">
        <v>0</v>
      </c>
      <c r="AY289">
        <v>1</v>
      </c>
      <c r="AZ289" s="1" t="s">
        <v>198</v>
      </c>
      <c r="BA289" s="1" t="s">
        <v>198</v>
      </c>
      <c r="BB289" s="1" t="s">
        <v>198</v>
      </c>
      <c r="BC289">
        <v>0</v>
      </c>
      <c r="BD289">
        <v>0</v>
      </c>
      <c r="BE289">
        <v>1</v>
      </c>
      <c r="BF289">
        <v>1528.81</v>
      </c>
      <c r="BG289">
        <v>1</v>
      </c>
      <c r="BH289">
        <v>1</v>
      </c>
      <c r="BI289">
        <v>1</v>
      </c>
      <c r="BM289">
        <v>0</v>
      </c>
      <c r="CC289">
        <v>0</v>
      </c>
      <c r="CK289">
        <v>0</v>
      </c>
      <c r="CO289">
        <v>0</v>
      </c>
      <c r="CT289">
        <v>0</v>
      </c>
      <c r="CY289" s="1" t="s">
        <v>198</v>
      </c>
      <c r="CZ289" s="1" t="s">
        <v>198</v>
      </c>
      <c r="DA289" s="1" t="s">
        <v>198</v>
      </c>
      <c r="DI289" s="1" t="s">
        <v>204</v>
      </c>
      <c r="DM289" s="1" t="s">
        <v>198</v>
      </c>
      <c r="DN289" s="1" t="s">
        <v>198</v>
      </c>
      <c r="DO289" s="1" t="s">
        <v>198</v>
      </c>
      <c r="DP289">
        <v>0</v>
      </c>
      <c r="DQ289" s="1" t="s">
        <v>198</v>
      </c>
      <c r="DR289" s="1" t="s">
        <v>198</v>
      </c>
      <c r="DS289" s="1" t="s">
        <v>198</v>
      </c>
      <c r="DT289" s="1" t="s">
        <v>198</v>
      </c>
      <c r="DU289" s="1" t="s">
        <v>198</v>
      </c>
      <c r="DV289">
        <v>0</v>
      </c>
      <c r="EA289">
        <v>0</v>
      </c>
      <c r="EB289">
        <v>2</v>
      </c>
      <c r="EC289">
        <v>1</v>
      </c>
      <c r="EG289" s="1" t="s">
        <v>198</v>
      </c>
      <c r="EH289" s="1" t="s">
        <v>198</v>
      </c>
      <c r="EI289" s="1" t="s">
        <v>198</v>
      </c>
      <c r="EJ289" s="1" t="s">
        <v>205</v>
      </c>
      <c r="EK289">
        <v>0</v>
      </c>
      <c r="EL289">
        <v>1</v>
      </c>
      <c r="EM289">
        <v>1528.81</v>
      </c>
      <c r="EN289">
        <v>1</v>
      </c>
      <c r="EO289">
        <v>18.201315774000001</v>
      </c>
      <c r="EP289" s="1" t="s">
        <v>198</v>
      </c>
      <c r="EQ289" s="1" t="s">
        <v>198</v>
      </c>
      <c r="ER289" s="1" t="s">
        <v>198</v>
      </c>
      <c r="ES289">
        <v>0</v>
      </c>
      <c r="ET289">
        <v>0</v>
      </c>
      <c r="EU289">
        <v>0</v>
      </c>
      <c r="EV289">
        <v>0</v>
      </c>
      <c r="EW289">
        <v>18.201315774000001</v>
      </c>
      <c r="EX289">
        <v>18.201315774000001</v>
      </c>
      <c r="FB289">
        <v>0</v>
      </c>
      <c r="FF289">
        <v>0</v>
      </c>
      <c r="FG289">
        <v>1</v>
      </c>
      <c r="FH289">
        <v>0</v>
      </c>
      <c r="FI289" s="1" t="s">
        <v>198</v>
      </c>
      <c r="FJ289" s="1" t="s">
        <v>198</v>
      </c>
      <c r="FK289" s="1" t="s">
        <v>198</v>
      </c>
      <c r="FL289" s="1" t="s">
        <v>198</v>
      </c>
      <c r="FM289" s="1" t="s">
        <v>198</v>
      </c>
      <c r="FN289" s="1" t="s">
        <v>198</v>
      </c>
      <c r="FO289" s="1" t="s">
        <v>198</v>
      </c>
      <c r="FP289" s="1" t="s">
        <v>198</v>
      </c>
      <c r="FQ289" s="1" t="s">
        <v>198</v>
      </c>
      <c r="FR289" s="1" t="s">
        <v>198</v>
      </c>
      <c r="FS289" s="1" t="s">
        <v>198</v>
      </c>
      <c r="FT289" s="1" t="s">
        <v>198</v>
      </c>
      <c r="FU289" s="1" t="s">
        <v>198</v>
      </c>
      <c r="FV289" s="1" t="s">
        <v>198</v>
      </c>
      <c r="FW289" s="1" t="s">
        <v>198</v>
      </c>
      <c r="FX289" s="1" t="s">
        <v>198</v>
      </c>
      <c r="FY289" s="1" t="s">
        <v>198</v>
      </c>
      <c r="FZ289" s="1" t="s">
        <v>198</v>
      </c>
      <c r="GA289" s="1" t="s">
        <v>198</v>
      </c>
      <c r="GB289">
        <v>1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</row>
    <row r="290" spans="1:190" x14ac:dyDescent="0.25">
      <c r="A290">
        <v>289</v>
      </c>
      <c r="B290" s="1" t="s">
        <v>190</v>
      </c>
      <c r="C290" s="1" t="s">
        <v>201</v>
      </c>
      <c r="D290" s="1" t="s">
        <v>192</v>
      </c>
      <c r="E290" s="1" t="s">
        <v>193</v>
      </c>
      <c r="F290" s="1" t="s">
        <v>194</v>
      </c>
      <c r="G290">
        <v>62</v>
      </c>
      <c r="H290">
        <v>207</v>
      </c>
      <c r="I290" s="1" t="s">
        <v>215</v>
      </c>
      <c r="J290" s="1" t="s">
        <v>207</v>
      </c>
      <c r="K290" s="2">
        <v>43718</v>
      </c>
      <c r="L290">
        <v>27</v>
      </c>
      <c r="M290" s="1" t="s">
        <v>197</v>
      </c>
      <c r="N290">
        <v>200</v>
      </c>
      <c r="O290" s="1" t="s">
        <v>198</v>
      </c>
      <c r="P290" s="1" t="s">
        <v>198</v>
      </c>
      <c r="Q290" s="1" t="s">
        <v>198</v>
      </c>
      <c r="W290">
        <v>0</v>
      </c>
      <c r="X290">
        <v>0</v>
      </c>
      <c r="Y290">
        <v>35430.699999999997</v>
      </c>
      <c r="Z290">
        <v>17.23</v>
      </c>
      <c r="AG290">
        <v>0</v>
      </c>
      <c r="AK290">
        <v>0</v>
      </c>
      <c r="AP290">
        <v>0</v>
      </c>
      <c r="AV290">
        <v>0</v>
      </c>
      <c r="AY290">
        <v>1</v>
      </c>
      <c r="AZ290" s="1" t="s">
        <v>198</v>
      </c>
      <c r="BA290" s="1" t="s">
        <v>198</v>
      </c>
      <c r="BB290" s="1" t="s">
        <v>198</v>
      </c>
      <c r="BC290">
        <v>0</v>
      </c>
      <c r="BD290">
        <v>0</v>
      </c>
      <c r="BE290">
        <v>1</v>
      </c>
      <c r="BF290">
        <v>17.23</v>
      </c>
      <c r="BG290">
        <v>1</v>
      </c>
      <c r="BH290">
        <v>1</v>
      </c>
      <c r="BI290">
        <v>1</v>
      </c>
      <c r="BM290">
        <v>0</v>
      </c>
      <c r="CC290">
        <v>0</v>
      </c>
      <c r="CK290">
        <v>0</v>
      </c>
      <c r="CL290">
        <v>1</v>
      </c>
      <c r="CM290">
        <v>1</v>
      </c>
      <c r="CN290">
        <v>4673.8999999999996</v>
      </c>
      <c r="CO290">
        <v>0</v>
      </c>
      <c r="CT290">
        <v>0</v>
      </c>
      <c r="CY290" s="1" t="s">
        <v>198</v>
      </c>
      <c r="CZ290" s="1" t="s">
        <v>198</v>
      </c>
      <c r="DA290" s="1" t="s">
        <v>198</v>
      </c>
      <c r="DB290">
        <v>1</v>
      </c>
      <c r="DC290">
        <v>35430.699999999997</v>
      </c>
      <c r="DD290">
        <v>1</v>
      </c>
      <c r="DE290">
        <v>35000</v>
      </c>
      <c r="DI290" s="1" t="s">
        <v>199</v>
      </c>
      <c r="DM290" s="1" t="s">
        <v>198</v>
      </c>
      <c r="DN290" s="1" t="s">
        <v>198</v>
      </c>
      <c r="DO290" s="1" t="s">
        <v>198</v>
      </c>
      <c r="DP290">
        <v>0</v>
      </c>
      <c r="DQ290" s="1" t="s">
        <v>198</v>
      </c>
      <c r="DR290" s="1" t="s">
        <v>198</v>
      </c>
      <c r="DS290" s="1" t="s">
        <v>198</v>
      </c>
      <c r="DT290" s="1" t="s">
        <v>198</v>
      </c>
      <c r="DU290" s="1" t="s">
        <v>198</v>
      </c>
      <c r="DV290">
        <v>0</v>
      </c>
      <c r="DW290">
        <v>1</v>
      </c>
      <c r="DX290">
        <v>35430.699999999997</v>
      </c>
      <c r="DY290">
        <v>1</v>
      </c>
      <c r="DZ290">
        <v>35000</v>
      </c>
      <c r="EA290">
        <v>1211.7299399999999</v>
      </c>
      <c r="EB290">
        <v>3</v>
      </c>
      <c r="EC290">
        <v>3</v>
      </c>
      <c r="ED290">
        <v>1</v>
      </c>
      <c r="EE290">
        <v>1</v>
      </c>
      <c r="EF290">
        <v>4673.8999999999996</v>
      </c>
      <c r="EG290" s="1" t="s">
        <v>198</v>
      </c>
      <c r="EH290" s="1" t="s">
        <v>198</v>
      </c>
      <c r="EI290" s="1" t="s">
        <v>198</v>
      </c>
      <c r="EJ290" s="1" t="s">
        <v>200</v>
      </c>
      <c r="EK290">
        <v>0</v>
      </c>
      <c r="EL290">
        <v>1</v>
      </c>
      <c r="EM290">
        <v>17.23</v>
      </c>
      <c r="EN290">
        <v>1</v>
      </c>
      <c r="EO290">
        <v>1.1876820967999999</v>
      </c>
      <c r="EP290" s="1" t="s">
        <v>198</v>
      </c>
      <c r="EQ290" s="1" t="s">
        <v>198</v>
      </c>
      <c r="ER290" s="1" t="s">
        <v>198</v>
      </c>
      <c r="ES290">
        <v>0</v>
      </c>
      <c r="ET290">
        <v>0</v>
      </c>
      <c r="EU290">
        <v>1211.7299399999999</v>
      </c>
      <c r="EV290">
        <v>0</v>
      </c>
      <c r="EW290">
        <v>1.1876820967999999</v>
      </c>
      <c r="EX290">
        <v>1212.9176221</v>
      </c>
      <c r="FB290">
        <v>0</v>
      </c>
      <c r="FF290">
        <v>0</v>
      </c>
      <c r="FG290">
        <v>0</v>
      </c>
      <c r="FH290">
        <v>0</v>
      </c>
      <c r="FI290" s="1" t="s">
        <v>198</v>
      </c>
      <c r="FJ290" s="1" t="s">
        <v>198</v>
      </c>
      <c r="FK290" s="1" t="s">
        <v>198</v>
      </c>
      <c r="FL290" s="1" t="s">
        <v>198</v>
      </c>
      <c r="FM290" s="1" t="s">
        <v>198</v>
      </c>
      <c r="FN290" s="1" t="s">
        <v>198</v>
      </c>
      <c r="FO290" s="1" t="s">
        <v>198</v>
      </c>
      <c r="FP290" s="1" t="s">
        <v>198</v>
      </c>
      <c r="FQ290" s="1" t="s">
        <v>198</v>
      </c>
      <c r="FR290" s="1" t="s">
        <v>198</v>
      </c>
      <c r="FS290" s="1" t="s">
        <v>198</v>
      </c>
      <c r="FT290" s="1" t="s">
        <v>198</v>
      </c>
      <c r="FU290" s="1" t="s">
        <v>198</v>
      </c>
      <c r="FV290" s="1" t="s">
        <v>198</v>
      </c>
      <c r="FW290" s="1" t="s">
        <v>198</v>
      </c>
      <c r="FX290" s="1" t="s">
        <v>198</v>
      </c>
      <c r="FY290" s="1" t="s">
        <v>198</v>
      </c>
      <c r="FZ290" s="1" t="s">
        <v>198</v>
      </c>
      <c r="GA290" s="1" t="s">
        <v>198</v>
      </c>
      <c r="GB290">
        <v>3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</row>
    <row r="291" spans="1:190" x14ac:dyDescent="0.25">
      <c r="A291">
        <v>290</v>
      </c>
      <c r="B291" s="1" t="s">
        <v>274</v>
      </c>
      <c r="C291" s="1" t="s">
        <v>191</v>
      </c>
      <c r="D291" s="1" t="s">
        <v>192</v>
      </c>
      <c r="E291" s="1" t="s">
        <v>193</v>
      </c>
      <c r="F291" s="1" t="s">
        <v>194</v>
      </c>
      <c r="G291">
        <v>42</v>
      </c>
      <c r="H291">
        <v>305</v>
      </c>
      <c r="I291" s="1" t="s">
        <v>383</v>
      </c>
      <c r="J291" s="1" t="s">
        <v>221</v>
      </c>
      <c r="K291" s="2">
        <v>41403</v>
      </c>
      <c r="L291">
        <v>103</v>
      </c>
      <c r="M291" s="1" t="s">
        <v>213</v>
      </c>
      <c r="N291">
        <v>113</v>
      </c>
      <c r="O291" s="1" t="s">
        <v>198</v>
      </c>
      <c r="P291" s="1" t="s">
        <v>198</v>
      </c>
      <c r="Q291" s="1" t="s">
        <v>198</v>
      </c>
      <c r="W291">
        <v>0</v>
      </c>
      <c r="X291">
        <v>0</v>
      </c>
      <c r="Z291">
        <v>5465.72</v>
      </c>
      <c r="AG291">
        <v>0</v>
      </c>
      <c r="AK291">
        <v>0</v>
      </c>
      <c r="AP291">
        <v>0</v>
      </c>
      <c r="AV291">
        <v>0</v>
      </c>
      <c r="AZ291" s="1" t="s">
        <v>198</v>
      </c>
      <c r="BA291" s="1" t="s">
        <v>198</v>
      </c>
      <c r="BB291" s="1" t="s">
        <v>198</v>
      </c>
      <c r="BC291">
        <v>0</v>
      </c>
      <c r="BD291">
        <v>0</v>
      </c>
      <c r="BE291">
        <v>1</v>
      </c>
      <c r="BF291">
        <v>5465.72</v>
      </c>
      <c r="BG291">
        <v>1</v>
      </c>
      <c r="BM291">
        <v>0</v>
      </c>
      <c r="CC291">
        <v>0</v>
      </c>
      <c r="CK291">
        <v>0</v>
      </c>
      <c r="CO291">
        <v>0</v>
      </c>
      <c r="CT291">
        <v>0</v>
      </c>
      <c r="CY291" s="1" t="s">
        <v>198</v>
      </c>
      <c r="CZ291" s="1" t="s">
        <v>198</v>
      </c>
      <c r="DA291" s="1" t="s">
        <v>198</v>
      </c>
      <c r="DI291" s="1" t="s">
        <v>204</v>
      </c>
      <c r="DM291" s="1" t="s">
        <v>198</v>
      </c>
      <c r="DN291" s="1" t="s">
        <v>198</v>
      </c>
      <c r="DO291" s="1" t="s">
        <v>198</v>
      </c>
      <c r="DP291">
        <v>0</v>
      </c>
      <c r="DQ291" s="1" t="s">
        <v>198</v>
      </c>
      <c r="DR291" s="1" t="s">
        <v>198</v>
      </c>
      <c r="DS291" s="1" t="s">
        <v>198</v>
      </c>
      <c r="DT291" s="1" t="s">
        <v>198</v>
      </c>
      <c r="DU291" s="1" t="s">
        <v>198</v>
      </c>
      <c r="DV291">
        <v>0</v>
      </c>
      <c r="EA291">
        <v>0</v>
      </c>
      <c r="EB291">
        <v>2</v>
      </c>
      <c r="EC291">
        <v>1</v>
      </c>
      <c r="EG291" s="1" t="s">
        <v>198</v>
      </c>
      <c r="EH291" s="1" t="s">
        <v>198</v>
      </c>
      <c r="EI291" s="1" t="s">
        <v>198</v>
      </c>
      <c r="EJ291" s="1" t="s">
        <v>205</v>
      </c>
      <c r="EK291">
        <v>0</v>
      </c>
      <c r="EL291">
        <v>1</v>
      </c>
      <c r="EM291">
        <v>5465.72</v>
      </c>
      <c r="EN291">
        <v>1</v>
      </c>
      <c r="EO291">
        <v>101.96081768000001</v>
      </c>
      <c r="EP291" s="1" t="s">
        <v>198</v>
      </c>
      <c r="EQ291" s="1" t="s">
        <v>198</v>
      </c>
      <c r="ER291" s="1" t="s">
        <v>198</v>
      </c>
      <c r="ES291">
        <v>0</v>
      </c>
      <c r="ET291">
        <v>0</v>
      </c>
      <c r="EU291">
        <v>0</v>
      </c>
      <c r="EV291">
        <v>0</v>
      </c>
      <c r="EW291">
        <v>101.96081768000001</v>
      </c>
      <c r="EX291">
        <v>101.96081768000001</v>
      </c>
      <c r="FB291">
        <v>0</v>
      </c>
      <c r="FF291">
        <v>0</v>
      </c>
      <c r="FG291">
        <v>1</v>
      </c>
      <c r="FH291">
        <v>0</v>
      </c>
      <c r="FI291" s="1" t="s">
        <v>198</v>
      </c>
      <c r="FJ291" s="1" t="s">
        <v>198</v>
      </c>
      <c r="FK291" s="1" t="s">
        <v>198</v>
      </c>
      <c r="FL291" s="1" t="s">
        <v>198</v>
      </c>
      <c r="FM291" s="1" t="s">
        <v>198</v>
      </c>
      <c r="FN291" s="1" t="s">
        <v>198</v>
      </c>
      <c r="FO291" s="1" t="s">
        <v>198</v>
      </c>
      <c r="FP291" s="1" t="s">
        <v>198</v>
      </c>
      <c r="FQ291" s="1" t="s">
        <v>198</v>
      </c>
      <c r="FR291" s="1" t="s">
        <v>198</v>
      </c>
      <c r="FS291" s="1" t="s">
        <v>198</v>
      </c>
      <c r="FT291" s="1" t="s">
        <v>198</v>
      </c>
      <c r="FU291" s="1" t="s">
        <v>198</v>
      </c>
      <c r="FV291" s="1" t="s">
        <v>198</v>
      </c>
      <c r="FW291" s="1" t="s">
        <v>198</v>
      </c>
      <c r="FX291" s="1" t="s">
        <v>198</v>
      </c>
      <c r="FY291" s="1" t="s">
        <v>198</v>
      </c>
      <c r="FZ291" s="1" t="s">
        <v>198</v>
      </c>
      <c r="GA291" s="1" t="s">
        <v>198</v>
      </c>
      <c r="GB291">
        <v>1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</row>
    <row r="292" spans="1:190" x14ac:dyDescent="0.25">
      <c r="A292">
        <v>291</v>
      </c>
      <c r="B292" s="1" t="s">
        <v>190</v>
      </c>
      <c r="C292" s="1" t="s">
        <v>191</v>
      </c>
      <c r="D292" s="1" t="s">
        <v>192</v>
      </c>
      <c r="E292" s="1" t="s">
        <v>193</v>
      </c>
      <c r="F292" s="1" t="s">
        <v>194</v>
      </c>
      <c r="G292">
        <v>38</v>
      </c>
      <c r="H292">
        <v>118</v>
      </c>
      <c r="I292" s="1" t="s">
        <v>347</v>
      </c>
      <c r="J292" s="1" t="s">
        <v>221</v>
      </c>
      <c r="K292" s="2">
        <v>41403</v>
      </c>
      <c r="L292">
        <v>103</v>
      </c>
      <c r="M292" s="1" t="s">
        <v>197</v>
      </c>
      <c r="N292">
        <v>113</v>
      </c>
      <c r="O292" s="1" t="s">
        <v>198</v>
      </c>
      <c r="P292" s="1" t="s">
        <v>198</v>
      </c>
      <c r="Q292" s="1" t="s">
        <v>198</v>
      </c>
      <c r="W292">
        <v>0</v>
      </c>
      <c r="X292">
        <v>0</v>
      </c>
      <c r="Z292">
        <v>532.09</v>
      </c>
      <c r="AG292">
        <v>0</v>
      </c>
      <c r="AK292">
        <v>0</v>
      </c>
      <c r="AP292">
        <v>0</v>
      </c>
      <c r="AV292">
        <v>0</v>
      </c>
      <c r="AY292">
        <v>1</v>
      </c>
      <c r="AZ292" s="1" t="s">
        <v>198</v>
      </c>
      <c r="BA292" s="1" t="s">
        <v>198</v>
      </c>
      <c r="BB292" s="1" t="s">
        <v>198</v>
      </c>
      <c r="BC292">
        <v>0</v>
      </c>
      <c r="BD292">
        <v>0</v>
      </c>
      <c r="BE292">
        <v>1</v>
      </c>
      <c r="BF292">
        <v>532.09</v>
      </c>
      <c r="BG292">
        <v>1</v>
      </c>
      <c r="BH292">
        <v>1</v>
      </c>
      <c r="BI292">
        <v>1</v>
      </c>
      <c r="BM292">
        <v>0</v>
      </c>
      <c r="CC292">
        <v>0</v>
      </c>
      <c r="CK292">
        <v>0</v>
      </c>
      <c r="CO292">
        <v>0</v>
      </c>
      <c r="CT292">
        <v>0</v>
      </c>
      <c r="CY292" s="1" t="s">
        <v>198</v>
      </c>
      <c r="CZ292" s="1" t="s">
        <v>198</v>
      </c>
      <c r="DA292" s="1" t="s">
        <v>198</v>
      </c>
      <c r="DI292" s="1" t="s">
        <v>204</v>
      </c>
      <c r="DM292" s="1" t="s">
        <v>198</v>
      </c>
      <c r="DN292" s="1" t="s">
        <v>198</v>
      </c>
      <c r="DO292" s="1" t="s">
        <v>198</v>
      </c>
      <c r="DP292">
        <v>0</v>
      </c>
      <c r="DQ292" s="1" t="s">
        <v>198</v>
      </c>
      <c r="DR292" s="1" t="s">
        <v>198</v>
      </c>
      <c r="DS292" s="1" t="s">
        <v>198</v>
      </c>
      <c r="DT292" s="1" t="s">
        <v>198</v>
      </c>
      <c r="DU292" s="1" t="s">
        <v>198</v>
      </c>
      <c r="DV292">
        <v>0</v>
      </c>
      <c r="EA292">
        <v>0</v>
      </c>
      <c r="EB292">
        <v>2</v>
      </c>
      <c r="EC292">
        <v>1</v>
      </c>
      <c r="EG292" s="1" t="s">
        <v>198</v>
      </c>
      <c r="EH292" s="1" t="s">
        <v>198</v>
      </c>
      <c r="EI292" s="1" t="s">
        <v>198</v>
      </c>
      <c r="EJ292" s="1" t="s">
        <v>205</v>
      </c>
      <c r="EK292">
        <v>0</v>
      </c>
      <c r="EL292">
        <v>1</v>
      </c>
      <c r="EM292">
        <v>532.09</v>
      </c>
      <c r="EN292">
        <v>1</v>
      </c>
      <c r="EO292">
        <v>3.1781203547999999</v>
      </c>
      <c r="EP292" s="1" t="s">
        <v>198</v>
      </c>
      <c r="EQ292" s="1" t="s">
        <v>198</v>
      </c>
      <c r="ER292" s="1" t="s">
        <v>198</v>
      </c>
      <c r="ES292">
        <v>0</v>
      </c>
      <c r="ET292">
        <v>0</v>
      </c>
      <c r="EU292">
        <v>0</v>
      </c>
      <c r="EV292">
        <v>0</v>
      </c>
      <c r="EW292">
        <v>3.1781203547999999</v>
      </c>
      <c r="EX292">
        <v>3.1781203547999999</v>
      </c>
      <c r="FB292">
        <v>0</v>
      </c>
      <c r="FF292">
        <v>0</v>
      </c>
      <c r="FG292">
        <v>1</v>
      </c>
      <c r="FH292">
        <v>0</v>
      </c>
      <c r="FI292" s="1" t="s">
        <v>198</v>
      </c>
      <c r="FJ292" s="1" t="s">
        <v>198</v>
      </c>
      <c r="FK292" s="1" t="s">
        <v>198</v>
      </c>
      <c r="FL292" s="1" t="s">
        <v>198</v>
      </c>
      <c r="FM292" s="1" t="s">
        <v>198</v>
      </c>
      <c r="FN292" s="1" t="s">
        <v>198</v>
      </c>
      <c r="FO292" s="1" t="s">
        <v>198</v>
      </c>
      <c r="FP292" s="1" t="s">
        <v>198</v>
      </c>
      <c r="FQ292" s="1" t="s">
        <v>198</v>
      </c>
      <c r="FR292" s="1" t="s">
        <v>198</v>
      </c>
      <c r="FS292" s="1" t="s">
        <v>198</v>
      </c>
      <c r="FT292" s="1" t="s">
        <v>198</v>
      </c>
      <c r="FU292" s="1" t="s">
        <v>198</v>
      </c>
      <c r="FV292" s="1" t="s">
        <v>198</v>
      </c>
      <c r="FW292" s="1" t="s">
        <v>198</v>
      </c>
      <c r="FX292" s="1" t="s">
        <v>198</v>
      </c>
      <c r="FY292" s="1" t="s">
        <v>198</v>
      </c>
      <c r="FZ292" s="1" t="s">
        <v>198</v>
      </c>
      <c r="GA292" s="1" t="s">
        <v>198</v>
      </c>
      <c r="GB292">
        <v>1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</row>
    <row r="293" spans="1:190" x14ac:dyDescent="0.25">
      <c r="A293">
        <v>292</v>
      </c>
      <c r="B293" s="1" t="s">
        <v>190</v>
      </c>
      <c r="C293" s="1" t="s">
        <v>191</v>
      </c>
      <c r="D293" s="1" t="s">
        <v>192</v>
      </c>
      <c r="E293" s="1" t="s">
        <v>193</v>
      </c>
      <c r="F293" s="1" t="s">
        <v>194</v>
      </c>
      <c r="G293">
        <v>30</v>
      </c>
      <c r="H293">
        <v>403</v>
      </c>
      <c r="I293" s="1" t="s">
        <v>236</v>
      </c>
      <c r="J293" s="1" t="s">
        <v>203</v>
      </c>
      <c r="K293" s="2">
        <v>41404</v>
      </c>
      <c r="L293">
        <v>103</v>
      </c>
      <c r="M293" s="1" t="s">
        <v>213</v>
      </c>
      <c r="N293">
        <v>200</v>
      </c>
      <c r="O293" s="1" t="s">
        <v>198</v>
      </c>
      <c r="P293" s="1" t="s">
        <v>198</v>
      </c>
      <c r="Q293" s="1" t="s">
        <v>198</v>
      </c>
      <c r="W293">
        <v>0</v>
      </c>
      <c r="X293">
        <v>0</v>
      </c>
      <c r="Y293">
        <v>317358.15999999997</v>
      </c>
      <c r="Z293">
        <v>117.25</v>
      </c>
      <c r="AG293">
        <v>0</v>
      </c>
      <c r="AK293">
        <v>0</v>
      </c>
      <c r="AL293">
        <v>1</v>
      </c>
      <c r="AM293">
        <v>3114.77</v>
      </c>
      <c r="AN293">
        <v>1</v>
      </c>
      <c r="AO293">
        <v>5000</v>
      </c>
      <c r="AP293">
        <v>261.64067999999997</v>
      </c>
      <c r="AV293">
        <v>0</v>
      </c>
      <c r="AY293">
        <v>1</v>
      </c>
      <c r="AZ293" s="1" t="s">
        <v>198</v>
      </c>
      <c r="BA293" s="1" t="s">
        <v>198</v>
      </c>
      <c r="BB293" s="1" t="s">
        <v>198</v>
      </c>
      <c r="BC293">
        <v>0</v>
      </c>
      <c r="BD293">
        <v>0</v>
      </c>
      <c r="BE293">
        <v>1</v>
      </c>
      <c r="BF293">
        <v>117.25</v>
      </c>
      <c r="BG293">
        <v>1</v>
      </c>
      <c r="BH293">
        <v>1</v>
      </c>
      <c r="BI293">
        <v>1</v>
      </c>
      <c r="BM293">
        <v>0</v>
      </c>
      <c r="BW293">
        <v>1</v>
      </c>
      <c r="BX293">
        <v>299119.89</v>
      </c>
      <c r="BY293">
        <v>314243.39</v>
      </c>
      <c r="BZ293">
        <v>1</v>
      </c>
      <c r="CA293">
        <v>311354</v>
      </c>
      <c r="CB293">
        <v>338000</v>
      </c>
      <c r="CC293">
        <v>3764.6358122000001</v>
      </c>
      <c r="CK293">
        <v>0</v>
      </c>
      <c r="CL293">
        <v>1</v>
      </c>
      <c r="CM293">
        <v>1</v>
      </c>
      <c r="CN293">
        <v>394</v>
      </c>
      <c r="CO293">
        <v>0</v>
      </c>
      <c r="CT293">
        <v>0</v>
      </c>
      <c r="CY293" s="1" t="s">
        <v>198</v>
      </c>
      <c r="CZ293" s="1" t="s">
        <v>198</v>
      </c>
      <c r="DA293" s="1" t="s">
        <v>198</v>
      </c>
      <c r="DB293">
        <v>1</v>
      </c>
      <c r="DC293">
        <v>317358.15999999997</v>
      </c>
      <c r="DD293">
        <v>2</v>
      </c>
      <c r="DE293">
        <v>316354</v>
      </c>
      <c r="DI293" s="1" t="s">
        <v>222</v>
      </c>
      <c r="DJ293">
        <v>1</v>
      </c>
      <c r="DK293">
        <v>1</v>
      </c>
      <c r="DL293">
        <v>394</v>
      </c>
      <c r="DM293" s="1" t="s">
        <v>198</v>
      </c>
      <c r="DN293" s="1" t="s">
        <v>198</v>
      </c>
      <c r="DO293" s="1" t="s">
        <v>198</v>
      </c>
      <c r="DP293">
        <v>0</v>
      </c>
      <c r="DQ293" s="1" t="s">
        <v>198</v>
      </c>
      <c r="DR293" s="1" t="s">
        <v>198</v>
      </c>
      <c r="DS293" s="1" t="s">
        <v>198</v>
      </c>
      <c r="DT293" s="1" t="s">
        <v>198</v>
      </c>
      <c r="DU293" s="1" t="s">
        <v>198</v>
      </c>
      <c r="DV293">
        <v>0</v>
      </c>
      <c r="EA293">
        <v>0</v>
      </c>
      <c r="EB293">
        <v>5</v>
      </c>
      <c r="EC293">
        <v>4</v>
      </c>
      <c r="EG293" s="1" t="s">
        <v>198</v>
      </c>
      <c r="EH293" s="1" t="s">
        <v>198</v>
      </c>
      <c r="EI293" s="1" t="s">
        <v>198</v>
      </c>
      <c r="EJ293" s="1" t="s">
        <v>200</v>
      </c>
      <c r="EK293">
        <v>0</v>
      </c>
      <c r="EL293">
        <v>1</v>
      </c>
      <c r="EM293">
        <v>117.25</v>
      </c>
      <c r="EN293">
        <v>1</v>
      </c>
      <c r="EO293">
        <v>12.789630000000001</v>
      </c>
      <c r="EP293" s="1" t="s">
        <v>198</v>
      </c>
      <c r="EQ293" s="1" t="s">
        <v>198</v>
      </c>
      <c r="ER293" s="1" t="s">
        <v>198</v>
      </c>
      <c r="ES293">
        <v>0</v>
      </c>
      <c r="ET293">
        <v>0</v>
      </c>
      <c r="EU293">
        <v>4026.2764922000001</v>
      </c>
      <c r="EV293">
        <v>0</v>
      </c>
      <c r="EW293">
        <v>12.789630000000001</v>
      </c>
      <c r="EX293">
        <v>4039.0661221999999</v>
      </c>
      <c r="FB293">
        <v>0</v>
      </c>
      <c r="FF293">
        <v>0</v>
      </c>
      <c r="FG293">
        <v>1</v>
      </c>
      <c r="FH293">
        <v>0</v>
      </c>
      <c r="FI293" s="1" t="s">
        <v>198</v>
      </c>
      <c r="FJ293" s="1" t="s">
        <v>198</v>
      </c>
      <c r="FK293" s="1" t="s">
        <v>198</v>
      </c>
      <c r="FL293" s="1" t="s">
        <v>198</v>
      </c>
      <c r="FM293" s="1" t="s">
        <v>198</v>
      </c>
      <c r="FN293" s="1" t="s">
        <v>198</v>
      </c>
      <c r="FO293" s="1" t="s">
        <v>198</v>
      </c>
      <c r="FP293" s="1" t="s">
        <v>198</v>
      </c>
      <c r="FQ293" s="1" t="s">
        <v>198</v>
      </c>
      <c r="FR293" s="1" t="s">
        <v>198</v>
      </c>
      <c r="FS293" s="1" t="s">
        <v>198</v>
      </c>
      <c r="FT293" s="1" t="s">
        <v>198</v>
      </c>
      <c r="FU293" s="1" t="s">
        <v>198</v>
      </c>
      <c r="FV293" s="1" t="s">
        <v>198</v>
      </c>
      <c r="FW293" s="1" t="s">
        <v>198</v>
      </c>
      <c r="FX293" s="1" t="s">
        <v>198</v>
      </c>
      <c r="FY293" s="1" t="s">
        <v>198</v>
      </c>
      <c r="FZ293" s="1" t="s">
        <v>198</v>
      </c>
      <c r="GA293" s="1" t="s">
        <v>198</v>
      </c>
      <c r="GB293">
        <v>4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</row>
    <row r="294" spans="1:190" x14ac:dyDescent="0.25">
      <c r="A294">
        <v>293</v>
      </c>
      <c r="B294" s="1" t="s">
        <v>190</v>
      </c>
      <c r="C294" s="1" t="s">
        <v>201</v>
      </c>
      <c r="D294" s="1" t="s">
        <v>192</v>
      </c>
      <c r="E294" s="1" t="s">
        <v>193</v>
      </c>
      <c r="F294" s="1" t="s">
        <v>194</v>
      </c>
      <c r="G294">
        <v>27</v>
      </c>
      <c r="H294">
        <v>43</v>
      </c>
      <c r="I294" s="1" t="s">
        <v>384</v>
      </c>
      <c r="J294" s="1" t="s">
        <v>218</v>
      </c>
      <c r="K294" s="2">
        <v>41404</v>
      </c>
      <c r="L294">
        <v>103</v>
      </c>
      <c r="M294" s="1" t="s">
        <v>213</v>
      </c>
      <c r="N294">
        <v>113</v>
      </c>
      <c r="O294" s="1" t="s">
        <v>198</v>
      </c>
      <c r="P294" s="1" t="s">
        <v>198</v>
      </c>
      <c r="Q294" s="1" t="s">
        <v>198</v>
      </c>
      <c r="W294">
        <v>0</v>
      </c>
      <c r="X294">
        <v>0</v>
      </c>
      <c r="Z294">
        <v>876.05</v>
      </c>
      <c r="AG294">
        <v>0</v>
      </c>
      <c r="AK294">
        <v>0</v>
      </c>
      <c r="AP294">
        <v>0</v>
      </c>
      <c r="AV294">
        <v>0</v>
      </c>
      <c r="AY294">
        <v>1</v>
      </c>
      <c r="AZ294" s="1" t="s">
        <v>198</v>
      </c>
      <c r="BA294" s="1" t="s">
        <v>198</v>
      </c>
      <c r="BB294" s="1" t="s">
        <v>198</v>
      </c>
      <c r="BC294">
        <v>0</v>
      </c>
      <c r="BD294">
        <v>0</v>
      </c>
      <c r="BE294">
        <v>1</v>
      </c>
      <c r="BF294">
        <v>876.05</v>
      </c>
      <c r="BG294">
        <v>1</v>
      </c>
      <c r="BH294">
        <v>1</v>
      </c>
      <c r="BI294">
        <v>1</v>
      </c>
      <c r="BM294">
        <v>0</v>
      </c>
      <c r="CC294">
        <v>0</v>
      </c>
      <c r="CK294">
        <v>0</v>
      </c>
      <c r="CO294">
        <v>0</v>
      </c>
      <c r="CT294">
        <v>0</v>
      </c>
      <c r="CY294" s="1" t="s">
        <v>198</v>
      </c>
      <c r="CZ294" s="1" t="s">
        <v>198</v>
      </c>
      <c r="DA294" s="1" t="s">
        <v>198</v>
      </c>
      <c r="DI294" s="1" t="s">
        <v>204</v>
      </c>
      <c r="DM294" s="1" t="s">
        <v>198</v>
      </c>
      <c r="DN294" s="1" t="s">
        <v>198</v>
      </c>
      <c r="DO294" s="1" t="s">
        <v>198</v>
      </c>
      <c r="DP294">
        <v>0</v>
      </c>
      <c r="DQ294" s="1" t="s">
        <v>198</v>
      </c>
      <c r="DR294" s="1" t="s">
        <v>198</v>
      </c>
      <c r="DS294" s="1" t="s">
        <v>198</v>
      </c>
      <c r="DT294" s="1" t="s">
        <v>198</v>
      </c>
      <c r="DU294" s="1" t="s">
        <v>198</v>
      </c>
      <c r="DV294">
        <v>0</v>
      </c>
      <c r="EA294">
        <v>0</v>
      </c>
      <c r="EB294">
        <v>2</v>
      </c>
      <c r="EC294">
        <v>1</v>
      </c>
      <c r="EG294" s="1" t="s">
        <v>198</v>
      </c>
      <c r="EH294" s="1" t="s">
        <v>198</v>
      </c>
      <c r="EI294" s="1" t="s">
        <v>198</v>
      </c>
      <c r="EJ294" s="1" t="s">
        <v>205</v>
      </c>
      <c r="EK294">
        <v>0</v>
      </c>
      <c r="EL294">
        <v>1</v>
      </c>
      <c r="EM294">
        <v>876.05</v>
      </c>
      <c r="EN294">
        <v>1</v>
      </c>
      <c r="EO294">
        <v>2.2503742257999999</v>
      </c>
      <c r="EP294" s="1" t="s">
        <v>198</v>
      </c>
      <c r="EQ294" s="1" t="s">
        <v>198</v>
      </c>
      <c r="ER294" s="1" t="s">
        <v>198</v>
      </c>
      <c r="ES294">
        <v>0</v>
      </c>
      <c r="ET294">
        <v>0</v>
      </c>
      <c r="EU294">
        <v>0</v>
      </c>
      <c r="EV294">
        <v>0</v>
      </c>
      <c r="EW294">
        <v>2.2503742257999999</v>
      </c>
      <c r="EX294">
        <v>2.2503742257999999</v>
      </c>
      <c r="FB294">
        <v>0</v>
      </c>
      <c r="FF294">
        <v>0</v>
      </c>
      <c r="FG294">
        <v>1</v>
      </c>
      <c r="FH294">
        <v>0</v>
      </c>
      <c r="FI294" s="1" t="s">
        <v>198</v>
      </c>
      <c r="FJ294" s="1" t="s">
        <v>198</v>
      </c>
      <c r="FK294" s="1" t="s">
        <v>198</v>
      </c>
      <c r="FL294" s="1" t="s">
        <v>198</v>
      </c>
      <c r="FM294" s="1" t="s">
        <v>198</v>
      </c>
      <c r="FN294" s="1" t="s">
        <v>198</v>
      </c>
      <c r="FO294" s="1" t="s">
        <v>198</v>
      </c>
      <c r="FP294" s="1" t="s">
        <v>198</v>
      </c>
      <c r="FQ294" s="1" t="s">
        <v>198</v>
      </c>
      <c r="FR294" s="1" t="s">
        <v>198</v>
      </c>
      <c r="FS294" s="1" t="s">
        <v>198</v>
      </c>
      <c r="FT294" s="1" t="s">
        <v>198</v>
      </c>
      <c r="FU294" s="1" t="s">
        <v>198</v>
      </c>
      <c r="FV294" s="1" t="s">
        <v>198</v>
      </c>
      <c r="FW294" s="1" t="s">
        <v>198</v>
      </c>
      <c r="FX294" s="1" t="s">
        <v>198</v>
      </c>
      <c r="FY294" s="1" t="s">
        <v>198</v>
      </c>
      <c r="FZ294" s="1" t="s">
        <v>198</v>
      </c>
      <c r="GA294" s="1" t="s">
        <v>198</v>
      </c>
      <c r="GB294">
        <v>1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</row>
    <row r="295" spans="1:190" x14ac:dyDescent="0.25">
      <c r="A295">
        <v>294</v>
      </c>
      <c r="B295" s="1" t="s">
        <v>190</v>
      </c>
      <c r="C295" s="1" t="s">
        <v>191</v>
      </c>
      <c r="D295" s="1" t="s">
        <v>192</v>
      </c>
      <c r="E295" s="1" t="s">
        <v>193</v>
      </c>
      <c r="F295" s="1" t="s">
        <v>194</v>
      </c>
      <c r="G295">
        <v>38</v>
      </c>
      <c r="H295">
        <v>492</v>
      </c>
      <c r="I295" s="1" t="s">
        <v>377</v>
      </c>
      <c r="J295" s="1" t="s">
        <v>221</v>
      </c>
      <c r="K295" s="2">
        <v>41404</v>
      </c>
      <c r="L295">
        <v>103</v>
      </c>
      <c r="M295" s="1" t="s">
        <v>197</v>
      </c>
      <c r="N295">
        <v>200</v>
      </c>
      <c r="O295" s="1" t="s">
        <v>198</v>
      </c>
      <c r="P295" s="1" t="s">
        <v>198</v>
      </c>
      <c r="Q295" s="1" t="s">
        <v>198</v>
      </c>
      <c r="R295">
        <v>0</v>
      </c>
      <c r="W295">
        <v>0</v>
      </c>
      <c r="X295">
        <v>0</v>
      </c>
      <c r="Z295">
        <v>54.86</v>
      </c>
      <c r="AA295">
        <v>0</v>
      </c>
      <c r="AD295">
        <v>0</v>
      </c>
      <c r="AG295">
        <v>0</v>
      </c>
      <c r="AK295">
        <v>0</v>
      </c>
      <c r="AP295">
        <v>0</v>
      </c>
      <c r="AV295">
        <v>0</v>
      </c>
      <c r="AY295">
        <v>1</v>
      </c>
      <c r="AZ295" s="1" t="s">
        <v>198</v>
      </c>
      <c r="BA295" s="1" t="s">
        <v>198</v>
      </c>
      <c r="BB295" s="1" t="s">
        <v>198</v>
      </c>
      <c r="BC295">
        <v>0</v>
      </c>
      <c r="BD295">
        <v>0</v>
      </c>
      <c r="BE295">
        <v>1</v>
      </c>
      <c r="BF295">
        <v>54.86</v>
      </c>
      <c r="BG295">
        <v>2</v>
      </c>
      <c r="BH295">
        <v>1</v>
      </c>
      <c r="BI295">
        <v>2</v>
      </c>
      <c r="BM295">
        <v>0</v>
      </c>
      <c r="BQ295">
        <v>0</v>
      </c>
      <c r="BT295">
        <v>0</v>
      </c>
      <c r="CC295">
        <v>0</v>
      </c>
      <c r="CK295">
        <v>0</v>
      </c>
      <c r="CL295">
        <v>0</v>
      </c>
      <c r="CO295">
        <v>0</v>
      </c>
      <c r="CT295">
        <v>0</v>
      </c>
      <c r="CV295">
        <v>0</v>
      </c>
      <c r="CY295" s="1" t="s">
        <v>198</v>
      </c>
      <c r="CZ295" s="1" t="s">
        <v>198</v>
      </c>
      <c r="DA295" s="1" t="s">
        <v>198</v>
      </c>
      <c r="DB295">
        <v>0</v>
      </c>
      <c r="DI295" s="1" t="s">
        <v>204</v>
      </c>
      <c r="DM295" s="1" t="s">
        <v>198</v>
      </c>
      <c r="DN295" s="1" t="s">
        <v>198</v>
      </c>
      <c r="DO295" s="1" t="s">
        <v>198</v>
      </c>
      <c r="DP295">
        <v>0</v>
      </c>
      <c r="DQ295" s="1" t="s">
        <v>198</v>
      </c>
      <c r="DR295" s="1" t="s">
        <v>198</v>
      </c>
      <c r="DS295" s="1" t="s">
        <v>198</v>
      </c>
      <c r="DT295" s="1" t="s">
        <v>198</v>
      </c>
      <c r="DU295" s="1" t="s">
        <v>198</v>
      </c>
      <c r="DV295">
        <v>0</v>
      </c>
      <c r="DW295">
        <v>0</v>
      </c>
      <c r="EA295">
        <v>0</v>
      </c>
      <c r="EB295">
        <v>2</v>
      </c>
      <c r="EC295">
        <v>1</v>
      </c>
      <c r="ED295">
        <v>0</v>
      </c>
      <c r="EG295" s="1" t="s">
        <v>198</v>
      </c>
      <c r="EH295" s="1" t="s">
        <v>198</v>
      </c>
      <c r="EI295" s="1" t="s">
        <v>198</v>
      </c>
      <c r="EJ295" s="1" t="s">
        <v>205</v>
      </c>
      <c r="EK295">
        <v>0</v>
      </c>
      <c r="EL295">
        <v>1</v>
      </c>
      <c r="EM295">
        <v>54.86</v>
      </c>
      <c r="EN295">
        <v>2</v>
      </c>
      <c r="EO295">
        <v>19.442738632000001</v>
      </c>
      <c r="EP295" s="1" t="s">
        <v>198</v>
      </c>
      <c r="EQ295" s="1" t="s">
        <v>198</v>
      </c>
      <c r="ER295" s="1" t="s">
        <v>198</v>
      </c>
      <c r="ES295">
        <v>0</v>
      </c>
      <c r="ET295">
        <v>0</v>
      </c>
      <c r="EU295">
        <v>0</v>
      </c>
      <c r="EV295">
        <v>0</v>
      </c>
      <c r="EW295">
        <v>19.442738632000001</v>
      </c>
      <c r="EX295">
        <v>19.442738632000001</v>
      </c>
      <c r="FB295">
        <v>0</v>
      </c>
      <c r="FF295">
        <v>0</v>
      </c>
      <c r="FG295">
        <v>1</v>
      </c>
      <c r="FH295">
        <v>0</v>
      </c>
      <c r="FI295" s="1" t="s">
        <v>198</v>
      </c>
      <c r="FJ295" s="1" t="s">
        <v>198</v>
      </c>
      <c r="FK295" s="1" t="s">
        <v>198</v>
      </c>
      <c r="FL295" s="1" t="s">
        <v>198</v>
      </c>
      <c r="FM295" s="1" t="s">
        <v>198</v>
      </c>
      <c r="FN295" s="1" t="s">
        <v>198</v>
      </c>
      <c r="FO295" s="1" t="s">
        <v>198</v>
      </c>
      <c r="FP295" s="1" t="s">
        <v>198</v>
      </c>
      <c r="FQ295" s="1" t="s">
        <v>198</v>
      </c>
      <c r="FR295" s="1" t="s">
        <v>198</v>
      </c>
      <c r="FS295" s="1" t="s">
        <v>198</v>
      </c>
      <c r="FT295" s="1" t="s">
        <v>198</v>
      </c>
      <c r="FU295" s="1" t="s">
        <v>198</v>
      </c>
      <c r="FV295" s="1" t="s">
        <v>198</v>
      </c>
      <c r="FW295" s="1" t="s">
        <v>198</v>
      </c>
      <c r="FX295" s="1" t="s">
        <v>198</v>
      </c>
      <c r="FY295" s="1" t="s">
        <v>198</v>
      </c>
      <c r="FZ295" s="1" t="s">
        <v>198</v>
      </c>
      <c r="GA295" s="1" t="s">
        <v>198</v>
      </c>
      <c r="GB295">
        <v>1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</row>
    <row r="296" spans="1:190" x14ac:dyDescent="0.25">
      <c r="A296">
        <v>295</v>
      </c>
      <c r="B296" s="1" t="s">
        <v>223</v>
      </c>
      <c r="C296" s="1" t="s">
        <v>191</v>
      </c>
      <c r="D296" s="1" t="s">
        <v>192</v>
      </c>
      <c r="E296" s="1" t="s">
        <v>193</v>
      </c>
      <c r="F296" s="1" t="s">
        <v>194</v>
      </c>
      <c r="G296">
        <v>53</v>
      </c>
      <c r="H296">
        <v>118</v>
      </c>
      <c r="I296" s="1" t="s">
        <v>347</v>
      </c>
      <c r="J296" s="1" t="s">
        <v>221</v>
      </c>
      <c r="K296" s="2">
        <v>41404</v>
      </c>
      <c r="L296">
        <v>103</v>
      </c>
      <c r="M296" s="1" t="s">
        <v>197</v>
      </c>
      <c r="N296">
        <v>113</v>
      </c>
      <c r="O296" s="1" t="s">
        <v>198</v>
      </c>
      <c r="P296" s="1" t="s">
        <v>198</v>
      </c>
      <c r="Q296" s="1" t="s">
        <v>198</v>
      </c>
      <c r="W296">
        <v>0</v>
      </c>
      <c r="X296">
        <v>0</v>
      </c>
      <c r="Z296">
        <v>267.66000000000003</v>
      </c>
      <c r="AG296">
        <v>0</v>
      </c>
      <c r="AK296">
        <v>0</v>
      </c>
      <c r="AP296">
        <v>0</v>
      </c>
      <c r="AV296">
        <v>0</v>
      </c>
      <c r="AY296">
        <v>1</v>
      </c>
      <c r="AZ296" s="1" t="s">
        <v>198</v>
      </c>
      <c r="BA296" s="1" t="s">
        <v>198</v>
      </c>
      <c r="BB296" s="1" t="s">
        <v>198</v>
      </c>
      <c r="BC296">
        <v>0</v>
      </c>
      <c r="BD296">
        <v>0</v>
      </c>
      <c r="BE296">
        <v>1</v>
      </c>
      <c r="BF296">
        <v>267.66000000000003</v>
      </c>
      <c r="BG296">
        <v>1</v>
      </c>
      <c r="BH296">
        <v>1</v>
      </c>
      <c r="BI296">
        <v>1</v>
      </c>
      <c r="BM296">
        <v>0</v>
      </c>
      <c r="CC296">
        <v>0</v>
      </c>
      <c r="CK296">
        <v>0</v>
      </c>
      <c r="CO296">
        <v>0</v>
      </c>
      <c r="CT296">
        <v>0</v>
      </c>
      <c r="CY296" s="1" t="s">
        <v>198</v>
      </c>
      <c r="CZ296" s="1" t="s">
        <v>198</v>
      </c>
      <c r="DA296" s="1" t="s">
        <v>198</v>
      </c>
      <c r="DI296" s="1" t="s">
        <v>204</v>
      </c>
      <c r="DM296" s="1" t="s">
        <v>198</v>
      </c>
      <c r="DN296" s="1" t="s">
        <v>198</v>
      </c>
      <c r="DO296" s="1" t="s">
        <v>198</v>
      </c>
      <c r="DP296">
        <v>0</v>
      </c>
      <c r="DQ296" s="1" t="s">
        <v>198</v>
      </c>
      <c r="DR296" s="1" t="s">
        <v>198</v>
      </c>
      <c r="DS296" s="1" t="s">
        <v>198</v>
      </c>
      <c r="DT296" s="1" t="s">
        <v>198</v>
      </c>
      <c r="DU296" s="1" t="s">
        <v>198</v>
      </c>
      <c r="DV296">
        <v>0</v>
      </c>
      <c r="EA296">
        <v>0</v>
      </c>
      <c r="EB296">
        <v>2</v>
      </c>
      <c r="EC296">
        <v>1</v>
      </c>
      <c r="EG296" s="1" t="s">
        <v>198</v>
      </c>
      <c r="EH296" s="1" t="s">
        <v>198</v>
      </c>
      <c r="EI296" s="1" t="s">
        <v>198</v>
      </c>
      <c r="EJ296" s="1" t="s">
        <v>205</v>
      </c>
      <c r="EK296">
        <v>0</v>
      </c>
      <c r="EL296">
        <v>1</v>
      </c>
      <c r="EM296">
        <v>267.66000000000003</v>
      </c>
      <c r="EN296">
        <v>1</v>
      </c>
      <c r="EO296">
        <v>12.771193354999999</v>
      </c>
      <c r="EP296" s="1" t="s">
        <v>198</v>
      </c>
      <c r="EQ296" s="1" t="s">
        <v>198</v>
      </c>
      <c r="ER296" s="1" t="s">
        <v>198</v>
      </c>
      <c r="ES296">
        <v>0</v>
      </c>
      <c r="ET296">
        <v>0</v>
      </c>
      <c r="EU296">
        <v>0</v>
      </c>
      <c r="EV296">
        <v>0</v>
      </c>
      <c r="EW296">
        <v>12.771193354999999</v>
      </c>
      <c r="EX296">
        <v>12.771193354999999</v>
      </c>
      <c r="FB296">
        <v>0</v>
      </c>
      <c r="FF296">
        <v>0</v>
      </c>
      <c r="FG296">
        <v>1</v>
      </c>
      <c r="FH296">
        <v>0</v>
      </c>
      <c r="FI296" s="1" t="s">
        <v>198</v>
      </c>
      <c r="FJ296" s="1" t="s">
        <v>198</v>
      </c>
      <c r="FK296" s="1" t="s">
        <v>198</v>
      </c>
      <c r="FL296" s="1" t="s">
        <v>198</v>
      </c>
      <c r="FM296" s="1" t="s">
        <v>198</v>
      </c>
      <c r="FN296" s="1" t="s">
        <v>198</v>
      </c>
      <c r="FO296" s="1" t="s">
        <v>198</v>
      </c>
      <c r="FP296" s="1" t="s">
        <v>198</v>
      </c>
      <c r="FQ296" s="1" t="s">
        <v>198</v>
      </c>
      <c r="FR296" s="1" t="s">
        <v>198</v>
      </c>
      <c r="FS296" s="1" t="s">
        <v>198</v>
      </c>
      <c r="FT296" s="1" t="s">
        <v>198</v>
      </c>
      <c r="FU296" s="1" t="s">
        <v>198</v>
      </c>
      <c r="FV296" s="1" t="s">
        <v>198</v>
      </c>
      <c r="FW296" s="1" t="s">
        <v>198</v>
      </c>
      <c r="FX296" s="1" t="s">
        <v>198</v>
      </c>
      <c r="FY296" s="1" t="s">
        <v>198</v>
      </c>
      <c r="FZ296" s="1" t="s">
        <v>198</v>
      </c>
      <c r="GA296" s="1" t="s">
        <v>198</v>
      </c>
      <c r="GB296">
        <v>1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</row>
    <row r="297" spans="1:190" x14ac:dyDescent="0.25">
      <c r="A297">
        <v>296</v>
      </c>
      <c r="B297" s="1" t="s">
        <v>223</v>
      </c>
      <c r="C297" s="1" t="s">
        <v>191</v>
      </c>
      <c r="D297" s="1" t="s">
        <v>192</v>
      </c>
      <c r="E297" s="1" t="s">
        <v>193</v>
      </c>
      <c r="F297" s="1" t="s">
        <v>194</v>
      </c>
      <c r="G297">
        <v>40</v>
      </c>
      <c r="H297">
        <v>398</v>
      </c>
      <c r="I297" s="1" t="s">
        <v>385</v>
      </c>
      <c r="J297" s="1" t="s">
        <v>218</v>
      </c>
      <c r="K297" s="2">
        <v>41404</v>
      </c>
      <c r="L297">
        <v>103</v>
      </c>
      <c r="M297" s="1" t="s">
        <v>197</v>
      </c>
      <c r="N297">
        <v>113</v>
      </c>
      <c r="O297" s="1" t="s">
        <v>198</v>
      </c>
      <c r="P297" s="1" t="s">
        <v>198</v>
      </c>
      <c r="Q297" s="1" t="s">
        <v>198</v>
      </c>
      <c r="R297">
        <v>0</v>
      </c>
      <c r="W297">
        <v>0</v>
      </c>
      <c r="X297">
        <v>0</v>
      </c>
      <c r="Z297">
        <v>38.24</v>
      </c>
      <c r="AA297">
        <v>0</v>
      </c>
      <c r="AD297">
        <v>0</v>
      </c>
      <c r="AG297">
        <v>0</v>
      </c>
      <c r="AK297">
        <v>0</v>
      </c>
      <c r="AP297">
        <v>0</v>
      </c>
      <c r="AV297">
        <v>0</v>
      </c>
      <c r="AY297">
        <v>1</v>
      </c>
      <c r="AZ297" s="1" t="s">
        <v>198</v>
      </c>
      <c r="BA297" s="1" t="s">
        <v>198</v>
      </c>
      <c r="BB297" s="1" t="s">
        <v>198</v>
      </c>
      <c r="BC297">
        <v>0</v>
      </c>
      <c r="BD297">
        <v>0</v>
      </c>
      <c r="BE297">
        <v>1</v>
      </c>
      <c r="BF297">
        <v>38.24</v>
      </c>
      <c r="BG297">
        <v>1</v>
      </c>
      <c r="BH297">
        <v>1</v>
      </c>
      <c r="BI297">
        <v>1</v>
      </c>
      <c r="BM297">
        <v>0</v>
      </c>
      <c r="BQ297">
        <v>0</v>
      </c>
      <c r="BT297">
        <v>0</v>
      </c>
      <c r="CC297">
        <v>0</v>
      </c>
      <c r="CK297">
        <v>0</v>
      </c>
      <c r="CL297">
        <v>0</v>
      </c>
      <c r="CO297">
        <v>0</v>
      </c>
      <c r="CT297">
        <v>0</v>
      </c>
      <c r="CV297">
        <v>0</v>
      </c>
      <c r="CY297" s="1" t="s">
        <v>198</v>
      </c>
      <c r="CZ297" s="1" t="s">
        <v>198</v>
      </c>
      <c r="DA297" s="1" t="s">
        <v>198</v>
      </c>
      <c r="DB297">
        <v>0</v>
      </c>
      <c r="DI297" s="1" t="s">
        <v>204</v>
      </c>
      <c r="DM297" s="1" t="s">
        <v>198</v>
      </c>
      <c r="DN297" s="1" t="s">
        <v>198</v>
      </c>
      <c r="DO297" s="1" t="s">
        <v>198</v>
      </c>
      <c r="DP297">
        <v>0</v>
      </c>
      <c r="DQ297" s="1" t="s">
        <v>198</v>
      </c>
      <c r="DR297" s="1" t="s">
        <v>198</v>
      </c>
      <c r="DS297" s="1" t="s">
        <v>198</v>
      </c>
      <c r="DT297" s="1" t="s">
        <v>198</v>
      </c>
      <c r="DU297" s="1" t="s">
        <v>198</v>
      </c>
      <c r="DV297">
        <v>0</v>
      </c>
      <c r="DW297">
        <v>0</v>
      </c>
      <c r="EA297">
        <v>0</v>
      </c>
      <c r="EB297">
        <v>2</v>
      </c>
      <c r="EC297">
        <v>1</v>
      </c>
      <c r="ED297">
        <v>0</v>
      </c>
      <c r="EG297" s="1" t="s">
        <v>198</v>
      </c>
      <c r="EH297" s="1" t="s">
        <v>198</v>
      </c>
      <c r="EI297" s="1" t="s">
        <v>198</v>
      </c>
      <c r="EJ297" s="1" t="s">
        <v>205</v>
      </c>
      <c r="EK297">
        <v>0</v>
      </c>
      <c r="EL297">
        <v>1</v>
      </c>
      <c r="EM297">
        <v>38.24</v>
      </c>
      <c r="EN297">
        <v>1</v>
      </c>
      <c r="EO297">
        <v>31.074039599999999</v>
      </c>
      <c r="EP297" s="1" t="s">
        <v>198</v>
      </c>
      <c r="EQ297" s="1" t="s">
        <v>198</v>
      </c>
      <c r="ER297" s="1" t="s">
        <v>198</v>
      </c>
      <c r="ES297">
        <v>0</v>
      </c>
      <c r="ET297">
        <v>0</v>
      </c>
      <c r="EU297">
        <v>0</v>
      </c>
      <c r="EV297">
        <v>0</v>
      </c>
      <c r="EW297">
        <v>31.074039599999999</v>
      </c>
      <c r="EX297">
        <v>31.074039599999999</v>
      </c>
      <c r="FB297">
        <v>0</v>
      </c>
      <c r="FF297">
        <v>0</v>
      </c>
      <c r="FG297">
        <v>1</v>
      </c>
      <c r="FH297">
        <v>0</v>
      </c>
      <c r="FI297" s="1" t="s">
        <v>198</v>
      </c>
      <c r="FJ297" s="1" t="s">
        <v>198</v>
      </c>
      <c r="FK297" s="1" t="s">
        <v>198</v>
      </c>
      <c r="FL297" s="1" t="s">
        <v>198</v>
      </c>
      <c r="FM297" s="1" t="s">
        <v>198</v>
      </c>
      <c r="FN297" s="1" t="s">
        <v>198</v>
      </c>
      <c r="FO297" s="1" t="s">
        <v>198</v>
      </c>
      <c r="FP297" s="1" t="s">
        <v>198</v>
      </c>
      <c r="FQ297" s="1" t="s">
        <v>198</v>
      </c>
      <c r="FR297" s="1" t="s">
        <v>198</v>
      </c>
      <c r="FS297" s="1" t="s">
        <v>198</v>
      </c>
      <c r="FT297" s="1" t="s">
        <v>198</v>
      </c>
      <c r="FU297" s="1" t="s">
        <v>198</v>
      </c>
      <c r="FV297" s="1" t="s">
        <v>198</v>
      </c>
      <c r="FW297" s="1" t="s">
        <v>198</v>
      </c>
      <c r="FX297" s="1" t="s">
        <v>198</v>
      </c>
      <c r="FY297" s="1" t="s">
        <v>198</v>
      </c>
      <c r="FZ297" s="1" t="s">
        <v>198</v>
      </c>
      <c r="GA297" s="1" t="s">
        <v>198</v>
      </c>
      <c r="GB297">
        <v>1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</row>
    <row r="298" spans="1:190" x14ac:dyDescent="0.25">
      <c r="A298">
        <v>297</v>
      </c>
      <c r="B298" s="1" t="s">
        <v>219</v>
      </c>
      <c r="C298" s="1" t="s">
        <v>201</v>
      </c>
      <c r="D298" s="1" t="s">
        <v>192</v>
      </c>
      <c r="E298" s="1" t="s">
        <v>193</v>
      </c>
      <c r="F298" s="1" t="s">
        <v>194</v>
      </c>
      <c r="G298">
        <v>64</v>
      </c>
      <c r="H298">
        <v>80</v>
      </c>
      <c r="I298" s="1" t="s">
        <v>386</v>
      </c>
      <c r="J298" s="1" t="s">
        <v>226</v>
      </c>
      <c r="K298" s="2">
        <v>33140</v>
      </c>
      <c r="L298">
        <v>375</v>
      </c>
      <c r="M298" s="1" t="s">
        <v>213</v>
      </c>
      <c r="N298">
        <v>113</v>
      </c>
      <c r="O298" s="1" t="s">
        <v>198</v>
      </c>
      <c r="P298" s="1" t="s">
        <v>198</v>
      </c>
      <c r="Q298" s="1" t="s">
        <v>198</v>
      </c>
      <c r="W298">
        <v>0</v>
      </c>
      <c r="X298">
        <v>0</v>
      </c>
      <c r="Y298">
        <v>196.54</v>
      </c>
      <c r="AG298">
        <v>0</v>
      </c>
      <c r="AK298">
        <v>0</v>
      </c>
      <c r="AL298">
        <v>1</v>
      </c>
      <c r="AM298">
        <v>196.54</v>
      </c>
      <c r="AN298">
        <v>1</v>
      </c>
      <c r="AO298">
        <v>14600</v>
      </c>
      <c r="AP298">
        <v>16.509360000000001</v>
      </c>
      <c r="AV298">
        <v>0</v>
      </c>
      <c r="AZ298" s="1" t="s">
        <v>198</v>
      </c>
      <c r="BA298" s="1" t="s">
        <v>198</v>
      </c>
      <c r="BB298" s="1" t="s">
        <v>198</v>
      </c>
      <c r="BC298">
        <v>0</v>
      </c>
      <c r="BD298">
        <v>0</v>
      </c>
      <c r="BM298">
        <v>0</v>
      </c>
      <c r="CC298">
        <v>0</v>
      </c>
      <c r="CK298">
        <v>0</v>
      </c>
      <c r="CO298">
        <v>0</v>
      </c>
      <c r="CT298">
        <v>0</v>
      </c>
      <c r="CY298" s="1" t="s">
        <v>198</v>
      </c>
      <c r="CZ298" s="1" t="s">
        <v>198</v>
      </c>
      <c r="DA298" s="1" t="s">
        <v>198</v>
      </c>
      <c r="DB298">
        <v>1</v>
      </c>
      <c r="DC298">
        <v>196.54</v>
      </c>
      <c r="DD298">
        <v>1</v>
      </c>
      <c r="DE298">
        <v>14600</v>
      </c>
      <c r="DI298" s="1" t="s">
        <v>222</v>
      </c>
      <c r="DM298" s="1" t="s">
        <v>198</v>
      </c>
      <c r="DN298" s="1" t="s">
        <v>198</v>
      </c>
      <c r="DO298" s="1" t="s">
        <v>198</v>
      </c>
      <c r="DP298">
        <v>0</v>
      </c>
      <c r="DQ298" s="1" t="s">
        <v>198</v>
      </c>
      <c r="DR298" s="1" t="s">
        <v>198</v>
      </c>
      <c r="DS298" s="1" t="s">
        <v>198</v>
      </c>
      <c r="DT298" s="1" t="s">
        <v>198</v>
      </c>
      <c r="DU298" s="1" t="s">
        <v>198</v>
      </c>
      <c r="DV298">
        <v>0</v>
      </c>
      <c r="EA298">
        <v>0</v>
      </c>
      <c r="EB298">
        <v>2</v>
      </c>
      <c r="EC298">
        <v>1</v>
      </c>
      <c r="EG298" s="1" t="s">
        <v>198</v>
      </c>
      <c r="EH298" s="1" t="s">
        <v>198</v>
      </c>
      <c r="EI298" s="1" t="s">
        <v>198</v>
      </c>
      <c r="EJ298" s="1" t="s">
        <v>205</v>
      </c>
      <c r="EK298">
        <v>0</v>
      </c>
      <c r="EO298">
        <v>0</v>
      </c>
      <c r="EP298" s="1" t="s">
        <v>198</v>
      </c>
      <c r="EQ298" s="1" t="s">
        <v>198</v>
      </c>
      <c r="ER298" s="1" t="s">
        <v>198</v>
      </c>
      <c r="ES298">
        <v>0</v>
      </c>
      <c r="ET298">
        <v>0</v>
      </c>
      <c r="EU298">
        <v>16.509360000000001</v>
      </c>
      <c r="EV298">
        <v>0</v>
      </c>
      <c r="EW298">
        <v>0</v>
      </c>
      <c r="EX298">
        <v>16.509360000000001</v>
      </c>
      <c r="FB298">
        <v>0</v>
      </c>
      <c r="FF298">
        <v>0</v>
      </c>
      <c r="FG298">
        <v>1</v>
      </c>
      <c r="FH298">
        <v>0</v>
      </c>
      <c r="FI298" s="1" t="s">
        <v>198</v>
      </c>
      <c r="FJ298" s="1" t="s">
        <v>198</v>
      </c>
      <c r="FK298" s="1" t="s">
        <v>198</v>
      </c>
      <c r="FL298" s="1" t="s">
        <v>198</v>
      </c>
      <c r="FM298" s="1" t="s">
        <v>198</v>
      </c>
      <c r="FN298" s="1" t="s">
        <v>198</v>
      </c>
      <c r="FO298" s="1" t="s">
        <v>198</v>
      </c>
      <c r="FP298" s="1" t="s">
        <v>198</v>
      </c>
      <c r="FQ298" s="1" t="s">
        <v>198</v>
      </c>
      <c r="FR298" s="1" t="s">
        <v>198</v>
      </c>
      <c r="FS298" s="1" t="s">
        <v>198</v>
      </c>
      <c r="FT298" s="1" t="s">
        <v>198</v>
      </c>
      <c r="FU298" s="1" t="s">
        <v>198</v>
      </c>
      <c r="FV298" s="1" t="s">
        <v>198</v>
      </c>
      <c r="FW298" s="1" t="s">
        <v>198</v>
      </c>
      <c r="FX298" s="1" t="s">
        <v>198</v>
      </c>
      <c r="FY298" s="1" t="s">
        <v>198</v>
      </c>
      <c r="FZ298" s="1" t="s">
        <v>198</v>
      </c>
      <c r="GA298" s="1" t="s">
        <v>198</v>
      </c>
      <c r="GB298">
        <v>1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</row>
    <row r="299" spans="1:190" x14ac:dyDescent="0.25">
      <c r="A299">
        <v>298</v>
      </c>
      <c r="B299" s="1" t="s">
        <v>190</v>
      </c>
      <c r="C299" s="1" t="s">
        <v>191</v>
      </c>
      <c r="D299" s="1" t="s">
        <v>192</v>
      </c>
      <c r="E299" s="1" t="s">
        <v>193</v>
      </c>
      <c r="F299" s="1" t="s">
        <v>194</v>
      </c>
      <c r="G299">
        <v>38</v>
      </c>
      <c r="H299">
        <v>304</v>
      </c>
      <c r="I299" s="1" t="s">
        <v>369</v>
      </c>
      <c r="J299" s="1" t="s">
        <v>242</v>
      </c>
      <c r="K299" s="2">
        <v>41405</v>
      </c>
      <c r="L299">
        <v>103</v>
      </c>
      <c r="M299" s="1" t="s">
        <v>213</v>
      </c>
      <c r="N299">
        <v>113</v>
      </c>
      <c r="O299" s="1" t="s">
        <v>198</v>
      </c>
      <c r="P299" s="1" t="s">
        <v>198</v>
      </c>
      <c r="Q299" s="1" t="s">
        <v>198</v>
      </c>
      <c r="W299">
        <v>0</v>
      </c>
      <c r="X299">
        <v>0</v>
      </c>
      <c r="Y299">
        <v>55775.05</v>
      </c>
      <c r="Z299">
        <v>3194.44</v>
      </c>
      <c r="AG299">
        <v>0</v>
      </c>
      <c r="AK299">
        <v>0</v>
      </c>
      <c r="AL299">
        <v>1</v>
      </c>
      <c r="AM299">
        <v>4315.21</v>
      </c>
      <c r="AN299">
        <v>2</v>
      </c>
      <c r="AO299">
        <v>10000</v>
      </c>
      <c r="AP299">
        <v>362.47764000000001</v>
      </c>
      <c r="AV299">
        <v>0</v>
      </c>
      <c r="AW299">
        <v>1</v>
      </c>
      <c r="AX299">
        <v>0</v>
      </c>
      <c r="AY299">
        <v>1</v>
      </c>
      <c r="AZ299" s="1" t="s">
        <v>198</v>
      </c>
      <c r="BA299" s="1" t="s">
        <v>198</v>
      </c>
      <c r="BB299" s="1" t="s">
        <v>198</v>
      </c>
      <c r="BC299">
        <v>0</v>
      </c>
      <c r="BD299">
        <v>0</v>
      </c>
      <c r="BE299">
        <v>1</v>
      </c>
      <c r="BF299">
        <v>3194.44</v>
      </c>
      <c r="BG299">
        <v>1</v>
      </c>
      <c r="BH299">
        <v>1</v>
      </c>
      <c r="BI299">
        <v>1</v>
      </c>
      <c r="BM299">
        <v>0</v>
      </c>
      <c r="CC299">
        <v>0</v>
      </c>
      <c r="CK299">
        <v>0</v>
      </c>
      <c r="CL299">
        <v>1</v>
      </c>
      <c r="CM299">
        <v>1</v>
      </c>
      <c r="CN299">
        <v>610.20000000000005</v>
      </c>
      <c r="CO299">
        <v>0</v>
      </c>
      <c r="CT299">
        <v>0</v>
      </c>
      <c r="CY299" s="1" t="s">
        <v>198</v>
      </c>
      <c r="CZ299" s="1" t="s">
        <v>198</v>
      </c>
      <c r="DA299" s="1" t="s">
        <v>198</v>
      </c>
      <c r="DB299">
        <v>1</v>
      </c>
      <c r="DC299">
        <v>55775.05</v>
      </c>
      <c r="DD299">
        <v>3</v>
      </c>
      <c r="DE299">
        <v>70000</v>
      </c>
      <c r="DI299" s="1" t="s">
        <v>222</v>
      </c>
      <c r="DM299" s="1" t="s">
        <v>198</v>
      </c>
      <c r="DN299" s="1" t="s">
        <v>198</v>
      </c>
      <c r="DO299" s="1" t="s">
        <v>198</v>
      </c>
      <c r="DP299">
        <v>0</v>
      </c>
      <c r="DQ299" s="1" t="s">
        <v>198</v>
      </c>
      <c r="DR299" s="1" t="s">
        <v>198</v>
      </c>
      <c r="DS299" s="1" t="s">
        <v>198</v>
      </c>
      <c r="DT299" s="1" t="s">
        <v>198</v>
      </c>
      <c r="DU299" s="1" t="s">
        <v>198</v>
      </c>
      <c r="DV299">
        <v>0</v>
      </c>
      <c r="DW299">
        <v>1</v>
      </c>
      <c r="DX299">
        <v>51459.839999999997</v>
      </c>
      <c r="DY299">
        <v>1</v>
      </c>
      <c r="DZ299">
        <v>60000</v>
      </c>
      <c r="EA299">
        <v>1759.926528</v>
      </c>
      <c r="EB299">
        <v>6</v>
      </c>
      <c r="EC299">
        <v>5</v>
      </c>
      <c r="ED299">
        <v>1</v>
      </c>
      <c r="EE299">
        <v>1</v>
      </c>
      <c r="EF299">
        <v>610.20000000000005</v>
      </c>
      <c r="EG299" s="1" t="s">
        <v>198</v>
      </c>
      <c r="EH299" s="1" t="s">
        <v>198</v>
      </c>
      <c r="EI299" s="1" t="s">
        <v>198</v>
      </c>
      <c r="EJ299" s="1" t="s">
        <v>200</v>
      </c>
      <c r="EK299">
        <v>0</v>
      </c>
      <c r="EL299">
        <v>1</v>
      </c>
      <c r="EM299">
        <v>3194.44</v>
      </c>
      <c r="EN299">
        <v>1</v>
      </c>
      <c r="EO299">
        <v>89.789809065</v>
      </c>
      <c r="EP299" s="1" t="s">
        <v>198</v>
      </c>
      <c r="EQ299" s="1" t="s">
        <v>198</v>
      </c>
      <c r="ER299" s="1" t="s">
        <v>198</v>
      </c>
      <c r="ES299">
        <v>0</v>
      </c>
      <c r="ET299">
        <v>0</v>
      </c>
      <c r="EU299">
        <v>2122.404168</v>
      </c>
      <c r="EV299">
        <v>0</v>
      </c>
      <c r="EW299">
        <v>89.789809065</v>
      </c>
      <c r="EX299">
        <v>2212.1939771000002</v>
      </c>
      <c r="FB299">
        <v>0</v>
      </c>
      <c r="FF299">
        <v>0</v>
      </c>
      <c r="FG299">
        <v>1</v>
      </c>
      <c r="FH299">
        <v>0</v>
      </c>
      <c r="FI299" s="1" t="s">
        <v>198</v>
      </c>
      <c r="FJ299" s="1" t="s">
        <v>198</v>
      </c>
      <c r="FK299" s="1" t="s">
        <v>198</v>
      </c>
      <c r="FL299" s="1" t="s">
        <v>198</v>
      </c>
      <c r="FM299" s="1" t="s">
        <v>198</v>
      </c>
      <c r="FN299" s="1" t="s">
        <v>198</v>
      </c>
      <c r="FO299" s="1" t="s">
        <v>198</v>
      </c>
      <c r="FP299" s="1" t="s">
        <v>198</v>
      </c>
      <c r="FQ299" s="1" t="s">
        <v>198</v>
      </c>
      <c r="FR299" s="1" t="s">
        <v>198</v>
      </c>
      <c r="FS299" s="1" t="s">
        <v>198</v>
      </c>
      <c r="FT299" s="1" t="s">
        <v>198</v>
      </c>
      <c r="FU299" s="1" t="s">
        <v>198</v>
      </c>
      <c r="FV299" s="1" t="s">
        <v>198</v>
      </c>
      <c r="FW299" s="1" t="s">
        <v>198</v>
      </c>
      <c r="FX299" s="1" t="s">
        <v>198</v>
      </c>
      <c r="FY299" s="1" t="s">
        <v>198</v>
      </c>
      <c r="FZ299" s="1" t="s">
        <v>198</v>
      </c>
      <c r="GA299" s="1" t="s">
        <v>198</v>
      </c>
      <c r="GB299">
        <v>5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</row>
    <row r="300" spans="1:190" x14ac:dyDescent="0.25">
      <c r="A300">
        <v>299</v>
      </c>
      <c r="B300" s="1" t="s">
        <v>190</v>
      </c>
      <c r="C300" s="1" t="s">
        <v>191</v>
      </c>
      <c r="D300" s="1" t="s">
        <v>192</v>
      </c>
      <c r="E300" s="1" t="s">
        <v>193</v>
      </c>
      <c r="F300" s="1" t="s">
        <v>194</v>
      </c>
      <c r="G300">
        <v>36</v>
      </c>
      <c r="H300">
        <v>48</v>
      </c>
      <c r="I300" s="1" t="s">
        <v>241</v>
      </c>
      <c r="J300" s="1" t="s">
        <v>242</v>
      </c>
      <c r="K300" s="2">
        <v>43650</v>
      </c>
      <c r="L300">
        <v>29</v>
      </c>
      <c r="M300" s="1" t="s">
        <v>197</v>
      </c>
      <c r="N300">
        <v>113</v>
      </c>
      <c r="O300" s="1" t="s">
        <v>198</v>
      </c>
      <c r="P300" s="1" t="s">
        <v>198</v>
      </c>
      <c r="Q300" s="1" t="s">
        <v>198</v>
      </c>
      <c r="W300">
        <v>0</v>
      </c>
      <c r="X300">
        <v>0</v>
      </c>
      <c r="Z300">
        <v>1.06</v>
      </c>
      <c r="AG300">
        <v>0</v>
      </c>
      <c r="AK300">
        <v>0</v>
      </c>
      <c r="AP300">
        <v>0</v>
      </c>
      <c r="AV300">
        <v>0</v>
      </c>
      <c r="AY300">
        <v>1</v>
      </c>
      <c r="AZ300" s="1" t="s">
        <v>198</v>
      </c>
      <c r="BA300" s="1" t="s">
        <v>198</v>
      </c>
      <c r="BB300" s="1" t="s">
        <v>198</v>
      </c>
      <c r="BC300">
        <v>0</v>
      </c>
      <c r="BD300">
        <v>0</v>
      </c>
      <c r="BE300">
        <v>1</v>
      </c>
      <c r="BF300">
        <v>1.06</v>
      </c>
      <c r="BG300">
        <v>1</v>
      </c>
      <c r="BH300">
        <v>1</v>
      </c>
      <c r="BI300">
        <v>1</v>
      </c>
      <c r="BM300">
        <v>0</v>
      </c>
      <c r="CC300">
        <v>0</v>
      </c>
      <c r="CK300">
        <v>0</v>
      </c>
      <c r="CO300">
        <v>0</v>
      </c>
      <c r="CT300">
        <v>0</v>
      </c>
      <c r="CY300" s="1" t="s">
        <v>198</v>
      </c>
      <c r="CZ300" s="1" t="s">
        <v>198</v>
      </c>
      <c r="DA300" s="1" t="s">
        <v>198</v>
      </c>
      <c r="DI300" s="1" t="s">
        <v>204</v>
      </c>
      <c r="DM300" s="1" t="s">
        <v>198</v>
      </c>
      <c r="DN300" s="1" t="s">
        <v>198</v>
      </c>
      <c r="DO300" s="1" t="s">
        <v>198</v>
      </c>
      <c r="DP300">
        <v>0</v>
      </c>
      <c r="DQ300" s="1" t="s">
        <v>198</v>
      </c>
      <c r="DR300" s="1" t="s">
        <v>198</v>
      </c>
      <c r="DS300" s="1" t="s">
        <v>198</v>
      </c>
      <c r="DT300" s="1" t="s">
        <v>198</v>
      </c>
      <c r="DU300" s="1" t="s">
        <v>198</v>
      </c>
      <c r="DV300">
        <v>0</v>
      </c>
      <c r="EA300">
        <v>0</v>
      </c>
      <c r="EB300">
        <v>2</v>
      </c>
      <c r="EC300">
        <v>1</v>
      </c>
      <c r="EG300" s="1" t="s">
        <v>198</v>
      </c>
      <c r="EH300" s="1" t="s">
        <v>198</v>
      </c>
      <c r="EI300" s="1" t="s">
        <v>198</v>
      </c>
      <c r="EJ300" s="1" t="s">
        <v>205</v>
      </c>
      <c r="EK300">
        <v>0</v>
      </c>
      <c r="EL300">
        <v>1</v>
      </c>
      <c r="EM300">
        <v>1.06</v>
      </c>
      <c r="EN300">
        <v>1</v>
      </c>
      <c r="EO300">
        <v>0.28835303229999998</v>
      </c>
      <c r="EP300" s="1" t="s">
        <v>198</v>
      </c>
      <c r="EQ300" s="1" t="s">
        <v>198</v>
      </c>
      <c r="ER300" s="1" t="s">
        <v>198</v>
      </c>
      <c r="ES300">
        <v>0</v>
      </c>
      <c r="ET300">
        <v>0</v>
      </c>
      <c r="EU300">
        <v>0</v>
      </c>
      <c r="EV300">
        <v>0</v>
      </c>
      <c r="EW300">
        <v>0.28835303229999998</v>
      </c>
      <c r="EX300">
        <v>0.28835303229999998</v>
      </c>
      <c r="FB300">
        <v>0</v>
      </c>
      <c r="FF300">
        <v>0</v>
      </c>
      <c r="FG300">
        <v>1</v>
      </c>
      <c r="FH300">
        <v>0</v>
      </c>
      <c r="FI300" s="1" t="s">
        <v>198</v>
      </c>
      <c r="FJ300" s="1" t="s">
        <v>198</v>
      </c>
      <c r="FK300" s="1" t="s">
        <v>198</v>
      </c>
      <c r="FL300" s="1" t="s">
        <v>198</v>
      </c>
      <c r="FM300" s="1" t="s">
        <v>198</v>
      </c>
      <c r="FN300" s="1" t="s">
        <v>198</v>
      </c>
      <c r="FO300" s="1" t="s">
        <v>198</v>
      </c>
      <c r="FP300" s="1" t="s">
        <v>198</v>
      </c>
      <c r="FQ300" s="1" t="s">
        <v>198</v>
      </c>
      <c r="FR300" s="1" t="s">
        <v>198</v>
      </c>
      <c r="FS300" s="1" t="s">
        <v>198</v>
      </c>
      <c r="FT300" s="1" t="s">
        <v>198</v>
      </c>
      <c r="FU300" s="1" t="s">
        <v>198</v>
      </c>
      <c r="FV300" s="1" t="s">
        <v>198</v>
      </c>
      <c r="FW300" s="1" t="s">
        <v>198</v>
      </c>
      <c r="FX300" s="1" t="s">
        <v>198</v>
      </c>
      <c r="FY300" s="1" t="s">
        <v>198</v>
      </c>
      <c r="FZ300" s="1" t="s">
        <v>198</v>
      </c>
      <c r="GA300" s="1" t="s">
        <v>198</v>
      </c>
      <c r="GB300">
        <v>1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</row>
    <row r="301" spans="1:190" x14ac:dyDescent="0.25">
      <c r="A301">
        <v>300</v>
      </c>
      <c r="B301" s="1" t="s">
        <v>219</v>
      </c>
      <c r="C301" s="1" t="s">
        <v>191</v>
      </c>
      <c r="D301" s="1" t="s">
        <v>192</v>
      </c>
      <c r="E301" s="1" t="s">
        <v>193</v>
      </c>
      <c r="F301" s="1" t="s">
        <v>194</v>
      </c>
      <c r="G301">
        <v>54</v>
      </c>
      <c r="H301">
        <v>144</v>
      </c>
      <c r="I301" s="1" t="s">
        <v>249</v>
      </c>
      <c r="J301" s="1" t="s">
        <v>228</v>
      </c>
      <c r="K301" s="2">
        <v>41407</v>
      </c>
      <c r="L301">
        <v>103</v>
      </c>
      <c r="M301" s="1" t="s">
        <v>213</v>
      </c>
      <c r="N301">
        <v>113</v>
      </c>
      <c r="O301" s="1" t="s">
        <v>198</v>
      </c>
      <c r="P301" s="1" t="s">
        <v>198</v>
      </c>
      <c r="Q301" s="1" t="s">
        <v>198</v>
      </c>
      <c r="R301">
        <v>0</v>
      </c>
      <c r="W301">
        <v>0</v>
      </c>
      <c r="X301">
        <v>0</v>
      </c>
      <c r="Y301">
        <v>17433.21</v>
      </c>
      <c r="Z301">
        <v>975.41</v>
      </c>
      <c r="AA301">
        <v>0</v>
      </c>
      <c r="AD301">
        <v>0</v>
      </c>
      <c r="AG301">
        <v>0</v>
      </c>
      <c r="AK301">
        <v>0</v>
      </c>
      <c r="AP301">
        <v>0</v>
      </c>
      <c r="AV301">
        <v>0</v>
      </c>
      <c r="AY301">
        <v>1</v>
      </c>
      <c r="AZ301" s="1" t="s">
        <v>198</v>
      </c>
      <c r="BA301" s="1" t="s">
        <v>198</v>
      </c>
      <c r="BB301" s="1" t="s">
        <v>198</v>
      </c>
      <c r="BC301">
        <v>0</v>
      </c>
      <c r="BD301">
        <v>0</v>
      </c>
      <c r="BE301">
        <v>1</v>
      </c>
      <c r="BF301">
        <v>975.41</v>
      </c>
      <c r="BG301">
        <v>1</v>
      </c>
      <c r="BH301">
        <v>1</v>
      </c>
      <c r="BI301">
        <v>1</v>
      </c>
      <c r="BM301">
        <v>0</v>
      </c>
      <c r="BQ301">
        <v>0</v>
      </c>
      <c r="BT301">
        <v>0</v>
      </c>
      <c r="CC301">
        <v>0</v>
      </c>
      <c r="CK301">
        <v>0</v>
      </c>
      <c r="CL301">
        <v>1</v>
      </c>
      <c r="CM301">
        <v>1</v>
      </c>
      <c r="CN301">
        <v>736.95</v>
      </c>
      <c r="CO301">
        <v>0</v>
      </c>
      <c r="CT301">
        <v>0</v>
      </c>
      <c r="CV301">
        <v>0</v>
      </c>
      <c r="CY301" s="1" t="s">
        <v>198</v>
      </c>
      <c r="CZ301" s="1" t="s">
        <v>198</v>
      </c>
      <c r="DA301" s="1" t="s">
        <v>198</v>
      </c>
      <c r="DB301">
        <v>1</v>
      </c>
      <c r="DC301">
        <v>17433.21</v>
      </c>
      <c r="DD301">
        <v>1</v>
      </c>
      <c r="DE301">
        <v>17000</v>
      </c>
      <c r="DI301" s="1" t="s">
        <v>199</v>
      </c>
      <c r="DM301" s="1" t="s">
        <v>198</v>
      </c>
      <c r="DN301" s="1" t="s">
        <v>198</v>
      </c>
      <c r="DO301" s="1" t="s">
        <v>198</v>
      </c>
      <c r="DP301">
        <v>0</v>
      </c>
      <c r="DQ301" s="1" t="s">
        <v>198</v>
      </c>
      <c r="DR301" s="1" t="s">
        <v>198</v>
      </c>
      <c r="DS301" s="1" t="s">
        <v>198</v>
      </c>
      <c r="DT301" s="1" t="s">
        <v>198</v>
      </c>
      <c r="DU301" s="1" t="s">
        <v>198</v>
      </c>
      <c r="DV301">
        <v>0</v>
      </c>
      <c r="DW301">
        <v>1</v>
      </c>
      <c r="DX301">
        <v>17433.21</v>
      </c>
      <c r="DY301">
        <v>1</v>
      </c>
      <c r="DZ301">
        <v>17000</v>
      </c>
      <c r="EA301">
        <v>3007.2287249999999</v>
      </c>
      <c r="EB301">
        <v>4</v>
      </c>
      <c r="EC301">
        <v>3</v>
      </c>
      <c r="ED301">
        <v>1</v>
      </c>
      <c r="EE301">
        <v>1</v>
      </c>
      <c r="EF301">
        <v>736.95</v>
      </c>
      <c r="EG301" s="1" t="s">
        <v>198</v>
      </c>
      <c r="EH301" s="1" t="s">
        <v>198</v>
      </c>
      <c r="EI301" s="1" t="s">
        <v>198</v>
      </c>
      <c r="EJ301" s="1" t="s">
        <v>200</v>
      </c>
      <c r="EK301">
        <v>0</v>
      </c>
      <c r="EL301">
        <v>1</v>
      </c>
      <c r="EM301">
        <v>975.41</v>
      </c>
      <c r="EN301">
        <v>1</v>
      </c>
      <c r="EO301">
        <v>1.1646179999999999</v>
      </c>
      <c r="EP301" s="1" t="s">
        <v>198</v>
      </c>
      <c r="EQ301" s="1" t="s">
        <v>198</v>
      </c>
      <c r="ER301" s="1" t="s">
        <v>198</v>
      </c>
      <c r="ES301">
        <v>0</v>
      </c>
      <c r="ET301">
        <v>0</v>
      </c>
      <c r="EU301">
        <v>3007.2287249999999</v>
      </c>
      <c r="EV301">
        <v>0</v>
      </c>
      <c r="EW301">
        <v>1.1646179999999999</v>
      </c>
      <c r="EX301">
        <v>3008.3933430000002</v>
      </c>
      <c r="FB301">
        <v>0</v>
      </c>
      <c r="FF301">
        <v>0</v>
      </c>
      <c r="FG301">
        <v>1</v>
      </c>
      <c r="FH301">
        <v>0</v>
      </c>
      <c r="FI301" s="1" t="s">
        <v>198</v>
      </c>
      <c r="FJ301" s="1" t="s">
        <v>198</v>
      </c>
      <c r="FK301" s="1" t="s">
        <v>198</v>
      </c>
      <c r="FL301" s="1" t="s">
        <v>198</v>
      </c>
      <c r="FM301" s="1" t="s">
        <v>198</v>
      </c>
      <c r="FN301" s="1" t="s">
        <v>198</v>
      </c>
      <c r="FO301" s="1" t="s">
        <v>198</v>
      </c>
      <c r="FP301" s="1" t="s">
        <v>198</v>
      </c>
      <c r="FQ301" s="1" t="s">
        <v>198</v>
      </c>
      <c r="FR301" s="1" t="s">
        <v>198</v>
      </c>
      <c r="FS301" s="1" t="s">
        <v>198</v>
      </c>
      <c r="FT301" s="1" t="s">
        <v>198</v>
      </c>
      <c r="FU301" s="1" t="s">
        <v>198</v>
      </c>
      <c r="FV301" s="1" t="s">
        <v>198</v>
      </c>
      <c r="FW301" s="1" t="s">
        <v>198</v>
      </c>
      <c r="FX301" s="1" t="s">
        <v>198</v>
      </c>
      <c r="FY301" s="1" t="s">
        <v>198</v>
      </c>
      <c r="FZ301" s="1" t="s">
        <v>198</v>
      </c>
      <c r="GA301" s="1" t="s">
        <v>198</v>
      </c>
      <c r="GB301">
        <v>3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</row>
    <row r="302" spans="1:190" x14ac:dyDescent="0.25">
      <c r="A302">
        <v>301</v>
      </c>
      <c r="B302" s="1" t="s">
        <v>190</v>
      </c>
      <c r="C302" s="1" t="s">
        <v>201</v>
      </c>
      <c r="D302" s="1" t="s">
        <v>192</v>
      </c>
      <c r="E302" s="1" t="s">
        <v>193</v>
      </c>
      <c r="F302" s="1" t="s">
        <v>194</v>
      </c>
      <c r="G302">
        <v>26</v>
      </c>
      <c r="H302">
        <v>118</v>
      </c>
      <c r="I302" s="1" t="s">
        <v>347</v>
      </c>
      <c r="J302" s="1" t="s">
        <v>221</v>
      </c>
      <c r="K302" s="2">
        <v>41407</v>
      </c>
      <c r="L302">
        <v>103</v>
      </c>
      <c r="M302" s="1" t="s">
        <v>213</v>
      </c>
      <c r="N302">
        <v>113</v>
      </c>
      <c r="O302" s="1" t="s">
        <v>198</v>
      </c>
      <c r="P302" s="1" t="s">
        <v>198</v>
      </c>
      <c r="Q302" s="1" t="s">
        <v>198</v>
      </c>
      <c r="W302">
        <v>0</v>
      </c>
      <c r="X302">
        <v>0</v>
      </c>
      <c r="Z302">
        <v>1232.6300000000001</v>
      </c>
      <c r="AG302">
        <v>0</v>
      </c>
      <c r="AK302">
        <v>0</v>
      </c>
      <c r="AP302">
        <v>0</v>
      </c>
      <c r="AV302">
        <v>0</v>
      </c>
      <c r="AY302">
        <v>1</v>
      </c>
      <c r="AZ302" s="1" t="s">
        <v>198</v>
      </c>
      <c r="BA302" s="1" t="s">
        <v>198</v>
      </c>
      <c r="BB302" s="1" t="s">
        <v>198</v>
      </c>
      <c r="BC302">
        <v>0</v>
      </c>
      <c r="BD302">
        <v>0</v>
      </c>
      <c r="BE302">
        <v>1</v>
      </c>
      <c r="BF302">
        <v>1232.6300000000001</v>
      </c>
      <c r="BG302">
        <v>1</v>
      </c>
      <c r="BH302">
        <v>1</v>
      </c>
      <c r="BI302">
        <v>1</v>
      </c>
      <c r="BM302">
        <v>0</v>
      </c>
      <c r="CC302">
        <v>0</v>
      </c>
      <c r="CK302">
        <v>0</v>
      </c>
      <c r="CO302">
        <v>0</v>
      </c>
      <c r="CT302">
        <v>0</v>
      </c>
      <c r="CY302" s="1" t="s">
        <v>198</v>
      </c>
      <c r="CZ302" s="1" t="s">
        <v>198</v>
      </c>
      <c r="DA302" s="1" t="s">
        <v>198</v>
      </c>
      <c r="DI302" s="1" t="s">
        <v>204</v>
      </c>
      <c r="DM302" s="1" t="s">
        <v>198</v>
      </c>
      <c r="DN302" s="1" t="s">
        <v>198</v>
      </c>
      <c r="DO302" s="1" t="s">
        <v>198</v>
      </c>
      <c r="DP302">
        <v>0</v>
      </c>
      <c r="DQ302" s="1" t="s">
        <v>198</v>
      </c>
      <c r="DR302" s="1" t="s">
        <v>198</v>
      </c>
      <c r="DS302" s="1" t="s">
        <v>198</v>
      </c>
      <c r="DT302" s="1" t="s">
        <v>198</v>
      </c>
      <c r="DU302" s="1" t="s">
        <v>198</v>
      </c>
      <c r="DV302">
        <v>0</v>
      </c>
      <c r="EA302">
        <v>0</v>
      </c>
      <c r="EB302">
        <v>2</v>
      </c>
      <c r="EC302">
        <v>1</v>
      </c>
      <c r="EG302" s="1" t="s">
        <v>198</v>
      </c>
      <c r="EH302" s="1" t="s">
        <v>198</v>
      </c>
      <c r="EI302" s="1" t="s">
        <v>198</v>
      </c>
      <c r="EJ302" s="1" t="s">
        <v>205</v>
      </c>
      <c r="EK302">
        <v>0</v>
      </c>
      <c r="EL302">
        <v>1</v>
      </c>
      <c r="EM302">
        <v>1232.6300000000001</v>
      </c>
      <c r="EN302">
        <v>1</v>
      </c>
      <c r="EO302">
        <v>9.5842021934999995</v>
      </c>
      <c r="EP302" s="1" t="s">
        <v>198</v>
      </c>
      <c r="EQ302" s="1" t="s">
        <v>198</v>
      </c>
      <c r="ER302" s="1" t="s">
        <v>198</v>
      </c>
      <c r="ES302">
        <v>0</v>
      </c>
      <c r="ET302">
        <v>0</v>
      </c>
      <c r="EU302">
        <v>0</v>
      </c>
      <c r="EV302">
        <v>0</v>
      </c>
      <c r="EW302">
        <v>9.5842021934999995</v>
      </c>
      <c r="EX302">
        <v>9.5842021934999995</v>
      </c>
      <c r="FB302">
        <v>0</v>
      </c>
      <c r="FF302">
        <v>0</v>
      </c>
      <c r="FG302">
        <v>1</v>
      </c>
      <c r="FH302">
        <v>0</v>
      </c>
      <c r="FI302" s="1" t="s">
        <v>198</v>
      </c>
      <c r="FJ302" s="1" t="s">
        <v>198</v>
      </c>
      <c r="FK302" s="1" t="s">
        <v>198</v>
      </c>
      <c r="FL302" s="1" t="s">
        <v>198</v>
      </c>
      <c r="FM302" s="1" t="s">
        <v>198</v>
      </c>
      <c r="FN302" s="1" t="s">
        <v>198</v>
      </c>
      <c r="FO302" s="1" t="s">
        <v>198</v>
      </c>
      <c r="FP302" s="1" t="s">
        <v>198</v>
      </c>
      <c r="FQ302" s="1" t="s">
        <v>198</v>
      </c>
      <c r="FR302" s="1" t="s">
        <v>198</v>
      </c>
      <c r="FS302" s="1" t="s">
        <v>198</v>
      </c>
      <c r="FT302" s="1" t="s">
        <v>198</v>
      </c>
      <c r="FU302" s="1" t="s">
        <v>198</v>
      </c>
      <c r="FV302" s="1" t="s">
        <v>198</v>
      </c>
      <c r="FW302" s="1" t="s">
        <v>198</v>
      </c>
      <c r="FX302" s="1" t="s">
        <v>198</v>
      </c>
      <c r="FY302" s="1" t="s">
        <v>198</v>
      </c>
      <c r="FZ302" s="1" t="s">
        <v>198</v>
      </c>
      <c r="GA302" s="1" t="s">
        <v>198</v>
      </c>
      <c r="GB302">
        <v>1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</row>
    <row r="303" spans="1:190" x14ac:dyDescent="0.25">
      <c r="A303">
        <v>302</v>
      </c>
      <c r="B303" s="1" t="s">
        <v>190</v>
      </c>
      <c r="C303" s="1" t="s">
        <v>191</v>
      </c>
      <c r="D303" s="1" t="s">
        <v>192</v>
      </c>
      <c r="E303" s="1" t="s">
        <v>193</v>
      </c>
      <c r="F303" s="1" t="s">
        <v>194</v>
      </c>
      <c r="G303">
        <v>70</v>
      </c>
      <c r="H303">
        <v>466</v>
      </c>
      <c r="I303" s="1" t="s">
        <v>387</v>
      </c>
      <c r="J303" s="1" t="s">
        <v>314</v>
      </c>
      <c r="K303" s="2">
        <v>41408</v>
      </c>
      <c r="L303">
        <v>103</v>
      </c>
      <c r="M303" s="1" t="s">
        <v>197</v>
      </c>
      <c r="N303">
        <v>200</v>
      </c>
      <c r="O303" s="1" t="s">
        <v>198</v>
      </c>
      <c r="P303" s="1" t="s">
        <v>198</v>
      </c>
      <c r="Q303" s="1" t="s">
        <v>198</v>
      </c>
      <c r="R303">
        <v>0</v>
      </c>
      <c r="W303">
        <v>0</v>
      </c>
      <c r="X303">
        <v>0</v>
      </c>
      <c r="Z303">
        <v>2692.53</v>
      </c>
      <c r="AA303">
        <v>0</v>
      </c>
      <c r="AD303">
        <v>0</v>
      </c>
      <c r="AG303">
        <v>0</v>
      </c>
      <c r="AK303">
        <v>0</v>
      </c>
      <c r="AP303">
        <v>0</v>
      </c>
      <c r="AV303">
        <v>0</v>
      </c>
      <c r="AY303">
        <v>1</v>
      </c>
      <c r="AZ303" s="1" t="s">
        <v>198</v>
      </c>
      <c r="BA303" s="1" t="s">
        <v>198</v>
      </c>
      <c r="BB303" s="1" t="s">
        <v>198</v>
      </c>
      <c r="BC303">
        <v>0</v>
      </c>
      <c r="BD303">
        <v>0</v>
      </c>
      <c r="BE303">
        <v>1</v>
      </c>
      <c r="BF303">
        <v>2692.53</v>
      </c>
      <c r="BG303">
        <v>2</v>
      </c>
      <c r="BH303">
        <v>1</v>
      </c>
      <c r="BI303">
        <v>2</v>
      </c>
      <c r="BM303">
        <v>0</v>
      </c>
      <c r="BQ303">
        <v>0</v>
      </c>
      <c r="BT303">
        <v>0</v>
      </c>
      <c r="CC303">
        <v>0</v>
      </c>
      <c r="CK303">
        <v>0</v>
      </c>
      <c r="CL303">
        <v>0</v>
      </c>
      <c r="CO303">
        <v>0</v>
      </c>
      <c r="CT303">
        <v>0</v>
      </c>
      <c r="CV303">
        <v>0</v>
      </c>
      <c r="CY303" s="1" t="s">
        <v>198</v>
      </c>
      <c r="CZ303" s="1" t="s">
        <v>198</v>
      </c>
      <c r="DA303" s="1" t="s">
        <v>198</v>
      </c>
      <c r="DB303">
        <v>0</v>
      </c>
      <c r="DI303" s="1" t="s">
        <v>204</v>
      </c>
      <c r="DM303" s="1" t="s">
        <v>198</v>
      </c>
      <c r="DN303" s="1" t="s">
        <v>198</v>
      </c>
      <c r="DO303" s="1" t="s">
        <v>198</v>
      </c>
      <c r="DP303">
        <v>0</v>
      </c>
      <c r="DQ303" s="1" t="s">
        <v>198</v>
      </c>
      <c r="DR303" s="1" t="s">
        <v>198</v>
      </c>
      <c r="DS303" s="1" t="s">
        <v>198</v>
      </c>
      <c r="DT303" s="1" t="s">
        <v>198</v>
      </c>
      <c r="DU303" s="1" t="s">
        <v>198</v>
      </c>
      <c r="DV303">
        <v>0</v>
      </c>
      <c r="DW303">
        <v>0</v>
      </c>
      <c r="EA303">
        <v>0</v>
      </c>
      <c r="EB303">
        <v>2</v>
      </c>
      <c r="EC303">
        <v>1</v>
      </c>
      <c r="ED303">
        <v>0</v>
      </c>
      <c r="EG303" s="1" t="s">
        <v>198</v>
      </c>
      <c r="EH303" s="1" t="s">
        <v>198</v>
      </c>
      <c r="EI303" s="1" t="s">
        <v>198</v>
      </c>
      <c r="EJ303" s="1" t="s">
        <v>205</v>
      </c>
      <c r="EK303">
        <v>0</v>
      </c>
      <c r="EL303">
        <v>1</v>
      </c>
      <c r="EM303">
        <v>2692.53</v>
      </c>
      <c r="EN303">
        <v>2</v>
      </c>
      <c r="EO303">
        <v>130.43591458</v>
      </c>
      <c r="EP303" s="1" t="s">
        <v>198</v>
      </c>
      <c r="EQ303" s="1" t="s">
        <v>198</v>
      </c>
      <c r="ER303" s="1" t="s">
        <v>198</v>
      </c>
      <c r="ES303">
        <v>0</v>
      </c>
      <c r="ET303">
        <v>0</v>
      </c>
      <c r="EU303">
        <v>0</v>
      </c>
      <c r="EV303">
        <v>0</v>
      </c>
      <c r="EW303">
        <v>130.43591458</v>
      </c>
      <c r="EX303">
        <v>130.43591458</v>
      </c>
      <c r="FB303">
        <v>0</v>
      </c>
      <c r="FF303">
        <v>0</v>
      </c>
      <c r="FG303">
        <v>1</v>
      </c>
      <c r="FH303">
        <v>0</v>
      </c>
      <c r="FI303" s="1" t="s">
        <v>198</v>
      </c>
      <c r="FJ303" s="1" t="s">
        <v>198</v>
      </c>
      <c r="FK303" s="1" t="s">
        <v>198</v>
      </c>
      <c r="FL303" s="1" t="s">
        <v>198</v>
      </c>
      <c r="FM303" s="1" t="s">
        <v>198</v>
      </c>
      <c r="FN303" s="1" t="s">
        <v>198</v>
      </c>
      <c r="FO303" s="1" t="s">
        <v>198</v>
      </c>
      <c r="FP303" s="1" t="s">
        <v>198</v>
      </c>
      <c r="FQ303" s="1" t="s">
        <v>198</v>
      </c>
      <c r="FR303" s="1" t="s">
        <v>198</v>
      </c>
      <c r="FS303" s="1" t="s">
        <v>198</v>
      </c>
      <c r="FT303" s="1" t="s">
        <v>198</v>
      </c>
      <c r="FU303" s="1" t="s">
        <v>198</v>
      </c>
      <c r="FV303" s="1" t="s">
        <v>198</v>
      </c>
      <c r="FW303" s="1" t="s">
        <v>198</v>
      </c>
      <c r="FX303" s="1" t="s">
        <v>198</v>
      </c>
      <c r="FY303" s="1" t="s">
        <v>198</v>
      </c>
      <c r="FZ303" s="1" t="s">
        <v>198</v>
      </c>
      <c r="GA303" s="1" t="s">
        <v>198</v>
      </c>
      <c r="GB303">
        <v>1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</row>
    <row r="304" spans="1:190" x14ac:dyDescent="0.25">
      <c r="A304">
        <v>303</v>
      </c>
      <c r="B304" s="1" t="s">
        <v>190</v>
      </c>
      <c r="C304" s="1" t="s">
        <v>201</v>
      </c>
      <c r="D304" s="1" t="s">
        <v>192</v>
      </c>
      <c r="E304" s="1" t="s">
        <v>193</v>
      </c>
      <c r="F304" s="1" t="s">
        <v>194</v>
      </c>
      <c r="G304">
        <v>22</v>
      </c>
      <c r="H304">
        <v>131</v>
      </c>
      <c r="I304" s="1" t="s">
        <v>388</v>
      </c>
      <c r="J304" s="1" t="s">
        <v>218</v>
      </c>
      <c r="K304" s="2">
        <v>41408</v>
      </c>
      <c r="L304">
        <v>103</v>
      </c>
      <c r="M304" s="1" t="s">
        <v>213</v>
      </c>
      <c r="N304">
        <v>200</v>
      </c>
      <c r="O304" s="1" t="s">
        <v>198</v>
      </c>
      <c r="P304" s="1" t="s">
        <v>198</v>
      </c>
      <c r="Q304" s="1" t="s">
        <v>198</v>
      </c>
      <c r="W304">
        <v>0</v>
      </c>
      <c r="X304">
        <v>0</v>
      </c>
      <c r="Z304">
        <v>651.76</v>
      </c>
      <c r="AG304">
        <v>0</v>
      </c>
      <c r="AK304">
        <v>0</v>
      </c>
      <c r="AP304">
        <v>0</v>
      </c>
      <c r="AV304">
        <v>0</v>
      </c>
      <c r="AY304">
        <v>1</v>
      </c>
      <c r="AZ304" s="1" t="s">
        <v>198</v>
      </c>
      <c r="BA304" s="1" t="s">
        <v>198</v>
      </c>
      <c r="BB304" s="1" t="s">
        <v>198</v>
      </c>
      <c r="BC304">
        <v>0</v>
      </c>
      <c r="BD304">
        <v>0</v>
      </c>
      <c r="BE304">
        <v>1</v>
      </c>
      <c r="BF304">
        <v>651.76</v>
      </c>
      <c r="BG304">
        <v>1</v>
      </c>
      <c r="BH304">
        <v>1</v>
      </c>
      <c r="BI304">
        <v>1</v>
      </c>
      <c r="BM304">
        <v>0</v>
      </c>
      <c r="BQ304">
        <v>1</v>
      </c>
      <c r="BR304">
        <v>1</v>
      </c>
      <c r="BS304">
        <v>62</v>
      </c>
      <c r="CC304">
        <v>0</v>
      </c>
      <c r="CK304">
        <v>0</v>
      </c>
      <c r="CL304">
        <v>1</v>
      </c>
      <c r="CM304">
        <v>1</v>
      </c>
      <c r="CN304">
        <v>62</v>
      </c>
      <c r="CO304">
        <v>0</v>
      </c>
      <c r="CT304">
        <v>0</v>
      </c>
      <c r="CY304" s="1" t="s">
        <v>198</v>
      </c>
      <c r="CZ304" s="1" t="s">
        <v>198</v>
      </c>
      <c r="DA304" s="1" t="s">
        <v>198</v>
      </c>
      <c r="DI304" s="1" t="s">
        <v>204</v>
      </c>
      <c r="DM304" s="1" t="s">
        <v>198</v>
      </c>
      <c r="DN304" s="1" t="s">
        <v>198</v>
      </c>
      <c r="DO304" s="1" t="s">
        <v>198</v>
      </c>
      <c r="DP304">
        <v>0</v>
      </c>
      <c r="DQ304" s="1" t="s">
        <v>198</v>
      </c>
      <c r="DR304" s="1" t="s">
        <v>198</v>
      </c>
      <c r="DS304" s="1" t="s">
        <v>198</v>
      </c>
      <c r="DT304" s="1" t="s">
        <v>198</v>
      </c>
      <c r="DU304" s="1" t="s">
        <v>198</v>
      </c>
      <c r="DV304">
        <v>0</v>
      </c>
      <c r="EA304">
        <v>0</v>
      </c>
      <c r="EB304">
        <v>3</v>
      </c>
      <c r="EC304">
        <v>2</v>
      </c>
      <c r="EG304" s="1" t="s">
        <v>198</v>
      </c>
      <c r="EH304" s="1" t="s">
        <v>198</v>
      </c>
      <c r="EI304" s="1" t="s">
        <v>198</v>
      </c>
      <c r="EJ304" s="1" t="s">
        <v>205</v>
      </c>
      <c r="EK304">
        <v>0</v>
      </c>
      <c r="EL304">
        <v>1</v>
      </c>
      <c r="EM304">
        <v>651.76</v>
      </c>
      <c r="EN304">
        <v>1</v>
      </c>
      <c r="EO304">
        <v>12.217466032000001</v>
      </c>
      <c r="EP304" s="1" t="s">
        <v>198</v>
      </c>
      <c r="EQ304" s="1" t="s">
        <v>198</v>
      </c>
      <c r="ER304" s="1" t="s">
        <v>198</v>
      </c>
      <c r="ES304">
        <v>0</v>
      </c>
      <c r="ET304">
        <v>0</v>
      </c>
      <c r="EU304">
        <v>0</v>
      </c>
      <c r="EV304">
        <v>0</v>
      </c>
      <c r="EW304">
        <v>12.217466032000001</v>
      </c>
      <c r="EX304">
        <v>12.217466032000001</v>
      </c>
      <c r="FB304">
        <v>0</v>
      </c>
      <c r="FF304">
        <v>0</v>
      </c>
      <c r="FG304">
        <v>1</v>
      </c>
      <c r="FH304">
        <v>0</v>
      </c>
      <c r="FI304" s="1" t="s">
        <v>198</v>
      </c>
      <c r="FJ304" s="1" t="s">
        <v>198</v>
      </c>
      <c r="FK304" s="1" t="s">
        <v>198</v>
      </c>
      <c r="FL304" s="1" t="s">
        <v>198</v>
      </c>
      <c r="FM304" s="1" t="s">
        <v>198</v>
      </c>
      <c r="FN304" s="1" t="s">
        <v>198</v>
      </c>
      <c r="FO304" s="1" t="s">
        <v>198</v>
      </c>
      <c r="FP304" s="1" t="s">
        <v>198</v>
      </c>
      <c r="FQ304" s="1" t="s">
        <v>198</v>
      </c>
      <c r="FR304" s="1" t="s">
        <v>198</v>
      </c>
      <c r="FS304" s="1" t="s">
        <v>198</v>
      </c>
      <c r="FT304" s="1" t="s">
        <v>198</v>
      </c>
      <c r="FU304" s="1" t="s">
        <v>198</v>
      </c>
      <c r="FV304" s="1" t="s">
        <v>198</v>
      </c>
      <c r="FW304" s="1" t="s">
        <v>198</v>
      </c>
      <c r="FX304" s="1" t="s">
        <v>198</v>
      </c>
      <c r="FY304" s="1" t="s">
        <v>198</v>
      </c>
      <c r="FZ304" s="1" t="s">
        <v>198</v>
      </c>
      <c r="GA304" s="1" t="s">
        <v>198</v>
      </c>
      <c r="GB304">
        <v>2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</row>
    <row r="305" spans="1:190" x14ac:dyDescent="0.25">
      <c r="A305">
        <v>304</v>
      </c>
      <c r="B305" s="1" t="s">
        <v>219</v>
      </c>
      <c r="C305" s="1" t="s">
        <v>201</v>
      </c>
      <c r="D305" s="1" t="s">
        <v>192</v>
      </c>
      <c r="E305" s="1" t="s">
        <v>193</v>
      </c>
      <c r="F305" s="1" t="s">
        <v>194</v>
      </c>
      <c r="G305">
        <v>31</v>
      </c>
      <c r="H305">
        <v>89</v>
      </c>
      <c r="I305" s="1" t="s">
        <v>343</v>
      </c>
      <c r="J305" s="1" t="s">
        <v>226</v>
      </c>
      <c r="K305" s="2">
        <v>41410</v>
      </c>
      <c r="L305">
        <v>103</v>
      </c>
      <c r="M305" s="1" t="s">
        <v>213</v>
      </c>
      <c r="N305">
        <v>113</v>
      </c>
      <c r="O305" s="1" t="s">
        <v>198</v>
      </c>
      <c r="P305" s="1" t="s">
        <v>198</v>
      </c>
      <c r="Q305" s="1" t="s">
        <v>198</v>
      </c>
      <c r="W305">
        <v>0</v>
      </c>
      <c r="X305">
        <v>0</v>
      </c>
      <c r="Z305">
        <v>507.83</v>
      </c>
      <c r="AG305">
        <v>0</v>
      </c>
      <c r="AH305">
        <v>1</v>
      </c>
      <c r="AI305">
        <v>507.83</v>
      </c>
      <c r="AJ305">
        <v>2</v>
      </c>
      <c r="AK305">
        <v>23.550939871000001</v>
      </c>
      <c r="AP305">
        <v>0</v>
      </c>
      <c r="AV305">
        <v>0</v>
      </c>
      <c r="AY305">
        <v>1</v>
      </c>
      <c r="AZ305" s="1" t="s">
        <v>198</v>
      </c>
      <c r="BA305" s="1" t="s">
        <v>198</v>
      </c>
      <c r="BB305" s="1" t="s">
        <v>198</v>
      </c>
      <c r="BC305">
        <v>0</v>
      </c>
      <c r="BD305">
        <v>0</v>
      </c>
      <c r="BE305">
        <v>1</v>
      </c>
      <c r="BF305">
        <v>507.83</v>
      </c>
      <c r="BG305">
        <v>2</v>
      </c>
      <c r="BH305">
        <v>1</v>
      </c>
      <c r="BI305">
        <v>1</v>
      </c>
      <c r="BM305">
        <v>0</v>
      </c>
      <c r="CC305">
        <v>0</v>
      </c>
      <c r="CK305">
        <v>0</v>
      </c>
      <c r="CO305">
        <v>0</v>
      </c>
      <c r="CT305">
        <v>0</v>
      </c>
      <c r="CY305" s="1" t="s">
        <v>198</v>
      </c>
      <c r="CZ305" s="1" t="s">
        <v>198</v>
      </c>
      <c r="DA305" s="1" t="s">
        <v>198</v>
      </c>
      <c r="DI305" s="1" t="s">
        <v>204</v>
      </c>
      <c r="DM305" s="1" t="s">
        <v>198</v>
      </c>
      <c r="DN305" s="1" t="s">
        <v>198</v>
      </c>
      <c r="DO305" s="1" t="s">
        <v>198</v>
      </c>
      <c r="DP305">
        <v>0</v>
      </c>
      <c r="DQ305" s="1" t="s">
        <v>198</v>
      </c>
      <c r="DR305" s="1" t="s">
        <v>198</v>
      </c>
      <c r="DS305" s="1" t="s">
        <v>198</v>
      </c>
      <c r="DT305" s="1" t="s">
        <v>198</v>
      </c>
      <c r="DU305" s="1" t="s">
        <v>198</v>
      </c>
      <c r="DV305">
        <v>0</v>
      </c>
      <c r="EA305">
        <v>0</v>
      </c>
      <c r="EB305">
        <v>2</v>
      </c>
      <c r="EC305">
        <v>1</v>
      </c>
      <c r="EG305" s="1" t="s">
        <v>198</v>
      </c>
      <c r="EH305" s="1" t="s">
        <v>198</v>
      </c>
      <c r="EI305" s="1" t="s">
        <v>198</v>
      </c>
      <c r="EJ305" s="1" t="s">
        <v>205</v>
      </c>
      <c r="EK305">
        <v>0</v>
      </c>
      <c r="EO305">
        <v>0</v>
      </c>
      <c r="EP305" s="1" t="s">
        <v>198</v>
      </c>
      <c r="EQ305" s="1" t="s">
        <v>198</v>
      </c>
      <c r="ER305" s="1" t="s">
        <v>198</v>
      </c>
      <c r="ES305">
        <v>0</v>
      </c>
      <c r="ET305">
        <v>0</v>
      </c>
      <c r="EU305">
        <v>0</v>
      </c>
      <c r="EV305">
        <v>0</v>
      </c>
      <c r="EW305">
        <v>23.550939871000001</v>
      </c>
      <c r="EX305">
        <v>23.550939871000001</v>
      </c>
      <c r="FB305">
        <v>0</v>
      </c>
      <c r="FF305">
        <v>0</v>
      </c>
      <c r="FG305">
        <v>1</v>
      </c>
      <c r="FH305">
        <v>0</v>
      </c>
      <c r="FI305" s="1" t="s">
        <v>198</v>
      </c>
      <c r="FJ305" s="1" t="s">
        <v>198</v>
      </c>
      <c r="FK305" s="1" t="s">
        <v>198</v>
      </c>
      <c r="FL305" s="1" t="s">
        <v>198</v>
      </c>
      <c r="FM305" s="1" t="s">
        <v>198</v>
      </c>
      <c r="FN305" s="1" t="s">
        <v>198</v>
      </c>
      <c r="FO305" s="1" t="s">
        <v>198</v>
      </c>
      <c r="FP305" s="1" t="s">
        <v>198</v>
      </c>
      <c r="FQ305" s="1" t="s">
        <v>198</v>
      </c>
      <c r="FR305" s="1" t="s">
        <v>198</v>
      </c>
      <c r="FS305" s="1" t="s">
        <v>198</v>
      </c>
      <c r="FT305" s="1" t="s">
        <v>198</v>
      </c>
      <c r="FU305" s="1" t="s">
        <v>198</v>
      </c>
      <c r="FV305" s="1" t="s">
        <v>198</v>
      </c>
      <c r="FW305" s="1" t="s">
        <v>198</v>
      </c>
      <c r="FX305" s="1" t="s">
        <v>198</v>
      </c>
      <c r="FY305" s="1" t="s">
        <v>198</v>
      </c>
      <c r="FZ305" s="1" t="s">
        <v>198</v>
      </c>
      <c r="GA305" s="1" t="s">
        <v>198</v>
      </c>
      <c r="GB305">
        <v>1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</row>
    <row r="306" spans="1:190" x14ac:dyDescent="0.25">
      <c r="A306">
        <v>305</v>
      </c>
      <c r="B306" s="1" t="s">
        <v>190</v>
      </c>
      <c r="C306" s="1" t="s">
        <v>201</v>
      </c>
      <c r="D306" s="1" t="s">
        <v>192</v>
      </c>
      <c r="E306" s="1" t="s">
        <v>193</v>
      </c>
      <c r="F306" s="1" t="s">
        <v>194</v>
      </c>
      <c r="G306">
        <v>21</v>
      </c>
      <c r="H306">
        <v>142</v>
      </c>
      <c r="I306" s="1" t="s">
        <v>389</v>
      </c>
      <c r="J306" s="1" t="s">
        <v>296</v>
      </c>
      <c r="K306" s="2">
        <v>41410</v>
      </c>
      <c r="L306">
        <v>103</v>
      </c>
      <c r="M306" s="1" t="s">
        <v>213</v>
      </c>
      <c r="N306">
        <v>111</v>
      </c>
      <c r="O306" s="1" t="s">
        <v>198</v>
      </c>
      <c r="P306" s="1" t="s">
        <v>198</v>
      </c>
      <c r="Q306" s="1" t="s">
        <v>198</v>
      </c>
      <c r="W306">
        <v>0</v>
      </c>
      <c r="X306">
        <v>0</v>
      </c>
      <c r="Z306">
        <v>317.08999999999997</v>
      </c>
      <c r="AG306">
        <v>0</v>
      </c>
      <c r="AK306">
        <v>0</v>
      </c>
      <c r="AP306">
        <v>0</v>
      </c>
      <c r="AV306">
        <v>0</v>
      </c>
      <c r="AY306">
        <v>1</v>
      </c>
      <c r="AZ306" s="1" t="s">
        <v>198</v>
      </c>
      <c r="BA306" s="1" t="s">
        <v>198</v>
      </c>
      <c r="BB306" s="1" t="s">
        <v>198</v>
      </c>
      <c r="BC306">
        <v>0</v>
      </c>
      <c r="BD306">
        <v>0</v>
      </c>
      <c r="BE306">
        <v>1</v>
      </c>
      <c r="BF306">
        <v>317.08999999999997</v>
      </c>
      <c r="BG306">
        <v>1</v>
      </c>
      <c r="BH306">
        <v>1</v>
      </c>
      <c r="BI306">
        <v>1</v>
      </c>
      <c r="BM306">
        <v>0</v>
      </c>
      <c r="BQ306">
        <v>1</v>
      </c>
      <c r="BR306">
        <v>1</v>
      </c>
      <c r="BS306">
        <v>62</v>
      </c>
      <c r="CC306">
        <v>0</v>
      </c>
      <c r="CK306">
        <v>0</v>
      </c>
      <c r="CL306">
        <v>1</v>
      </c>
      <c r="CM306">
        <v>1</v>
      </c>
      <c r="CN306">
        <v>62</v>
      </c>
      <c r="CO306">
        <v>0</v>
      </c>
      <c r="CT306">
        <v>0</v>
      </c>
      <c r="CY306" s="1" t="s">
        <v>198</v>
      </c>
      <c r="CZ306" s="1" t="s">
        <v>198</v>
      </c>
      <c r="DA306" s="1" t="s">
        <v>198</v>
      </c>
      <c r="DI306" s="1" t="s">
        <v>204</v>
      </c>
      <c r="DM306" s="1" t="s">
        <v>198</v>
      </c>
      <c r="DN306" s="1" t="s">
        <v>198</v>
      </c>
      <c r="DO306" s="1" t="s">
        <v>198</v>
      </c>
      <c r="DP306">
        <v>0</v>
      </c>
      <c r="DQ306" s="1" t="s">
        <v>198</v>
      </c>
      <c r="DR306" s="1" t="s">
        <v>198</v>
      </c>
      <c r="DS306" s="1" t="s">
        <v>198</v>
      </c>
      <c r="DT306" s="1" t="s">
        <v>198</v>
      </c>
      <c r="DU306" s="1" t="s">
        <v>198</v>
      </c>
      <c r="DV306">
        <v>0</v>
      </c>
      <c r="EA306">
        <v>0</v>
      </c>
      <c r="EB306">
        <v>3</v>
      </c>
      <c r="EC306">
        <v>2</v>
      </c>
      <c r="EG306" s="1" t="s">
        <v>198</v>
      </c>
      <c r="EH306" s="1" t="s">
        <v>198</v>
      </c>
      <c r="EI306" s="1" t="s">
        <v>198</v>
      </c>
      <c r="EJ306" s="1" t="s">
        <v>205</v>
      </c>
      <c r="EK306">
        <v>0</v>
      </c>
      <c r="EL306">
        <v>1</v>
      </c>
      <c r="EM306">
        <v>317.08999999999997</v>
      </c>
      <c r="EN306">
        <v>1</v>
      </c>
      <c r="EO306">
        <v>6.9128579031999999</v>
      </c>
      <c r="EP306" s="1" t="s">
        <v>198</v>
      </c>
      <c r="EQ306" s="1" t="s">
        <v>198</v>
      </c>
      <c r="ER306" s="1" t="s">
        <v>198</v>
      </c>
      <c r="ES306">
        <v>0</v>
      </c>
      <c r="ET306">
        <v>0</v>
      </c>
      <c r="EU306">
        <v>0</v>
      </c>
      <c r="EV306">
        <v>0</v>
      </c>
      <c r="EW306">
        <v>6.9128579031999999</v>
      </c>
      <c r="EX306">
        <v>6.9128579031999999</v>
      </c>
      <c r="FB306">
        <v>0</v>
      </c>
      <c r="FF306">
        <v>0</v>
      </c>
      <c r="FG306">
        <v>1</v>
      </c>
      <c r="FH306">
        <v>0</v>
      </c>
      <c r="FI306" s="1" t="s">
        <v>198</v>
      </c>
      <c r="FJ306" s="1" t="s">
        <v>198</v>
      </c>
      <c r="FK306" s="1" t="s">
        <v>198</v>
      </c>
      <c r="FL306" s="1" t="s">
        <v>198</v>
      </c>
      <c r="FM306" s="1" t="s">
        <v>198</v>
      </c>
      <c r="FN306" s="1" t="s">
        <v>198</v>
      </c>
      <c r="FO306" s="1" t="s">
        <v>198</v>
      </c>
      <c r="FP306" s="1" t="s">
        <v>198</v>
      </c>
      <c r="FQ306" s="1" t="s">
        <v>198</v>
      </c>
      <c r="FR306" s="1" t="s">
        <v>198</v>
      </c>
      <c r="FS306" s="1" t="s">
        <v>198</v>
      </c>
      <c r="FT306" s="1" t="s">
        <v>198</v>
      </c>
      <c r="FU306" s="1" t="s">
        <v>198</v>
      </c>
      <c r="FV306" s="1" t="s">
        <v>198</v>
      </c>
      <c r="FW306" s="1" t="s">
        <v>198</v>
      </c>
      <c r="FX306" s="1" t="s">
        <v>198</v>
      </c>
      <c r="FY306" s="1" t="s">
        <v>198</v>
      </c>
      <c r="FZ306" s="1" t="s">
        <v>198</v>
      </c>
      <c r="GA306" s="1" t="s">
        <v>198</v>
      </c>
      <c r="GB306">
        <v>2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</row>
    <row r="307" spans="1:190" x14ac:dyDescent="0.25">
      <c r="A307">
        <v>306</v>
      </c>
      <c r="B307" s="1" t="s">
        <v>190</v>
      </c>
      <c r="C307" s="1" t="s">
        <v>191</v>
      </c>
      <c r="D307" s="1" t="s">
        <v>192</v>
      </c>
      <c r="E307" s="1" t="s">
        <v>193</v>
      </c>
      <c r="F307" s="1" t="s">
        <v>194</v>
      </c>
      <c r="G307">
        <v>30</v>
      </c>
      <c r="H307">
        <v>485</v>
      </c>
      <c r="I307" s="1" t="s">
        <v>319</v>
      </c>
      <c r="J307" s="1" t="s">
        <v>296</v>
      </c>
      <c r="K307" s="2">
        <v>41416</v>
      </c>
      <c r="L307">
        <v>103</v>
      </c>
      <c r="M307" s="1" t="s">
        <v>213</v>
      </c>
      <c r="N307">
        <v>113</v>
      </c>
      <c r="O307" s="1" t="s">
        <v>198</v>
      </c>
      <c r="P307" s="1" t="s">
        <v>198</v>
      </c>
      <c r="Q307" s="1" t="s">
        <v>198</v>
      </c>
      <c r="R307">
        <v>1</v>
      </c>
      <c r="S307">
        <v>16875.349999999999</v>
      </c>
      <c r="T307">
        <v>16925.900000000001</v>
      </c>
      <c r="U307">
        <v>1</v>
      </c>
      <c r="V307">
        <v>20407.2</v>
      </c>
      <c r="W307">
        <v>291.463998</v>
      </c>
      <c r="X307">
        <v>0</v>
      </c>
      <c r="Y307">
        <v>16925.900000000001</v>
      </c>
      <c r="Z307">
        <v>1340.04</v>
      </c>
      <c r="AA307">
        <v>0</v>
      </c>
      <c r="AD307">
        <v>0</v>
      </c>
      <c r="AG307">
        <v>0</v>
      </c>
      <c r="AK307">
        <v>0</v>
      </c>
      <c r="AP307">
        <v>0</v>
      </c>
      <c r="AV307">
        <v>0</v>
      </c>
      <c r="AY307">
        <v>1</v>
      </c>
      <c r="AZ307" s="1" t="s">
        <v>198</v>
      </c>
      <c r="BA307" s="1" t="s">
        <v>198</v>
      </c>
      <c r="BB307" s="1" t="s">
        <v>198</v>
      </c>
      <c r="BC307">
        <v>0</v>
      </c>
      <c r="BD307">
        <v>0</v>
      </c>
      <c r="BE307">
        <v>1</v>
      </c>
      <c r="BF307">
        <v>1340.04</v>
      </c>
      <c r="BG307">
        <v>1</v>
      </c>
      <c r="BH307">
        <v>1</v>
      </c>
      <c r="BI307">
        <v>1</v>
      </c>
      <c r="BM307">
        <v>0</v>
      </c>
      <c r="BQ307">
        <v>0</v>
      </c>
      <c r="BT307">
        <v>1</v>
      </c>
      <c r="BU307">
        <v>1</v>
      </c>
      <c r="BV307">
        <v>407.2</v>
      </c>
      <c r="CC307">
        <v>0</v>
      </c>
      <c r="CK307">
        <v>0</v>
      </c>
      <c r="CL307">
        <v>1</v>
      </c>
      <c r="CM307">
        <v>1</v>
      </c>
      <c r="CN307">
        <v>407.2</v>
      </c>
      <c r="CO307">
        <v>0</v>
      </c>
      <c r="CT307">
        <v>0</v>
      </c>
      <c r="CV307">
        <v>0</v>
      </c>
      <c r="CY307" s="1" t="s">
        <v>198</v>
      </c>
      <c r="CZ307" s="1" t="s">
        <v>198</v>
      </c>
      <c r="DA307" s="1" t="s">
        <v>198</v>
      </c>
      <c r="DB307">
        <v>1</v>
      </c>
      <c r="DC307">
        <v>16925.900000000001</v>
      </c>
      <c r="DD307">
        <v>1</v>
      </c>
      <c r="DE307">
        <v>20407.2</v>
      </c>
      <c r="DI307" s="1" t="s">
        <v>199</v>
      </c>
      <c r="DM307" s="1" t="s">
        <v>198</v>
      </c>
      <c r="DN307" s="1" t="s">
        <v>198</v>
      </c>
      <c r="DO307" s="1" t="s">
        <v>198</v>
      </c>
      <c r="DP307">
        <v>0</v>
      </c>
      <c r="DQ307" s="1" t="s">
        <v>198</v>
      </c>
      <c r="DR307" s="1" t="s">
        <v>198</v>
      </c>
      <c r="DS307" s="1" t="s">
        <v>198</v>
      </c>
      <c r="DT307" s="1" t="s">
        <v>198</v>
      </c>
      <c r="DU307" s="1" t="s">
        <v>198</v>
      </c>
      <c r="DV307">
        <v>0</v>
      </c>
      <c r="DW307">
        <v>0</v>
      </c>
      <c r="EA307">
        <v>0</v>
      </c>
      <c r="EB307">
        <v>3</v>
      </c>
      <c r="EC307">
        <v>3</v>
      </c>
      <c r="ED307">
        <v>0</v>
      </c>
      <c r="EG307" s="1" t="s">
        <v>198</v>
      </c>
      <c r="EH307" s="1" t="s">
        <v>198</v>
      </c>
      <c r="EI307" s="1" t="s">
        <v>198</v>
      </c>
      <c r="EJ307" s="1" t="s">
        <v>205</v>
      </c>
      <c r="EK307">
        <v>0</v>
      </c>
      <c r="EL307">
        <v>1</v>
      </c>
      <c r="EM307">
        <v>1340.04</v>
      </c>
      <c r="EN307">
        <v>1</v>
      </c>
      <c r="EO307">
        <v>46.761288677000003</v>
      </c>
      <c r="EP307" s="1" t="s">
        <v>198</v>
      </c>
      <c r="EQ307" s="1" t="s">
        <v>198</v>
      </c>
      <c r="ER307" s="1" t="s">
        <v>198</v>
      </c>
      <c r="ES307">
        <v>0</v>
      </c>
      <c r="ET307">
        <v>0</v>
      </c>
      <c r="EU307">
        <v>291.463998</v>
      </c>
      <c r="EV307">
        <v>0</v>
      </c>
      <c r="EW307">
        <v>46.761288677000003</v>
      </c>
      <c r="EX307">
        <v>338.22528668000001</v>
      </c>
      <c r="FB307">
        <v>0</v>
      </c>
      <c r="FF307">
        <v>0</v>
      </c>
      <c r="FG307">
        <v>0</v>
      </c>
      <c r="FH307">
        <v>0</v>
      </c>
      <c r="FI307" s="1" t="s">
        <v>198</v>
      </c>
      <c r="FJ307" s="1" t="s">
        <v>198</v>
      </c>
      <c r="FK307" s="1" t="s">
        <v>198</v>
      </c>
      <c r="FL307" s="1" t="s">
        <v>198</v>
      </c>
      <c r="FM307" s="1" t="s">
        <v>198</v>
      </c>
      <c r="FN307" s="1" t="s">
        <v>198</v>
      </c>
      <c r="FO307" s="1" t="s">
        <v>198</v>
      </c>
      <c r="FP307" s="1" t="s">
        <v>198</v>
      </c>
      <c r="FQ307" s="1" t="s">
        <v>198</v>
      </c>
      <c r="FR307" s="1" t="s">
        <v>198</v>
      </c>
      <c r="FS307" s="1" t="s">
        <v>198</v>
      </c>
      <c r="FT307" s="1" t="s">
        <v>198</v>
      </c>
      <c r="FU307" s="1" t="s">
        <v>198</v>
      </c>
      <c r="FV307" s="1" t="s">
        <v>198</v>
      </c>
      <c r="FW307" s="1" t="s">
        <v>198</v>
      </c>
      <c r="FX307" s="1" t="s">
        <v>198</v>
      </c>
      <c r="FY307" s="1" t="s">
        <v>198</v>
      </c>
      <c r="FZ307" s="1" t="s">
        <v>198</v>
      </c>
      <c r="GA307" s="1" t="s">
        <v>198</v>
      </c>
      <c r="GB307">
        <v>3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</row>
    <row r="308" spans="1:190" x14ac:dyDescent="0.25">
      <c r="A308">
        <v>307</v>
      </c>
      <c r="B308" s="1" t="s">
        <v>190</v>
      </c>
      <c r="C308" s="1" t="s">
        <v>201</v>
      </c>
      <c r="D308" s="1" t="s">
        <v>192</v>
      </c>
      <c r="E308" s="1" t="s">
        <v>193</v>
      </c>
      <c r="F308" s="1" t="s">
        <v>194</v>
      </c>
      <c r="G308">
        <v>62</v>
      </c>
      <c r="H308">
        <v>196</v>
      </c>
      <c r="I308" s="1" t="s">
        <v>390</v>
      </c>
      <c r="J308" s="1" t="s">
        <v>226</v>
      </c>
      <c r="K308" s="2">
        <v>41414</v>
      </c>
      <c r="L308">
        <v>103</v>
      </c>
      <c r="M308" s="1" t="s">
        <v>197</v>
      </c>
      <c r="N308">
        <v>115</v>
      </c>
      <c r="O308" s="1" t="s">
        <v>198</v>
      </c>
      <c r="P308" s="1" t="s">
        <v>198</v>
      </c>
      <c r="Q308" s="1" t="s">
        <v>198</v>
      </c>
      <c r="W308">
        <v>0</v>
      </c>
      <c r="X308">
        <v>0</v>
      </c>
      <c r="Z308">
        <v>149.04</v>
      </c>
      <c r="AG308">
        <v>0</v>
      </c>
      <c r="AK308">
        <v>0</v>
      </c>
      <c r="AP308">
        <v>0</v>
      </c>
      <c r="AV308">
        <v>0</v>
      </c>
      <c r="AY308">
        <v>1</v>
      </c>
      <c r="AZ308" s="1" t="s">
        <v>198</v>
      </c>
      <c r="BA308" s="1" t="s">
        <v>198</v>
      </c>
      <c r="BB308" s="1" t="s">
        <v>198</v>
      </c>
      <c r="BC308">
        <v>0</v>
      </c>
      <c r="BD308">
        <v>0</v>
      </c>
      <c r="BE308">
        <v>1</v>
      </c>
      <c r="BF308">
        <v>149.04</v>
      </c>
      <c r="BG308">
        <v>1</v>
      </c>
      <c r="BH308">
        <v>1</v>
      </c>
      <c r="BI308">
        <v>1</v>
      </c>
      <c r="BM308">
        <v>0</v>
      </c>
      <c r="CC308">
        <v>0</v>
      </c>
      <c r="CK308">
        <v>0</v>
      </c>
      <c r="CO308">
        <v>0</v>
      </c>
      <c r="CT308">
        <v>0</v>
      </c>
      <c r="CY308" s="1" t="s">
        <v>198</v>
      </c>
      <c r="CZ308" s="1" t="s">
        <v>198</v>
      </c>
      <c r="DA308" s="1" t="s">
        <v>198</v>
      </c>
      <c r="DI308" s="1" t="s">
        <v>204</v>
      </c>
      <c r="DM308" s="1" t="s">
        <v>198</v>
      </c>
      <c r="DN308" s="1" t="s">
        <v>198</v>
      </c>
      <c r="DO308" s="1" t="s">
        <v>198</v>
      </c>
      <c r="DP308">
        <v>0</v>
      </c>
      <c r="DQ308" s="1" t="s">
        <v>198</v>
      </c>
      <c r="DR308" s="1" t="s">
        <v>198</v>
      </c>
      <c r="DS308" s="1" t="s">
        <v>198</v>
      </c>
      <c r="DT308" s="1" t="s">
        <v>198</v>
      </c>
      <c r="DU308" s="1" t="s">
        <v>198</v>
      </c>
      <c r="DV308">
        <v>0</v>
      </c>
      <c r="EA308">
        <v>0</v>
      </c>
      <c r="EB308">
        <v>1</v>
      </c>
      <c r="EC308">
        <v>1</v>
      </c>
      <c r="EG308" s="1" t="s">
        <v>198</v>
      </c>
      <c r="EH308" s="1" t="s">
        <v>198</v>
      </c>
      <c r="EI308" s="1" t="s">
        <v>198</v>
      </c>
      <c r="EJ308" s="1" t="s">
        <v>205</v>
      </c>
      <c r="EK308">
        <v>0</v>
      </c>
      <c r="EL308">
        <v>1</v>
      </c>
      <c r="EM308">
        <v>149.04</v>
      </c>
      <c r="EN308">
        <v>1</v>
      </c>
      <c r="EO308">
        <v>7.5856552258000001</v>
      </c>
      <c r="EP308" s="1" t="s">
        <v>198</v>
      </c>
      <c r="EQ308" s="1" t="s">
        <v>198</v>
      </c>
      <c r="ER308" s="1" t="s">
        <v>198</v>
      </c>
      <c r="ES308">
        <v>0</v>
      </c>
      <c r="ET308">
        <v>0</v>
      </c>
      <c r="EU308">
        <v>0</v>
      </c>
      <c r="EV308">
        <v>0</v>
      </c>
      <c r="EW308">
        <v>7.5856552258000001</v>
      </c>
      <c r="EX308">
        <v>7.5856552258000001</v>
      </c>
      <c r="FB308">
        <v>0</v>
      </c>
      <c r="FF308">
        <v>0</v>
      </c>
      <c r="FG308">
        <v>0</v>
      </c>
      <c r="FH308">
        <v>0</v>
      </c>
      <c r="FI308" s="1" t="s">
        <v>198</v>
      </c>
      <c r="FJ308" s="1" t="s">
        <v>198</v>
      </c>
      <c r="FK308" s="1" t="s">
        <v>198</v>
      </c>
      <c r="FL308" s="1" t="s">
        <v>198</v>
      </c>
      <c r="FM308" s="1" t="s">
        <v>198</v>
      </c>
      <c r="FN308" s="1" t="s">
        <v>198</v>
      </c>
      <c r="FO308" s="1" t="s">
        <v>198</v>
      </c>
      <c r="FP308" s="1" t="s">
        <v>198</v>
      </c>
      <c r="FQ308" s="1" t="s">
        <v>198</v>
      </c>
      <c r="FR308" s="1" t="s">
        <v>198</v>
      </c>
      <c r="FS308" s="1" t="s">
        <v>198</v>
      </c>
      <c r="FT308" s="1" t="s">
        <v>198</v>
      </c>
      <c r="FU308" s="1" t="s">
        <v>198</v>
      </c>
      <c r="FV308" s="1" t="s">
        <v>198</v>
      </c>
      <c r="FW308" s="1" t="s">
        <v>198</v>
      </c>
      <c r="FX308" s="1" t="s">
        <v>198</v>
      </c>
      <c r="FY308" s="1" t="s">
        <v>198</v>
      </c>
      <c r="FZ308" s="1" t="s">
        <v>198</v>
      </c>
      <c r="GA308" s="1" t="s">
        <v>198</v>
      </c>
      <c r="GB308">
        <v>1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</row>
    <row r="309" spans="1:190" x14ac:dyDescent="0.25">
      <c r="A309">
        <v>308</v>
      </c>
      <c r="B309" s="1" t="s">
        <v>219</v>
      </c>
      <c r="C309" s="1" t="s">
        <v>191</v>
      </c>
      <c r="D309" s="1" t="s">
        <v>192</v>
      </c>
      <c r="E309" s="1" t="s">
        <v>193</v>
      </c>
      <c r="F309" s="1" t="s">
        <v>194</v>
      </c>
      <c r="G309">
        <v>50</v>
      </c>
      <c r="H309">
        <v>196</v>
      </c>
      <c r="I309" s="1" t="s">
        <v>390</v>
      </c>
      <c r="J309" s="1" t="s">
        <v>226</v>
      </c>
      <c r="K309" s="2">
        <v>41415</v>
      </c>
      <c r="L309">
        <v>103</v>
      </c>
      <c r="M309" s="1" t="s">
        <v>240</v>
      </c>
      <c r="N309">
        <v>115</v>
      </c>
      <c r="O309" s="1" t="s">
        <v>198</v>
      </c>
      <c r="P309" s="1" t="s">
        <v>198</v>
      </c>
      <c r="Q309" s="1" t="s">
        <v>198</v>
      </c>
      <c r="W309">
        <v>0</v>
      </c>
      <c r="X309">
        <v>0</v>
      </c>
      <c r="Z309">
        <v>332.76</v>
      </c>
      <c r="AG309">
        <v>0</v>
      </c>
      <c r="AK309">
        <v>0</v>
      </c>
      <c r="AP309">
        <v>0</v>
      </c>
      <c r="AV309">
        <v>0</v>
      </c>
      <c r="AZ309" s="1" t="s">
        <v>198</v>
      </c>
      <c r="BA309" s="1" t="s">
        <v>198</v>
      </c>
      <c r="BB309" s="1" t="s">
        <v>198</v>
      </c>
      <c r="BC309">
        <v>0</v>
      </c>
      <c r="BD309">
        <v>0</v>
      </c>
      <c r="BE309">
        <v>1</v>
      </c>
      <c r="BF309">
        <v>332.76</v>
      </c>
      <c r="BG309">
        <v>1</v>
      </c>
      <c r="BM309">
        <v>0</v>
      </c>
      <c r="CC309">
        <v>0</v>
      </c>
      <c r="CK309">
        <v>0</v>
      </c>
      <c r="CO309">
        <v>0</v>
      </c>
      <c r="CT309">
        <v>0</v>
      </c>
      <c r="CY309" s="1" t="s">
        <v>198</v>
      </c>
      <c r="CZ309" s="1" t="s">
        <v>198</v>
      </c>
      <c r="DA309" s="1" t="s">
        <v>198</v>
      </c>
      <c r="DI309" s="1" t="s">
        <v>204</v>
      </c>
      <c r="DM309" s="1" t="s">
        <v>198</v>
      </c>
      <c r="DN309" s="1" t="s">
        <v>198</v>
      </c>
      <c r="DO309" s="1" t="s">
        <v>198</v>
      </c>
      <c r="DP309">
        <v>0</v>
      </c>
      <c r="DQ309" s="1" t="s">
        <v>198</v>
      </c>
      <c r="DR309" s="1" t="s">
        <v>198</v>
      </c>
      <c r="DS309" s="1" t="s">
        <v>198</v>
      </c>
      <c r="DT309" s="1" t="s">
        <v>198</v>
      </c>
      <c r="DU309" s="1" t="s">
        <v>198</v>
      </c>
      <c r="DV309">
        <v>0</v>
      </c>
      <c r="EA309">
        <v>0</v>
      </c>
      <c r="EB309">
        <v>2</v>
      </c>
      <c r="EC309">
        <v>1</v>
      </c>
      <c r="EG309" s="1" t="s">
        <v>198</v>
      </c>
      <c r="EH309" s="1" t="s">
        <v>198</v>
      </c>
      <c r="EI309" s="1" t="s">
        <v>198</v>
      </c>
      <c r="EJ309" s="1" t="s">
        <v>205</v>
      </c>
      <c r="EK309">
        <v>0</v>
      </c>
      <c r="EL309">
        <v>1</v>
      </c>
      <c r="EM309">
        <v>332.76</v>
      </c>
      <c r="EN309">
        <v>1</v>
      </c>
      <c r="EO309">
        <v>6.2820307741999999</v>
      </c>
      <c r="EP309" s="1" t="s">
        <v>198</v>
      </c>
      <c r="EQ309" s="1" t="s">
        <v>198</v>
      </c>
      <c r="ER309" s="1" t="s">
        <v>198</v>
      </c>
      <c r="ES309">
        <v>0</v>
      </c>
      <c r="ET309">
        <v>0</v>
      </c>
      <c r="EU309">
        <v>0</v>
      </c>
      <c r="EV309">
        <v>0</v>
      </c>
      <c r="EW309">
        <v>6.2820307741999999</v>
      </c>
      <c r="EX309">
        <v>6.2820307741999999</v>
      </c>
      <c r="FB309">
        <v>0</v>
      </c>
      <c r="FF309">
        <v>0</v>
      </c>
      <c r="FG309">
        <v>1</v>
      </c>
      <c r="FH309">
        <v>0</v>
      </c>
      <c r="FI309" s="1" t="s">
        <v>198</v>
      </c>
      <c r="FJ309" s="1" t="s">
        <v>198</v>
      </c>
      <c r="FK309" s="1" t="s">
        <v>198</v>
      </c>
      <c r="FL309" s="1" t="s">
        <v>198</v>
      </c>
      <c r="FM309" s="1" t="s">
        <v>198</v>
      </c>
      <c r="FN309" s="1" t="s">
        <v>198</v>
      </c>
      <c r="FO309" s="1" t="s">
        <v>198</v>
      </c>
      <c r="FP309" s="1" t="s">
        <v>198</v>
      </c>
      <c r="FQ309" s="1" t="s">
        <v>198</v>
      </c>
      <c r="FR309" s="1" t="s">
        <v>198</v>
      </c>
      <c r="FS309" s="1" t="s">
        <v>198</v>
      </c>
      <c r="FT309" s="1" t="s">
        <v>198</v>
      </c>
      <c r="FU309" s="1" t="s">
        <v>198</v>
      </c>
      <c r="FV309" s="1" t="s">
        <v>198</v>
      </c>
      <c r="FW309" s="1" t="s">
        <v>198</v>
      </c>
      <c r="FX309" s="1" t="s">
        <v>198</v>
      </c>
      <c r="FY309" s="1" t="s">
        <v>198</v>
      </c>
      <c r="FZ309" s="1" t="s">
        <v>198</v>
      </c>
      <c r="GA309" s="1" t="s">
        <v>198</v>
      </c>
      <c r="GB309">
        <v>1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</row>
    <row r="310" spans="1:190" x14ac:dyDescent="0.25">
      <c r="A310">
        <v>309</v>
      </c>
      <c r="B310" s="1" t="s">
        <v>190</v>
      </c>
      <c r="C310" s="1" t="s">
        <v>201</v>
      </c>
      <c r="D310" s="1" t="s">
        <v>192</v>
      </c>
      <c r="E310" s="1" t="s">
        <v>193</v>
      </c>
      <c r="F310" s="1" t="s">
        <v>194</v>
      </c>
      <c r="G310">
        <v>59</v>
      </c>
      <c r="H310">
        <v>301</v>
      </c>
      <c r="I310" s="1" t="s">
        <v>317</v>
      </c>
      <c r="J310" s="1" t="s">
        <v>203</v>
      </c>
      <c r="K310" s="2">
        <v>41415</v>
      </c>
      <c r="L310">
        <v>103</v>
      </c>
      <c r="M310" s="1" t="s">
        <v>197</v>
      </c>
      <c r="N310">
        <v>200</v>
      </c>
      <c r="O310" s="1" t="s">
        <v>198</v>
      </c>
      <c r="P310" s="1" t="s">
        <v>198</v>
      </c>
      <c r="Q310" s="1" t="s">
        <v>198</v>
      </c>
      <c r="W310">
        <v>0</v>
      </c>
      <c r="X310">
        <v>0</v>
      </c>
      <c r="Y310">
        <v>26300.94</v>
      </c>
      <c r="Z310">
        <v>385.72</v>
      </c>
      <c r="AG310">
        <v>0</v>
      </c>
      <c r="AK310">
        <v>0</v>
      </c>
      <c r="AP310">
        <v>0</v>
      </c>
      <c r="AV310">
        <v>0</v>
      </c>
      <c r="AY310">
        <v>1</v>
      </c>
      <c r="AZ310" s="1" t="s">
        <v>198</v>
      </c>
      <c r="BA310" s="1" t="s">
        <v>198</v>
      </c>
      <c r="BB310" s="1" t="s">
        <v>198</v>
      </c>
      <c r="BC310">
        <v>0</v>
      </c>
      <c r="BD310">
        <v>0</v>
      </c>
      <c r="BE310">
        <v>1</v>
      </c>
      <c r="BF310">
        <v>385.72</v>
      </c>
      <c r="BG310">
        <v>1</v>
      </c>
      <c r="BH310">
        <v>1</v>
      </c>
      <c r="BI310">
        <v>1</v>
      </c>
      <c r="BM310">
        <v>0</v>
      </c>
      <c r="CC310">
        <v>0</v>
      </c>
      <c r="CK310">
        <v>0</v>
      </c>
      <c r="CL310">
        <v>1</v>
      </c>
      <c r="CM310">
        <v>1</v>
      </c>
      <c r="CN310">
        <v>3721.2</v>
      </c>
      <c r="CO310">
        <v>0</v>
      </c>
      <c r="CT310">
        <v>0</v>
      </c>
      <c r="CY310" s="1" t="s">
        <v>198</v>
      </c>
      <c r="CZ310" s="1" t="s">
        <v>198</v>
      </c>
      <c r="DA310" s="1" t="s">
        <v>198</v>
      </c>
      <c r="DB310">
        <v>1</v>
      </c>
      <c r="DC310">
        <v>26300.94</v>
      </c>
      <c r="DD310">
        <v>1</v>
      </c>
      <c r="DE310">
        <v>42000</v>
      </c>
      <c r="DI310" s="1" t="s">
        <v>204</v>
      </c>
      <c r="DM310" s="1" t="s">
        <v>198</v>
      </c>
      <c r="DN310" s="1" t="s">
        <v>198</v>
      </c>
      <c r="DO310" s="1" t="s">
        <v>198</v>
      </c>
      <c r="DP310">
        <v>0</v>
      </c>
      <c r="DQ310" s="1" t="s">
        <v>198</v>
      </c>
      <c r="DR310" s="1" t="s">
        <v>198</v>
      </c>
      <c r="DS310" s="1" t="s">
        <v>198</v>
      </c>
      <c r="DT310" s="1" t="s">
        <v>198</v>
      </c>
      <c r="DU310" s="1" t="s">
        <v>198</v>
      </c>
      <c r="DV310">
        <v>0</v>
      </c>
      <c r="DW310">
        <v>1</v>
      </c>
      <c r="DX310">
        <v>26300.94</v>
      </c>
      <c r="DY310">
        <v>1</v>
      </c>
      <c r="DZ310">
        <v>42000</v>
      </c>
      <c r="EA310">
        <v>899.49214800000004</v>
      </c>
      <c r="EB310">
        <v>4</v>
      </c>
      <c r="EC310">
        <v>3</v>
      </c>
      <c r="ED310">
        <v>1</v>
      </c>
      <c r="EE310">
        <v>1</v>
      </c>
      <c r="EF310">
        <v>3721.2</v>
      </c>
      <c r="EG310" s="1" t="s">
        <v>198</v>
      </c>
      <c r="EH310" s="1" t="s">
        <v>198</v>
      </c>
      <c r="EI310" s="1" t="s">
        <v>198</v>
      </c>
      <c r="EJ310" s="1" t="s">
        <v>200</v>
      </c>
      <c r="EK310">
        <v>0</v>
      </c>
      <c r="EL310">
        <v>1</v>
      </c>
      <c r="EM310">
        <v>385.72</v>
      </c>
      <c r="EN310">
        <v>1</v>
      </c>
      <c r="EO310">
        <v>8.0615206451999999</v>
      </c>
      <c r="EP310" s="1" t="s">
        <v>198</v>
      </c>
      <c r="EQ310" s="1" t="s">
        <v>198</v>
      </c>
      <c r="ER310" s="1" t="s">
        <v>198</v>
      </c>
      <c r="ES310">
        <v>0</v>
      </c>
      <c r="ET310">
        <v>0</v>
      </c>
      <c r="EU310">
        <v>899.49214800000004</v>
      </c>
      <c r="EV310">
        <v>0</v>
      </c>
      <c r="EW310">
        <v>8.0615206451999999</v>
      </c>
      <c r="EX310">
        <v>907.55366864999996</v>
      </c>
      <c r="FB310">
        <v>0</v>
      </c>
      <c r="FF310">
        <v>0</v>
      </c>
      <c r="FG310">
        <v>1</v>
      </c>
      <c r="FH310">
        <v>0</v>
      </c>
      <c r="FI310" s="1" t="s">
        <v>198</v>
      </c>
      <c r="FJ310" s="1" t="s">
        <v>198</v>
      </c>
      <c r="FK310" s="1" t="s">
        <v>198</v>
      </c>
      <c r="FL310" s="1" t="s">
        <v>198</v>
      </c>
      <c r="FM310" s="1" t="s">
        <v>198</v>
      </c>
      <c r="FN310" s="1" t="s">
        <v>198</v>
      </c>
      <c r="FO310" s="1" t="s">
        <v>198</v>
      </c>
      <c r="FP310" s="1" t="s">
        <v>198</v>
      </c>
      <c r="FQ310" s="1" t="s">
        <v>198</v>
      </c>
      <c r="FR310" s="1" t="s">
        <v>198</v>
      </c>
      <c r="FS310" s="1" t="s">
        <v>198</v>
      </c>
      <c r="FT310" s="1" t="s">
        <v>198</v>
      </c>
      <c r="FU310" s="1" t="s">
        <v>198</v>
      </c>
      <c r="FV310" s="1" t="s">
        <v>198</v>
      </c>
      <c r="FW310" s="1" t="s">
        <v>198</v>
      </c>
      <c r="FX310" s="1" t="s">
        <v>198</v>
      </c>
      <c r="FY310" s="1" t="s">
        <v>198</v>
      </c>
      <c r="FZ310" s="1" t="s">
        <v>198</v>
      </c>
      <c r="GA310" s="1" t="s">
        <v>198</v>
      </c>
      <c r="GB310">
        <v>3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</row>
    <row r="311" spans="1:190" x14ac:dyDescent="0.25">
      <c r="A311">
        <v>310</v>
      </c>
      <c r="B311" s="1" t="s">
        <v>219</v>
      </c>
      <c r="C311" s="1" t="s">
        <v>191</v>
      </c>
      <c r="D311" s="1" t="s">
        <v>192</v>
      </c>
      <c r="E311" s="1" t="s">
        <v>229</v>
      </c>
      <c r="F311" s="1" t="s">
        <v>194</v>
      </c>
      <c r="G311">
        <v>69</v>
      </c>
      <c r="H311">
        <v>203</v>
      </c>
      <c r="I311" s="1" t="s">
        <v>381</v>
      </c>
      <c r="J311" s="1" t="s">
        <v>218</v>
      </c>
      <c r="K311" s="2">
        <v>41424</v>
      </c>
      <c r="L311">
        <v>103</v>
      </c>
      <c r="M311" s="1" t="s">
        <v>197</v>
      </c>
      <c r="N311">
        <v>113</v>
      </c>
      <c r="O311" s="1" t="s">
        <v>198</v>
      </c>
      <c r="P311" s="1" t="s">
        <v>198</v>
      </c>
      <c r="Q311" s="1" t="s">
        <v>198</v>
      </c>
      <c r="W311">
        <v>0</v>
      </c>
      <c r="X311">
        <v>0</v>
      </c>
      <c r="Z311">
        <v>18717.03</v>
      </c>
      <c r="AG311">
        <v>0</v>
      </c>
      <c r="AK311">
        <v>0</v>
      </c>
      <c r="AP311">
        <v>0</v>
      </c>
      <c r="AV311">
        <v>0</v>
      </c>
      <c r="AZ311" s="1" t="s">
        <v>198</v>
      </c>
      <c r="BA311" s="1" t="s">
        <v>198</v>
      </c>
      <c r="BB311" s="1" t="s">
        <v>198</v>
      </c>
      <c r="BC311">
        <v>0</v>
      </c>
      <c r="BD311">
        <v>0</v>
      </c>
      <c r="BE311">
        <v>1</v>
      </c>
      <c r="BF311">
        <v>18717.03</v>
      </c>
      <c r="BG311">
        <v>1</v>
      </c>
      <c r="BM311">
        <v>0</v>
      </c>
      <c r="CC311">
        <v>0</v>
      </c>
      <c r="CK311">
        <v>0</v>
      </c>
      <c r="CO311">
        <v>0</v>
      </c>
      <c r="CT311">
        <v>0</v>
      </c>
      <c r="CY311" s="1" t="s">
        <v>198</v>
      </c>
      <c r="CZ311" s="1" t="s">
        <v>198</v>
      </c>
      <c r="DA311" s="1" t="s">
        <v>198</v>
      </c>
      <c r="DI311" s="1" t="s">
        <v>204</v>
      </c>
      <c r="DM311" s="1" t="s">
        <v>198</v>
      </c>
      <c r="DN311" s="1" t="s">
        <v>198</v>
      </c>
      <c r="DO311" s="1" t="s">
        <v>198</v>
      </c>
      <c r="DP311">
        <v>0</v>
      </c>
      <c r="DQ311" s="1" t="s">
        <v>198</v>
      </c>
      <c r="DR311" s="1" t="s">
        <v>198</v>
      </c>
      <c r="DS311" s="1" t="s">
        <v>198</v>
      </c>
      <c r="DT311" s="1" t="s">
        <v>198</v>
      </c>
      <c r="DU311" s="1" t="s">
        <v>198</v>
      </c>
      <c r="DV311">
        <v>0</v>
      </c>
      <c r="EA311">
        <v>0</v>
      </c>
      <c r="EB311">
        <v>1</v>
      </c>
      <c r="EC311">
        <v>1</v>
      </c>
      <c r="EG311" s="1" t="s">
        <v>198</v>
      </c>
      <c r="EH311" s="1" t="s">
        <v>198</v>
      </c>
      <c r="EI311" s="1" t="s">
        <v>198</v>
      </c>
      <c r="EJ311" s="1" t="s">
        <v>205</v>
      </c>
      <c r="EK311">
        <v>0</v>
      </c>
      <c r="EL311">
        <v>1</v>
      </c>
      <c r="EM311">
        <v>18717.03</v>
      </c>
      <c r="EN311">
        <v>1</v>
      </c>
      <c r="EO311">
        <v>271.13082184000001</v>
      </c>
      <c r="EP311" s="1" t="s">
        <v>198</v>
      </c>
      <c r="EQ311" s="1" t="s">
        <v>198</v>
      </c>
      <c r="ER311" s="1" t="s">
        <v>198</v>
      </c>
      <c r="ES311">
        <v>0</v>
      </c>
      <c r="ET311">
        <v>0</v>
      </c>
      <c r="EU311">
        <v>0</v>
      </c>
      <c r="EV311">
        <v>0</v>
      </c>
      <c r="EW311">
        <v>271.13082184000001</v>
      </c>
      <c r="EX311">
        <v>271.13082184000001</v>
      </c>
      <c r="FB311">
        <v>0</v>
      </c>
      <c r="FF311">
        <v>0</v>
      </c>
      <c r="FG311">
        <v>0</v>
      </c>
      <c r="FH311">
        <v>0</v>
      </c>
      <c r="FI311" s="1" t="s">
        <v>198</v>
      </c>
      <c r="FJ311" s="1" t="s">
        <v>198</v>
      </c>
      <c r="FK311" s="1" t="s">
        <v>198</v>
      </c>
      <c r="FL311" s="1" t="s">
        <v>198</v>
      </c>
      <c r="FM311" s="1" t="s">
        <v>198</v>
      </c>
      <c r="FN311" s="1" t="s">
        <v>198</v>
      </c>
      <c r="FO311" s="1" t="s">
        <v>198</v>
      </c>
      <c r="FP311" s="1" t="s">
        <v>198</v>
      </c>
      <c r="FQ311" s="1" t="s">
        <v>198</v>
      </c>
      <c r="FR311" s="1" t="s">
        <v>198</v>
      </c>
      <c r="FS311" s="1" t="s">
        <v>198</v>
      </c>
      <c r="FT311" s="1" t="s">
        <v>198</v>
      </c>
      <c r="FU311" s="1" t="s">
        <v>198</v>
      </c>
      <c r="FV311" s="1" t="s">
        <v>198</v>
      </c>
      <c r="FW311" s="1" t="s">
        <v>198</v>
      </c>
      <c r="FX311" s="1" t="s">
        <v>198</v>
      </c>
      <c r="FY311" s="1" t="s">
        <v>198</v>
      </c>
      <c r="FZ311" s="1" t="s">
        <v>198</v>
      </c>
      <c r="GA311" s="1" t="s">
        <v>198</v>
      </c>
      <c r="GB311">
        <v>1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</row>
    <row r="312" spans="1:190" x14ac:dyDescent="0.25">
      <c r="A312">
        <v>311</v>
      </c>
      <c r="B312" s="1" t="s">
        <v>190</v>
      </c>
      <c r="C312" s="1" t="s">
        <v>191</v>
      </c>
      <c r="D312" s="1" t="s">
        <v>192</v>
      </c>
      <c r="E312" s="1" t="s">
        <v>193</v>
      </c>
      <c r="F312" s="1" t="s">
        <v>194</v>
      </c>
      <c r="G312">
        <v>37</v>
      </c>
      <c r="H312">
        <v>11</v>
      </c>
      <c r="I312" s="1" t="s">
        <v>246</v>
      </c>
      <c r="J312" s="1" t="s">
        <v>218</v>
      </c>
      <c r="K312" s="2">
        <v>41415</v>
      </c>
      <c r="L312">
        <v>103</v>
      </c>
      <c r="M312" s="1" t="s">
        <v>197</v>
      </c>
      <c r="N312">
        <v>113</v>
      </c>
      <c r="O312" s="1" t="s">
        <v>198</v>
      </c>
      <c r="P312" s="1" t="s">
        <v>198</v>
      </c>
      <c r="Q312" s="1" t="s">
        <v>198</v>
      </c>
      <c r="W312">
        <v>0</v>
      </c>
      <c r="X312">
        <v>0</v>
      </c>
      <c r="Y312">
        <v>307278.43</v>
      </c>
      <c r="Z312">
        <v>133.72</v>
      </c>
      <c r="AG312">
        <v>0</v>
      </c>
      <c r="AK312">
        <v>0</v>
      </c>
      <c r="AL312">
        <v>1</v>
      </c>
      <c r="AM312">
        <v>-1086.51</v>
      </c>
      <c r="AN312">
        <v>2</v>
      </c>
      <c r="AO312">
        <v>11000</v>
      </c>
      <c r="AP312">
        <v>0</v>
      </c>
      <c r="AV312">
        <v>0</v>
      </c>
      <c r="AZ312" s="1" t="s">
        <v>198</v>
      </c>
      <c r="BA312" s="1" t="s">
        <v>198</v>
      </c>
      <c r="BB312" s="1" t="s">
        <v>198</v>
      </c>
      <c r="BC312">
        <v>0</v>
      </c>
      <c r="BD312">
        <v>0</v>
      </c>
      <c r="BE312">
        <v>1</v>
      </c>
      <c r="BF312">
        <v>133.72</v>
      </c>
      <c r="BG312">
        <v>1</v>
      </c>
      <c r="BM312">
        <v>0</v>
      </c>
      <c r="BW312">
        <v>1</v>
      </c>
      <c r="BX312">
        <v>311817.95</v>
      </c>
      <c r="BY312">
        <v>308364.94</v>
      </c>
      <c r="BZ312">
        <v>1</v>
      </c>
      <c r="CA312">
        <v>341210</v>
      </c>
      <c r="CB312">
        <v>350000</v>
      </c>
      <c r="CC312">
        <v>3694.2119812000001</v>
      </c>
      <c r="CK312">
        <v>0</v>
      </c>
      <c r="CL312">
        <v>1</v>
      </c>
      <c r="CM312">
        <v>1</v>
      </c>
      <c r="CN312">
        <v>17254</v>
      </c>
      <c r="CO312">
        <v>0</v>
      </c>
      <c r="CT312">
        <v>0</v>
      </c>
      <c r="CY312" s="1" t="s">
        <v>198</v>
      </c>
      <c r="CZ312" s="1" t="s">
        <v>198</v>
      </c>
      <c r="DA312" s="1" t="s">
        <v>198</v>
      </c>
      <c r="DB312">
        <v>1</v>
      </c>
      <c r="DC312">
        <v>307278.43</v>
      </c>
      <c r="DD312">
        <v>3</v>
      </c>
      <c r="DE312">
        <v>352210</v>
      </c>
      <c r="DI312" s="1" t="s">
        <v>222</v>
      </c>
      <c r="DJ312">
        <v>1</v>
      </c>
      <c r="DK312">
        <v>1</v>
      </c>
      <c r="DL312">
        <v>17254</v>
      </c>
      <c r="DM312" s="1" t="s">
        <v>198</v>
      </c>
      <c r="DN312" s="1" t="s">
        <v>198</v>
      </c>
      <c r="DO312" s="1" t="s">
        <v>198</v>
      </c>
      <c r="DP312">
        <v>0</v>
      </c>
      <c r="DQ312" s="1" t="s">
        <v>198</v>
      </c>
      <c r="DR312" s="1" t="s">
        <v>198</v>
      </c>
      <c r="DS312" s="1" t="s">
        <v>198</v>
      </c>
      <c r="DT312" s="1" t="s">
        <v>198</v>
      </c>
      <c r="DU312" s="1" t="s">
        <v>198</v>
      </c>
      <c r="DV312">
        <v>0</v>
      </c>
      <c r="EA312">
        <v>0</v>
      </c>
      <c r="EB312">
        <v>4</v>
      </c>
      <c r="EC312">
        <v>4</v>
      </c>
      <c r="EG312" s="1" t="s">
        <v>198</v>
      </c>
      <c r="EH312" s="1" t="s">
        <v>198</v>
      </c>
      <c r="EI312" s="1" t="s">
        <v>198</v>
      </c>
      <c r="EJ312" s="1" t="s">
        <v>200</v>
      </c>
      <c r="EK312">
        <v>0</v>
      </c>
      <c r="EL312">
        <v>1</v>
      </c>
      <c r="EM312">
        <v>133.72</v>
      </c>
      <c r="EN312">
        <v>1</v>
      </c>
      <c r="EO312">
        <v>2.5273080000000001</v>
      </c>
      <c r="EP312" s="1" t="s">
        <v>198</v>
      </c>
      <c r="EQ312" s="1" t="s">
        <v>198</v>
      </c>
      <c r="ER312" s="1" t="s">
        <v>198</v>
      </c>
      <c r="ES312">
        <v>0</v>
      </c>
      <c r="ET312">
        <v>0</v>
      </c>
      <c r="EU312">
        <v>3694.2119812000001</v>
      </c>
      <c r="EV312">
        <v>0</v>
      </c>
      <c r="EW312">
        <v>2.5273080000000001</v>
      </c>
      <c r="EX312">
        <v>3696.7392891999998</v>
      </c>
      <c r="FB312">
        <v>0</v>
      </c>
      <c r="FF312">
        <v>0</v>
      </c>
      <c r="FG312">
        <v>0</v>
      </c>
      <c r="FH312">
        <v>0</v>
      </c>
      <c r="FI312" s="1" t="s">
        <v>198</v>
      </c>
      <c r="FJ312" s="1" t="s">
        <v>198</v>
      </c>
      <c r="FK312" s="1" t="s">
        <v>198</v>
      </c>
      <c r="FL312" s="1" t="s">
        <v>198</v>
      </c>
      <c r="FM312" s="1" t="s">
        <v>198</v>
      </c>
      <c r="FN312" s="1" t="s">
        <v>198</v>
      </c>
      <c r="FO312" s="1" t="s">
        <v>198</v>
      </c>
      <c r="FP312" s="1" t="s">
        <v>198</v>
      </c>
      <c r="FQ312" s="1" t="s">
        <v>198</v>
      </c>
      <c r="FR312" s="1" t="s">
        <v>198</v>
      </c>
      <c r="FS312" s="1" t="s">
        <v>198</v>
      </c>
      <c r="FT312" s="1" t="s">
        <v>198</v>
      </c>
      <c r="FU312" s="1" t="s">
        <v>198</v>
      </c>
      <c r="FV312" s="1" t="s">
        <v>198</v>
      </c>
      <c r="FW312" s="1" t="s">
        <v>198</v>
      </c>
      <c r="FX312" s="1" t="s">
        <v>198</v>
      </c>
      <c r="FY312" s="1" t="s">
        <v>198</v>
      </c>
      <c r="FZ312" s="1" t="s">
        <v>198</v>
      </c>
      <c r="GA312" s="1" t="s">
        <v>198</v>
      </c>
      <c r="GB312">
        <v>4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</row>
    <row r="313" spans="1:190" x14ac:dyDescent="0.25">
      <c r="A313">
        <v>312</v>
      </c>
      <c r="B313" s="1" t="s">
        <v>219</v>
      </c>
      <c r="C313" s="1" t="s">
        <v>191</v>
      </c>
      <c r="D313" s="1" t="s">
        <v>192</v>
      </c>
      <c r="E313" s="1" t="s">
        <v>193</v>
      </c>
      <c r="F313" s="1" t="s">
        <v>194</v>
      </c>
      <c r="G313">
        <v>30</v>
      </c>
      <c r="H313">
        <v>144</v>
      </c>
      <c r="I313" s="1" t="s">
        <v>249</v>
      </c>
      <c r="J313" s="1" t="s">
        <v>228</v>
      </c>
      <c r="K313" s="2">
        <v>41416</v>
      </c>
      <c r="L313">
        <v>103</v>
      </c>
      <c r="M313" s="1" t="s">
        <v>213</v>
      </c>
      <c r="N313">
        <v>113</v>
      </c>
      <c r="O313" s="1" t="s">
        <v>198</v>
      </c>
      <c r="P313" s="1" t="s">
        <v>198</v>
      </c>
      <c r="Q313" s="1" t="s">
        <v>198</v>
      </c>
      <c r="W313">
        <v>0</v>
      </c>
      <c r="X313">
        <v>0</v>
      </c>
      <c r="Z313">
        <v>4115.07</v>
      </c>
      <c r="AG313">
        <v>0</v>
      </c>
      <c r="AK313">
        <v>0</v>
      </c>
      <c r="AP313">
        <v>0</v>
      </c>
      <c r="AV313">
        <v>0</v>
      </c>
      <c r="AY313">
        <v>1</v>
      </c>
      <c r="AZ313" s="1" t="s">
        <v>198</v>
      </c>
      <c r="BA313" s="1" t="s">
        <v>198</v>
      </c>
      <c r="BB313" s="1" t="s">
        <v>198</v>
      </c>
      <c r="BC313">
        <v>0</v>
      </c>
      <c r="BD313">
        <v>0</v>
      </c>
      <c r="BE313">
        <v>1</v>
      </c>
      <c r="BF313">
        <v>4115.07</v>
      </c>
      <c r="BG313">
        <v>1</v>
      </c>
      <c r="BH313">
        <v>1</v>
      </c>
      <c r="BI313">
        <v>1</v>
      </c>
      <c r="BM313">
        <v>0</v>
      </c>
      <c r="CC313">
        <v>0</v>
      </c>
      <c r="CK313">
        <v>0</v>
      </c>
      <c r="CO313">
        <v>0</v>
      </c>
      <c r="CT313">
        <v>0</v>
      </c>
      <c r="CY313" s="1" t="s">
        <v>198</v>
      </c>
      <c r="CZ313" s="1" t="s">
        <v>198</v>
      </c>
      <c r="DA313" s="1" t="s">
        <v>198</v>
      </c>
      <c r="DI313" s="1" t="s">
        <v>204</v>
      </c>
      <c r="DM313" s="1" t="s">
        <v>198</v>
      </c>
      <c r="DN313" s="1" t="s">
        <v>198</v>
      </c>
      <c r="DO313" s="1" t="s">
        <v>198</v>
      </c>
      <c r="DP313">
        <v>0</v>
      </c>
      <c r="DQ313" s="1" t="s">
        <v>198</v>
      </c>
      <c r="DR313" s="1" t="s">
        <v>198</v>
      </c>
      <c r="DS313" s="1" t="s">
        <v>198</v>
      </c>
      <c r="DT313" s="1" t="s">
        <v>198</v>
      </c>
      <c r="DU313" s="1" t="s">
        <v>198</v>
      </c>
      <c r="DV313">
        <v>0</v>
      </c>
      <c r="EA313">
        <v>0</v>
      </c>
      <c r="EB313">
        <v>2</v>
      </c>
      <c r="EC313">
        <v>1</v>
      </c>
      <c r="EG313" s="1" t="s">
        <v>198</v>
      </c>
      <c r="EH313" s="1" t="s">
        <v>198</v>
      </c>
      <c r="EI313" s="1" t="s">
        <v>198</v>
      </c>
      <c r="EJ313" s="1" t="s">
        <v>205</v>
      </c>
      <c r="EK313">
        <v>0</v>
      </c>
      <c r="EL313">
        <v>1</v>
      </c>
      <c r="EM313">
        <v>4115.07</v>
      </c>
      <c r="EN313">
        <v>1</v>
      </c>
      <c r="EO313">
        <v>62.223134805999997</v>
      </c>
      <c r="EP313" s="1" t="s">
        <v>198</v>
      </c>
      <c r="EQ313" s="1" t="s">
        <v>198</v>
      </c>
      <c r="ER313" s="1" t="s">
        <v>198</v>
      </c>
      <c r="ES313">
        <v>0</v>
      </c>
      <c r="ET313">
        <v>0</v>
      </c>
      <c r="EU313">
        <v>0</v>
      </c>
      <c r="EV313">
        <v>0</v>
      </c>
      <c r="EW313">
        <v>62.223134805999997</v>
      </c>
      <c r="EX313">
        <v>62.223134805999997</v>
      </c>
      <c r="FB313">
        <v>0</v>
      </c>
      <c r="FF313">
        <v>0</v>
      </c>
      <c r="FG313">
        <v>1</v>
      </c>
      <c r="FH313">
        <v>0</v>
      </c>
      <c r="FI313" s="1" t="s">
        <v>198</v>
      </c>
      <c r="FJ313" s="1" t="s">
        <v>198</v>
      </c>
      <c r="FK313" s="1" t="s">
        <v>198</v>
      </c>
      <c r="FL313" s="1" t="s">
        <v>198</v>
      </c>
      <c r="FM313" s="1" t="s">
        <v>198</v>
      </c>
      <c r="FN313" s="1" t="s">
        <v>198</v>
      </c>
      <c r="FO313" s="1" t="s">
        <v>198</v>
      </c>
      <c r="FP313" s="1" t="s">
        <v>198</v>
      </c>
      <c r="FQ313" s="1" t="s">
        <v>198</v>
      </c>
      <c r="FR313" s="1" t="s">
        <v>198</v>
      </c>
      <c r="FS313" s="1" t="s">
        <v>198</v>
      </c>
      <c r="FT313" s="1" t="s">
        <v>198</v>
      </c>
      <c r="FU313" s="1" t="s">
        <v>198</v>
      </c>
      <c r="FV313" s="1" t="s">
        <v>198</v>
      </c>
      <c r="FW313" s="1" t="s">
        <v>198</v>
      </c>
      <c r="FX313" s="1" t="s">
        <v>198</v>
      </c>
      <c r="FY313" s="1" t="s">
        <v>198</v>
      </c>
      <c r="FZ313" s="1" t="s">
        <v>198</v>
      </c>
      <c r="GA313" s="1" t="s">
        <v>198</v>
      </c>
      <c r="GB313">
        <v>1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</row>
    <row r="314" spans="1:190" x14ac:dyDescent="0.25">
      <c r="A314">
        <v>313</v>
      </c>
      <c r="B314" s="1" t="s">
        <v>190</v>
      </c>
      <c r="C314" s="1" t="s">
        <v>191</v>
      </c>
      <c r="D314" s="1" t="s">
        <v>192</v>
      </c>
      <c r="E314" s="1" t="s">
        <v>193</v>
      </c>
      <c r="F314" s="1" t="s">
        <v>194</v>
      </c>
      <c r="G314">
        <v>44</v>
      </c>
      <c r="H314">
        <v>707</v>
      </c>
      <c r="I314" s="1" t="s">
        <v>391</v>
      </c>
      <c r="J314" s="1" t="s">
        <v>196</v>
      </c>
      <c r="K314" s="2">
        <v>41416</v>
      </c>
      <c r="L314">
        <v>103</v>
      </c>
      <c r="M314" s="1" t="s">
        <v>197</v>
      </c>
      <c r="N314">
        <v>113</v>
      </c>
      <c r="O314" s="1" t="s">
        <v>198</v>
      </c>
      <c r="P314" s="1" t="s">
        <v>198</v>
      </c>
      <c r="Q314" s="1" t="s">
        <v>198</v>
      </c>
      <c r="R314">
        <v>0</v>
      </c>
      <c r="W314">
        <v>0</v>
      </c>
      <c r="X314">
        <v>0</v>
      </c>
      <c r="Z314">
        <v>11.28</v>
      </c>
      <c r="AA314">
        <v>0</v>
      </c>
      <c r="AD314">
        <v>0</v>
      </c>
      <c r="AG314">
        <v>0</v>
      </c>
      <c r="AK314">
        <v>0</v>
      </c>
      <c r="AP314">
        <v>0</v>
      </c>
      <c r="AV314">
        <v>0</v>
      </c>
      <c r="AY314">
        <v>1</v>
      </c>
      <c r="AZ314" s="1" t="s">
        <v>198</v>
      </c>
      <c r="BA314" s="1" t="s">
        <v>198</v>
      </c>
      <c r="BB314" s="1" t="s">
        <v>198</v>
      </c>
      <c r="BC314">
        <v>0</v>
      </c>
      <c r="BD314">
        <v>0</v>
      </c>
      <c r="BE314">
        <v>1</v>
      </c>
      <c r="BF314">
        <v>11.28</v>
      </c>
      <c r="BG314">
        <v>1</v>
      </c>
      <c r="BH314">
        <v>1</v>
      </c>
      <c r="BI314">
        <v>1</v>
      </c>
      <c r="BM314">
        <v>0</v>
      </c>
      <c r="BQ314">
        <v>0</v>
      </c>
      <c r="BT314">
        <v>0</v>
      </c>
      <c r="CC314">
        <v>0</v>
      </c>
      <c r="CK314">
        <v>0</v>
      </c>
      <c r="CL314">
        <v>0</v>
      </c>
      <c r="CO314">
        <v>0</v>
      </c>
      <c r="CT314">
        <v>0</v>
      </c>
      <c r="CV314">
        <v>0</v>
      </c>
      <c r="CY314" s="1" t="s">
        <v>198</v>
      </c>
      <c r="CZ314" s="1" t="s">
        <v>198</v>
      </c>
      <c r="DA314" s="1" t="s">
        <v>198</v>
      </c>
      <c r="DB314">
        <v>0</v>
      </c>
      <c r="DI314" s="1" t="s">
        <v>204</v>
      </c>
      <c r="DM314" s="1" t="s">
        <v>198</v>
      </c>
      <c r="DN314" s="1" t="s">
        <v>198</v>
      </c>
      <c r="DO314" s="1" t="s">
        <v>198</v>
      </c>
      <c r="DP314">
        <v>0</v>
      </c>
      <c r="DQ314" s="1" t="s">
        <v>198</v>
      </c>
      <c r="DR314" s="1" t="s">
        <v>198</v>
      </c>
      <c r="DS314" s="1" t="s">
        <v>198</v>
      </c>
      <c r="DT314" s="1" t="s">
        <v>198</v>
      </c>
      <c r="DU314" s="1" t="s">
        <v>198</v>
      </c>
      <c r="DV314">
        <v>0</v>
      </c>
      <c r="DW314">
        <v>0</v>
      </c>
      <c r="EA314">
        <v>0</v>
      </c>
      <c r="EB314">
        <v>2</v>
      </c>
      <c r="EC314">
        <v>1</v>
      </c>
      <c r="ED314">
        <v>0</v>
      </c>
      <c r="EG314" s="1" t="s">
        <v>198</v>
      </c>
      <c r="EH314" s="1" t="s">
        <v>198</v>
      </c>
      <c r="EI314" s="1" t="s">
        <v>198</v>
      </c>
      <c r="EJ314" s="1" t="s">
        <v>205</v>
      </c>
      <c r="EK314">
        <v>0</v>
      </c>
      <c r="EL314">
        <v>1</v>
      </c>
      <c r="EM314">
        <v>11.28</v>
      </c>
      <c r="EN314">
        <v>1</v>
      </c>
      <c r="EO314">
        <v>0.71919719999999998</v>
      </c>
      <c r="EP314" s="1" t="s">
        <v>198</v>
      </c>
      <c r="EQ314" s="1" t="s">
        <v>198</v>
      </c>
      <c r="ER314" s="1" t="s">
        <v>198</v>
      </c>
      <c r="ES314">
        <v>0</v>
      </c>
      <c r="ET314">
        <v>0</v>
      </c>
      <c r="EU314">
        <v>0</v>
      </c>
      <c r="EV314">
        <v>0</v>
      </c>
      <c r="EW314">
        <v>0.71919719999999998</v>
      </c>
      <c r="EX314">
        <v>0.71919719999999998</v>
      </c>
      <c r="FB314">
        <v>0</v>
      </c>
      <c r="FF314">
        <v>0</v>
      </c>
      <c r="FG314">
        <v>1</v>
      </c>
      <c r="FH314">
        <v>0</v>
      </c>
      <c r="FI314" s="1" t="s">
        <v>198</v>
      </c>
      <c r="FJ314" s="1" t="s">
        <v>198</v>
      </c>
      <c r="FK314" s="1" t="s">
        <v>198</v>
      </c>
      <c r="FL314" s="1" t="s">
        <v>198</v>
      </c>
      <c r="FM314" s="1" t="s">
        <v>198</v>
      </c>
      <c r="FN314" s="1" t="s">
        <v>198</v>
      </c>
      <c r="FO314" s="1" t="s">
        <v>198</v>
      </c>
      <c r="FP314" s="1" t="s">
        <v>198</v>
      </c>
      <c r="FQ314" s="1" t="s">
        <v>198</v>
      </c>
      <c r="FR314" s="1" t="s">
        <v>198</v>
      </c>
      <c r="FS314" s="1" t="s">
        <v>198</v>
      </c>
      <c r="FT314" s="1" t="s">
        <v>198</v>
      </c>
      <c r="FU314" s="1" t="s">
        <v>198</v>
      </c>
      <c r="FV314" s="1" t="s">
        <v>198</v>
      </c>
      <c r="FW314" s="1" t="s">
        <v>198</v>
      </c>
      <c r="FX314" s="1" t="s">
        <v>198</v>
      </c>
      <c r="FY314" s="1" t="s">
        <v>198</v>
      </c>
      <c r="FZ314" s="1" t="s">
        <v>198</v>
      </c>
      <c r="GA314" s="1" t="s">
        <v>198</v>
      </c>
      <c r="GB314">
        <v>1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</row>
    <row r="315" spans="1:190" x14ac:dyDescent="0.25">
      <c r="A315">
        <v>314</v>
      </c>
      <c r="B315" s="1" t="s">
        <v>190</v>
      </c>
      <c r="C315" s="1" t="s">
        <v>201</v>
      </c>
      <c r="D315" s="1" t="s">
        <v>192</v>
      </c>
      <c r="E315" s="1" t="s">
        <v>193</v>
      </c>
      <c r="F315" s="1" t="s">
        <v>194</v>
      </c>
      <c r="G315">
        <v>33</v>
      </c>
      <c r="H315">
        <v>296</v>
      </c>
      <c r="I315" s="1" t="s">
        <v>352</v>
      </c>
      <c r="J315" s="1" t="s">
        <v>226</v>
      </c>
      <c r="K315" s="2">
        <v>41416</v>
      </c>
      <c r="L315">
        <v>103</v>
      </c>
      <c r="M315" s="1" t="s">
        <v>197</v>
      </c>
      <c r="N315">
        <v>113</v>
      </c>
      <c r="O315" s="1" t="s">
        <v>198</v>
      </c>
      <c r="P315" s="1" t="s">
        <v>198</v>
      </c>
      <c r="Q315" s="1" t="s">
        <v>198</v>
      </c>
      <c r="W315">
        <v>0</v>
      </c>
      <c r="X315">
        <v>0</v>
      </c>
      <c r="Z315">
        <v>2524.5100000000002</v>
      </c>
      <c r="AG315">
        <v>0</v>
      </c>
      <c r="AK315">
        <v>0</v>
      </c>
      <c r="AP315">
        <v>0</v>
      </c>
      <c r="AV315">
        <v>0</v>
      </c>
      <c r="AY315">
        <v>1</v>
      </c>
      <c r="AZ315" s="1" t="s">
        <v>198</v>
      </c>
      <c r="BA315" s="1" t="s">
        <v>198</v>
      </c>
      <c r="BB315" s="1" t="s">
        <v>198</v>
      </c>
      <c r="BC315">
        <v>0</v>
      </c>
      <c r="BD315">
        <v>0</v>
      </c>
      <c r="BE315">
        <v>1</v>
      </c>
      <c r="BF315">
        <v>2524.5100000000002</v>
      </c>
      <c r="BG315">
        <v>1</v>
      </c>
      <c r="BH315">
        <v>1</v>
      </c>
      <c r="BI315">
        <v>1</v>
      </c>
      <c r="BM315">
        <v>0</v>
      </c>
      <c r="BQ315">
        <v>1</v>
      </c>
      <c r="BR315">
        <v>1</v>
      </c>
      <c r="BS315">
        <v>44</v>
      </c>
      <c r="CC315">
        <v>0</v>
      </c>
      <c r="CK315">
        <v>0</v>
      </c>
      <c r="CL315">
        <v>1</v>
      </c>
      <c r="CM315">
        <v>1</v>
      </c>
      <c r="CN315">
        <v>44</v>
      </c>
      <c r="CO315">
        <v>0</v>
      </c>
      <c r="CT315">
        <v>0</v>
      </c>
      <c r="CY315" s="1" t="s">
        <v>198</v>
      </c>
      <c r="CZ315" s="1" t="s">
        <v>198</v>
      </c>
      <c r="DA315" s="1" t="s">
        <v>198</v>
      </c>
      <c r="DI315" s="1" t="s">
        <v>204</v>
      </c>
      <c r="DM315" s="1" t="s">
        <v>198</v>
      </c>
      <c r="DN315" s="1" t="s">
        <v>198</v>
      </c>
      <c r="DO315" s="1" t="s">
        <v>198</v>
      </c>
      <c r="DP315">
        <v>0</v>
      </c>
      <c r="DQ315" s="1" t="s">
        <v>198</v>
      </c>
      <c r="DR315" s="1" t="s">
        <v>198</v>
      </c>
      <c r="DS315" s="1" t="s">
        <v>198</v>
      </c>
      <c r="DT315" s="1" t="s">
        <v>198</v>
      </c>
      <c r="DU315" s="1" t="s">
        <v>198</v>
      </c>
      <c r="DV315">
        <v>0</v>
      </c>
      <c r="EA315">
        <v>0</v>
      </c>
      <c r="EB315">
        <v>3</v>
      </c>
      <c r="EC315">
        <v>2</v>
      </c>
      <c r="EG315" s="1" t="s">
        <v>198</v>
      </c>
      <c r="EH315" s="1" t="s">
        <v>198</v>
      </c>
      <c r="EI315" s="1" t="s">
        <v>198</v>
      </c>
      <c r="EJ315" s="1" t="s">
        <v>205</v>
      </c>
      <c r="EK315">
        <v>0</v>
      </c>
      <c r="EL315">
        <v>1</v>
      </c>
      <c r="EM315">
        <v>2524.5100000000002</v>
      </c>
      <c r="EN315">
        <v>1</v>
      </c>
      <c r="EO315">
        <v>23.430579968</v>
      </c>
      <c r="EP315" s="1" t="s">
        <v>198</v>
      </c>
      <c r="EQ315" s="1" t="s">
        <v>198</v>
      </c>
      <c r="ER315" s="1" t="s">
        <v>198</v>
      </c>
      <c r="ES315">
        <v>0</v>
      </c>
      <c r="ET315">
        <v>0</v>
      </c>
      <c r="EU315">
        <v>0</v>
      </c>
      <c r="EV315">
        <v>0</v>
      </c>
      <c r="EW315">
        <v>23.430579968</v>
      </c>
      <c r="EX315">
        <v>23.430579968</v>
      </c>
      <c r="FB315">
        <v>0</v>
      </c>
      <c r="FF315">
        <v>0</v>
      </c>
      <c r="FG315">
        <v>1</v>
      </c>
      <c r="FH315">
        <v>0</v>
      </c>
      <c r="FI315" s="1" t="s">
        <v>198</v>
      </c>
      <c r="FJ315" s="1" t="s">
        <v>198</v>
      </c>
      <c r="FK315" s="1" t="s">
        <v>198</v>
      </c>
      <c r="FL315" s="1" t="s">
        <v>198</v>
      </c>
      <c r="FM315" s="1" t="s">
        <v>198</v>
      </c>
      <c r="FN315" s="1" t="s">
        <v>198</v>
      </c>
      <c r="FO315" s="1" t="s">
        <v>198</v>
      </c>
      <c r="FP315" s="1" t="s">
        <v>198</v>
      </c>
      <c r="FQ315" s="1" t="s">
        <v>198</v>
      </c>
      <c r="FR315" s="1" t="s">
        <v>198</v>
      </c>
      <c r="FS315" s="1" t="s">
        <v>198</v>
      </c>
      <c r="FT315" s="1" t="s">
        <v>198</v>
      </c>
      <c r="FU315" s="1" t="s">
        <v>198</v>
      </c>
      <c r="FV315" s="1" t="s">
        <v>198</v>
      </c>
      <c r="FW315" s="1" t="s">
        <v>198</v>
      </c>
      <c r="FX315" s="1" t="s">
        <v>198</v>
      </c>
      <c r="FY315" s="1" t="s">
        <v>198</v>
      </c>
      <c r="FZ315" s="1" t="s">
        <v>198</v>
      </c>
      <c r="GA315" s="1" t="s">
        <v>198</v>
      </c>
      <c r="GB315">
        <v>2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</row>
    <row r="316" spans="1:190" x14ac:dyDescent="0.25">
      <c r="A316">
        <v>315</v>
      </c>
      <c r="B316" s="1" t="s">
        <v>190</v>
      </c>
      <c r="C316" s="1" t="s">
        <v>191</v>
      </c>
      <c r="D316" s="1" t="s">
        <v>192</v>
      </c>
      <c r="E316" s="1" t="s">
        <v>193</v>
      </c>
      <c r="F316" s="1" t="s">
        <v>194</v>
      </c>
      <c r="G316">
        <v>32</v>
      </c>
      <c r="H316">
        <v>907</v>
      </c>
      <c r="I316" s="1" t="s">
        <v>198</v>
      </c>
      <c r="J316" s="1" t="s">
        <v>198</v>
      </c>
      <c r="K316" s="2">
        <v>41419</v>
      </c>
      <c r="L316">
        <v>103</v>
      </c>
      <c r="M316" s="1" t="s">
        <v>213</v>
      </c>
      <c r="N316">
        <v>113</v>
      </c>
      <c r="O316" s="1" t="s">
        <v>198</v>
      </c>
      <c r="P316" s="1" t="s">
        <v>198</v>
      </c>
      <c r="Q316" s="1" t="s">
        <v>198</v>
      </c>
      <c r="W316">
        <v>0</v>
      </c>
      <c r="X316">
        <v>0</v>
      </c>
      <c r="Y316">
        <v>2671.12</v>
      </c>
      <c r="AG316">
        <v>0</v>
      </c>
      <c r="AK316">
        <v>0</v>
      </c>
      <c r="AL316">
        <v>1</v>
      </c>
      <c r="AM316">
        <v>2671.12</v>
      </c>
      <c r="AN316">
        <v>1</v>
      </c>
      <c r="AO316">
        <v>5000</v>
      </c>
      <c r="AP316">
        <v>224.37407999999999</v>
      </c>
      <c r="AV316">
        <v>0</v>
      </c>
      <c r="AZ316" s="1" t="s">
        <v>198</v>
      </c>
      <c r="BA316" s="1" t="s">
        <v>198</v>
      </c>
      <c r="BB316" s="1" t="s">
        <v>198</v>
      </c>
      <c r="BC316">
        <v>0</v>
      </c>
      <c r="BD316">
        <v>0</v>
      </c>
      <c r="BM316">
        <v>0</v>
      </c>
      <c r="CC316">
        <v>0</v>
      </c>
      <c r="CK316">
        <v>0</v>
      </c>
      <c r="CO316">
        <v>0</v>
      </c>
      <c r="CT316">
        <v>0</v>
      </c>
      <c r="CY316" s="1" t="s">
        <v>198</v>
      </c>
      <c r="CZ316" s="1" t="s">
        <v>198</v>
      </c>
      <c r="DA316" s="1" t="s">
        <v>198</v>
      </c>
      <c r="DB316">
        <v>1</v>
      </c>
      <c r="DC316">
        <v>2671.12</v>
      </c>
      <c r="DD316">
        <v>1</v>
      </c>
      <c r="DE316">
        <v>5000</v>
      </c>
      <c r="DI316" s="1" t="s">
        <v>199</v>
      </c>
      <c r="DM316" s="1" t="s">
        <v>198</v>
      </c>
      <c r="DN316" s="1" t="s">
        <v>198</v>
      </c>
      <c r="DO316" s="1" t="s">
        <v>198</v>
      </c>
      <c r="DP316">
        <v>0</v>
      </c>
      <c r="DQ316" s="1" t="s">
        <v>198</v>
      </c>
      <c r="DR316" s="1" t="s">
        <v>198</v>
      </c>
      <c r="DS316" s="1" t="s">
        <v>198</v>
      </c>
      <c r="DT316" s="1" t="s">
        <v>198</v>
      </c>
      <c r="DU316" s="1" t="s">
        <v>198</v>
      </c>
      <c r="DV316">
        <v>0</v>
      </c>
      <c r="EA316">
        <v>0</v>
      </c>
      <c r="EB316">
        <v>2</v>
      </c>
      <c r="EC316">
        <v>1</v>
      </c>
      <c r="EG316" s="1" t="s">
        <v>198</v>
      </c>
      <c r="EH316" s="1" t="s">
        <v>198</v>
      </c>
      <c r="EI316" s="1" t="s">
        <v>198</v>
      </c>
      <c r="EJ316" s="1" t="s">
        <v>205</v>
      </c>
      <c r="EK316">
        <v>0</v>
      </c>
      <c r="EO316">
        <v>0</v>
      </c>
      <c r="EP316" s="1" t="s">
        <v>198</v>
      </c>
      <c r="EQ316" s="1" t="s">
        <v>198</v>
      </c>
      <c r="ER316" s="1" t="s">
        <v>198</v>
      </c>
      <c r="ES316">
        <v>0</v>
      </c>
      <c r="ET316">
        <v>0</v>
      </c>
      <c r="EU316">
        <v>224.37407999999999</v>
      </c>
      <c r="EV316">
        <v>0</v>
      </c>
      <c r="EW316">
        <v>0</v>
      </c>
      <c r="EX316">
        <v>224.37407999999999</v>
      </c>
      <c r="FB316">
        <v>0</v>
      </c>
      <c r="FF316">
        <v>0</v>
      </c>
      <c r="FG316">
        <v>1</v>
      </c>
      <c r="FH316">
        <v>0</v>
      </c>
      <c r="FI316" s="1" t="s">
        <v>198</v>
      </c>
      <c r="FJ316" s="1" t="s">
        <v>198</v>
      </c>
      <c r="FK316" s="1" t="s">
        <v>198</v>
      </c>
      <c r="FL316" s="1" t="s">
        <v>198</v>
      </c>
      <c r="FM316" s="1" t="s">
        <v>198</v>
      </c>
      <c r="FN316" s="1" t="s">
        <v>198</v>
      </c>
      <c r="FO316" s="1" t="s">
        <v>198</v>
      </c>
      <c r="FP316" s="1" t="s">
        <v>198</v>
      </c>
      <c r="FQ316" s="1" t="s">
        <v>198</v>
      </c>
      <c r="FR316" s="1" t="s">
        <v>198</v>
      </c>
      <c r="FS316" s="1" t="s">
        <v>198</v>
      </c>
      <c r="FT316" s="1" t="s">
        <v>198</v>
      </c>
      <c r="FU316" s="1" t="s">
        <v>198</v>
      </c>
      <c r="FV316" s="1" t="s">
        <v>198</v>
      </c>
      <c r="FW316" s="1" t="s">
        <v>198</v>
      </c>
      <c r="FX316" s="1" t="s">
        <v>198</v>
      </c>
      <c r="FY316" s="1" t="s">
        <v>198</v>
      </c>
      <c r="FZ316" s="1" t="s">
        <v>198</v>
      </c>
      <c r="GA316" s="1" t="s">
        <v>198</v>
      </c>
      <c r="GB316">
        <v>1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</row>
    <row r="317" spans="1:190" x14ac:dyDescent="0.25">
      <c r="A317">
        <v>316</v>
      </c>
      <c r="B317" s="1" t="s">
        <v>321</v>
      </c>
      <c r="C317" s="1" t="s">
        <v>201</v>
      </c>
      <c r="D317" s="1" t="s">
        <v>192</v>
      </c>
      <c r="E317" s="1" t="s">
        <v>193</v>
      </c>
      <c r="F317" s="1" t="s">
        <v>194</v>
      </c>
      <c r="G317">
        <v>37</v>
      </c>
      <c r="H317">
        <v>22</v>
      </c>
      <c r="I317" s="1" t="s">
        <v>244</v>
      </c>
      <c r="J317" s="1" t="s">
        <v>242</v>
      </c>
      <c r="K317" s="2">
        <v>41422</v>
      </c>
      <c r="L317">
        <v>103</v>
      </c>
      <c r="M317" s="1" t="s">
        <v>197</v>
      </c>
      <c r="N317">
        <v>113</v>
      </c>
      <c r="O317" s="1" t="s">
        <v>198</v>
      </c>
      <c r="P317" s="1" t="s">
        <v>198</v>
      </c>
      <c r="Q317" s="1" t="s">
        <v>198</v>
      </c>
      <c r="W317">
        <v>0</v>
      </c>
      <c r="X317">
        <v>0</v>
      </c>
      <c r="Z317">
        <v>14</v>
      </c>
      <c r="AG317">
        <v>0</v>
      </c>
      <c r="AK317">
        <v>0</v>
      </c>
      <c r="AP317">
        <v>0</v>
      </c>
      <c r="AV317">
        <v>0</v>
      </c>
      <c r="AY317">
        <v>1</v>
      </c>
      <c r="AZ317" s="1" t="s">
        <v>198</v>
      </c>
      <c r="BA317" s="1" t="s">
        <v>198</v>
      </c>
      <c r="BB317" s="1" t="s">
        <v>198</v>
      </c>
      <c r="BC317">
        <v>0</v>
      </c>
      <c r="BD317">
        <v>0</v>
      </c>
      <c r="BE317">
        <v>1</v>
      </c>
      <c r="BF317">
        <v>14</v>
      </c>
      <c r="BG317">
        <v>1</v>
      </c>
      <c r="BH317">
        <v>1</v>
      </c>
      <c r="BI317">
        <v>1</v>
      </c>
      <c r="BM317">
        <v>0</v>
      </c>
      <c r="BQ317">
        <v>1</v>
      </c>
      <c r="BR317">
        <v>1</v>
      </c>
      <c r="BS317">
        <v>62</v>
      </c>
      <c r="CC317">
        <v>0</v>
      </c>
      <c r="CK317">
        <v>0</v>
      </c>
      <c r="CL317">
        <v>1</v>
      </c>
      <c r="CM317">
        <v>1</v>
      </c>
      <c r="CN317">
        <v>62</v>
      </c>
      <c r="CO317">
        <v>0</v>
      </c>
      <c r="CT317">
        <v>0</v>
      </c>
      <c r="CY317" s="1" t="s">
        <v>198</v>
      </c>
      <c r="CZ317" s="1" t="s">
        <v>198</v>
      </c>
      <c r="DA317" s="1" t="s">
        <v>198</v>
      </c>
      <c r="DI317" s="1" t="s">
        <v>204</v>
      </c>
      <c r="DM317" s="1" t="s">
        <v>198</v>
      </c>
      <c r="DN317" s="1" t="s">
        <v>198</v>
      </c>
      <c r="DO317" s="1" t="s">
        <v>198</v>
      </c>
      <c r="DP317">
        <v>0</v>
      </c>
      <c r="DQ317" s="1" t="s">
        <v>198</v>
      </c>
      <c r="DR317" s="1" t="s">
        <v>198</v>
      </c>
      <c r="DS317" s="1" t="s">
        <v>198</v>
      </c>
      <c r="DT317" s="1" t="s">
        <v>198</v>
      </c>
      <c r="DU317" s="1" t="s">
        <v>198</v>
      </c>
      <c r="DV317">
        <v>0</v>
      </c>
      <c r="EA317">
        <v>0</v>
      </c>
      <c r="EB317">
        <v>3</v>
      </c>
      <c r="EC317">
        <v>2</v>
      </c>
      <c r="EG317" s="1" t="s">
        <v>198</v>
      </c>
      <c r="EH317" s="1" t="s">
        <v>198</v>
      </c>
      <c r="EI317" s="1" t="s">
        <v>198</v>
      </c>
      <c r="EJ317" s="1" t="s">
        <v>205</v>
      </c>
      <c r="EK317">
        <v>0</v>
      </c>
      <c r="EL317">
        <v>1</v>
      </c>
      <c r="EM317">
        <v>14</v>
      </c>
      <c r="EN317">
        <v>1</v>
      </c>
      <c r="EO317">
        <v>2.7403658709999998</v>
      </c>
      <c r="EP317" s="1" t="s">
        <v>198</v>
      </c>
      <c r="EQ317" s="1" t="s">
        <v>198</v>
      </c>
      <c r="ER317" s="1" t="s">
        <v>198</v>
      </c>
      <c r="ES317">
        <v>0</v>
      </c>
      <c r="ET317">
        <v>0</v>
      </c>
      <c r="EU317">
        <v>0</v>
      </c>
      <c r="EV317">
        <v>0</v>
      </c>
      <c r="EW317">
        <v>2.7403658709999998</v>
      </c>
      <c r="EX317">
        <v>2.7403658709999998</v>
      </c>
      <c r="FB317">
        <v>0</v>
      </c>
      <c r="FF317">
        <v>0</v>
      </c>
      <c r="FG317">
        <v>1</v>
      </c>
      <c r="FH317">
        <v>0</v>
      </c>
      <c r="FI317" s="1" t="s">
        <v>198</v>
      </c>
      <c r="FJ317" s="1" t="s">
        <v>198</v>
      </c>
      <c r="FK317" s="1" t="s">
        <v>198</v>
      </c>
      <c r="FL317" s="1" t="s">
        <v>198</v>
      </c>
      <c r="FM317" s="1" t="s">
        <v>198</v>
      </c>
      <c r="FN317" s="1" t="s">
        <v>198</v>
      </c>
      <c r="FO317" s="1" t="s">
        <v>198</v>
      </c>
      <c r="FP317" s="1" t="s">
        <v>198</v>
      </c>
      <c r="FQ317" s="1" t="s">
        <v>198</v>
      </c>
      <c r="FR317" s="1" t="s">
        <v>198</v>
      </c>
      <c r="FS317" s="1" t="s">
        <v>198</v>
      </c>
      <c r="FT317" s="1" t="s">
        <v>198</v>
      </c>
      <c r="FU317" s="1" t="s">
        <v>198</v>
      </c>
      <c r="FV317" s="1" t="s">
        <v>198</v>
      </c>
      <c r="FW317" s="1" t="s">
        <v>198</v>
      </c>
      <c r="FX317" s="1" t="s">
        <v>198</v>
      </c>
      <c r="FY317" s="1" t="s">
        <v>198</v>
      </c>
      <c r="FZ317" s="1" t="s">
        <v>198</v>
      </c>
      <c r="GA317" s="1" t="s">
        <v>198</v>
      </c>
      <c r="GB317">
        <v>2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</row>
    <row r="318" spans="1:190" x14ac:dyDescent="0.25">
      <c r="A318">
        <v>317</v>
      </c>
      <c r="B318" s="1" t="s">
        <v>219</v>
      </c>
      <c r="C318" s="1" t="s">
        <v>191</v>
      </c>
      <c r="D318" s="1" t="s">
        <v>256</v>
      </c>
      <c r="E318" s="1" t="s">
        <v>224</v>
      </c>
      <c r="F318" s="1" t="s">
        <v>332</v>
      </c>
      <c r="G318">
        <v>61</v>
      </c>
      <c r="H318">
        <v>84</v>
      </c>
      <c r="I318" s="1" t="s">
        <v>392</v>
      </c>
      <c r="J318" s="1" t="s">
        <v>196</v>
      </c>
      <c r="K318" s="2">
        <v>34582</v>
      </c>
      <c r="L318">
        <v>327</v>
      </c>
      <c r="M318" s="1" t="s">
        <v>197</v>
      </c>
      <c r="N318">
        <v>200</v>
      </c>
      <c r="O318" s="1" t="s">
        <v>198</v>
      </c>
      <c r="P318" s="1" t="s">
        <v>198</v>
      </c>
      <c r="Q318" s="1" t="s">
        <v>198</v>
      </c>
      <c r="W318">
        <v>0</v>
      </c>
      <c r="X318">
        <v>0</v>
      </c>
      <c r="Y318">
        <v>9555.25</v>
      </c>
      <c r="Z318">
        <v>2872905.4349000002</v>
      </c>
      <c r="AG318">
        <v>0</v>
      </c>
      <c r="AH318">
        <v>1</v>
      </c>
      <c r="AI318">
        <v>257.60000000000002</v>
      </c>
      <c r="AJ318">
        <v>1</v>
      </c>
      <c r="AK318">
        <v>3.7094399999999998</v>
      </c>
      <c r="AL318">
        <v>1</v>
      </c>
      <c r="AM318">
        <v>9555.25</v>
      </c>
      <c r="AN318">
        <v>3</v>
      </c>
      <c r="AO318">
        <v>80000</v>
      </c>
      <c r="AP318">
        <v>802.64099999999996</v>
      </c>
      <c r="AV318">
        <v>0</v>
      </c>
      <c r="AY318">
        <v>1</v>
      </c>
      <c r="AZ318" s="1" t="s">
        <v>198</v>
      </c>
      <c r="BA318" s="1" t="s">
        <v>198</v>
      </c>
      <c r="BB318" s="1" t="s">
        <v>198</v>
      </c>
      <c r="BC318">
        <v>0</v>
      </c>
      <c r="BD318">
        <v>0</v>
      </c>
      <c r="BE318">
        <v>1</v>
      </c>
      <c r="BF318">
        <v>2366905.4349000002</v>
      </c>
      <c r="BG318">
        <v>72</v>
      </c>
      <c r="BH318">
        <v>1</v>
      </c>
      <c r="BI318">
        <v>1</v>
      </c>
      <c r="BJ318">
        <v>1</v>
      </c>
      <c r="BK318">
        <v>1410665.1</v>
      </c>
      <c r="BL318">
        <v>26</v>
      </c>
      <c r="BM318">
        <v>0</v>
      </c>
      <c r="BQ318">
        <v>1</v>
      </c>
      <c r="BR318">
        <v>1</v>
      </c>
      <c r="BS318">
        <v>108</v>
      </c>
      <c r="CC318">
        <v>0</v>
      </c>
      <c r="CK318">
        <v>0</v>
      </c>
      <c r="CL318">
        <v>1</v>
      </c>
      <c r="CM318">
        <v>1</v>
      </c>
      <c r="CN318">
        <v>108</v>
      </c>
      <c r="CO318">
        <v>1</v>
      </c>
      <c r="CP318">
        <v>1</v>
      </c>
      <c r="CQ318">
        <v>506000</v>
      </c>
      <c r="CR318">
        <v>3</v>
      </c>
      <c r="CS318">
        <v>506000</v>
      </c>
      <c r="CT318">
        <v>1</v>
      </c>
      <c r="CU318">
        <v>506000</v>
      </c>
      <c r="CY318" s="1" t="s">
        <v>198</v>
      </c>
      <c r="CZ318" s="1" t="s">
        <v>198</v>
      </c>
      <c r="DA318" s="1" t="s">
        <v>198</v>
      </c>
      <c r="DB318">
        <v>1</v>
      </c>
      <c r="DC318">
        <v>9555.25</v>
      </c>
      <c r="DD318">
        <v>3</v>
      </c>
      <c r="DE318">
        <v>80000</v>
      </c>
      <c r="DF318">
        <v>1</v>
      </c>
      <c r="DG318">
        <v>918681.35488</v>
      </c>
      <c r="DH318">
        <v>43</v>
      </c>
      <c r="DI318" s="1" t="s">
        <v>222</v>
      </c>
      <c r="DM318" s="1" t="s">
        <v>198</v>
      </c>
      <c r="DN318" s="1" t="s">
        <v>198</v>
      </c>
      <c r="DO318" s="1" t="s">
        <v>198</v>
      </c>
      <c r="DP318">
        <v>0</v>
      </c>
      <c r="DQ318" s="1" t="s">
        <v>198</v>
      </c>
      <c r="DR318" s="1" t="s">
        <v>198</v>
      </c>
      <c r="DS318" s="1" t="s">
        <v>198</v>
      </c>
      <c r="DT318" s="1" t="s">
        <v>198</v>
      </c>
      <c r="DU318" s="1" t="s">
        <v>198</v>
      </c>
      <c r="DV318">
        <v>0</v>
      </c>
      <c r="EA318">
        <v>0</v>
      </c>
      <c r="EB318">
        <v>9</v>
      </c>
      <c r="EC318">
        <v>8</v>
      </c>
      <c r="EG318" s="1" t="s">
        <v>356</v>
      </c>
      <c r="EH318" s="1" t="s">
        <v>393</v>
      </c>
      <c r="EI318" s="1" t="s">
        <v>356</v>
      </c>
      <c r="EJ318" s="1" t="s">
        <v>200</v>
      </c>
      <c r="EK318">
        <v>0</v>
      </c>
      <c r="EL318">
        <v>1</v>
      </c>
      <c r="EM318">
        <v>37301.379999999997</v>
      </c>
      <c r="EN318">
        <v>2</v>
      </c>
      <c r="EO318">
        <v>734.65635802999998</v>
      </c>
      <c r="EP318" s="1" t="s">
        <v>356</v>
      </c>
      <c r="EQ318" s="1" t="s">
        <v>394</v>
      </c>
      <c r="ER318" s="1" t="s">
        <v>395</v>
      </c>
      <c r="ES318">
        <v>0</v>
      </c>
      <c r="ET318">
        <v>0</v>
      </c>
      <c r="EU318">
        <v>802.64099999999996</v>
      </c>
      <c r="EV318">
        <v>0</v>
      </c>
      <c r="EW318">
        <v>738.36579802999995</v>
      </c>
      <c r="EX318">
        <v>1541.0067979999999</v>
      </c>
      <c r="FB318">
        <v>0</v>
      </c>
      <c r="FC318">
        <v>1</v>
      </c>
      <c r="FD318">
        <v>306000</v>
      </c>
      <c r="FE318">
        <v>1</v>
      </c>
      <c r="FF318">
        <v>0</v>
      </c>
      <c r="FG318">
        <v>1</v>
      </c>
      <c r="FH318">
        <v>0</v>
      </c>
      <c r="FI318" s="1" t="s">
        <v>198</v>
      </c>
      <c r="FJ318" s="1" t="s">
        <v>198</v>
      </c>
      <c r="FK318" s="1" t="s">
        <v>198</v>
      </c>
      <c r="FL318" s="1" t="s">
        <v>198</v>
      </c>
      <c r="FM318" s="1" t="s">
        <v>198</v>
      </c>
      <c r="FN318" s="1" t="s">
        <v>198</v>
      </c>
      <c r="FO318" s="1" t="s">
        <v>198</v>
      </c>
      <c r="FP318" s="1" t="s">
        <v>198</v>
      </c>
      <c r="FQ318" s="1" t="s">
        <v>198</v>
      </c>
      <c r="FR318" s="1" t="s">
        <v>198</v>
      </c>
      <c r="FS318" s="1" t="s">
        <v>198</v>
      </c>
      <c r="FT318" s="1" t="s">
        <v>198</v>
      </c>
      <c r="FU318" s="1" t="s">
        <v>198</v>
      </c>
      <c r="FV318" s="1" t="s">
        <v>198</v>
      </c>
      <c r="FW318" s="1" t="s">
        <v>198</v>
      </c>
      <c r="FX318" s="1" t="s">
        <v>198</v>
      </c>
      <c r="FY318" s="1" t="s">
        <v>198</v>
      </c>
      <c r="FZ318" s="1" t="s">
        <v>198</v>
      </c>
      <c r="GA318" s="1" t="s">
        <v>198</v>
      </c>
      <c r="GB318">
        <v>7</v>
      </c>
      <c r="GC318">
        <v>0</v>
      </c>
      <c r="GD318">
        <v>0</v>
      </c>
      <c r="GE318">
        <v>1</v>
      </c>
      <c r="GF318">
        <v>506000</v>
      </c>
      <c r="GG318">
        <v>1</v>
      </c>
      <c r="GH318">
        <v>506000</v>
      </c>
    </row>
    <row r="319" spans="1:190" x14ac:dyDescent="0.25">
      <c r="A319">
        <v>318</v>
      </c>
      <c r="B319" s="1" t="s">
        <v>219</v>
      </c>
      <c r="C319" s="1" t="s">
        <v>191</v>
      </c>
      <c r="D319" s="1" t="s">
        <v>192</v>
      </c>
      <c r="E319" s="1" t="s">
        <v>193</v>
      </c>
      <c r="F319" s="1" t="s">
        <v>194</v>
      </c>
      <c r="G319">
        <v>33</v>
      </c>
      <c r="H319">
        <v>165</v>
      </c>
      <c r="I319" s="1" t="s">
        <v>292</v>
      </c>
      <c r="J319" s="1" t="s">
        <v>226</v>
      </c>
      <c r="K319" s="2">
        <v>41423</v>
      </c>
      <c r="L319">
        <v>103</v>
      </c>
      <c r="M319" s="1" t="s">
        <v>213</v>
      </c>
      <c r="N319">
        <v>113</v>
      </c>
      <c r="O319" s="1" t="s">
        <v>198</v>
      </c>
      <c r="P319" s="1" t="s">
        <v>198</v>
      </c>
      <c r="Q319" s="1" t="s">
        <v>198</v>
      </c>
      <c r="W319">
        <v>0</v>
      </c>
      <c r="X319">
        <v>0</v>
      </c>
      <c r="Z319">
        <v>3389.54</v>
      </c>
      <c r="AG319">
        <v>0</v>
      </c>
      <c r="AK319">
        <v>0</v>
      </c>
      <c r="AP319">
        <v>0</v>
      </c>
      <c r="AV319">
        <v>0</v>
      </c>
      <c r="AY319">
        <v>1</v>
      </c>
      <c r="AZ319" s="1" t="s">
        <v>198</v>
      </c>
      <c r="BA319" s="1" t="s">
        <v>198</v>
      </c>
      <c r="BB319" s="1" t="s">
        <v>198</v>
      </c>
      <c r="BC319">
        <v>0</v>
      </c>
      <c r="BD319">
        <v>0</v>
      </c>
      <c r="BE319">
        <v>1</v>
      </c>
      <c r="BF319">
        <v>3389.54</v>
      </c>
      <c r="BG319">
        <v>1</v>
      </c>
      <c r="BH319">
        <v>1</v>
      </c>
      <c r="BI319">
        <v>1</v>
      </c>
      <c r="BM319">
        <v>0</v>
      </c>
      <c r="CC319">
        <v>0</v>
      </c>
      <c r="CK319">
        <v>0</v>
      </c>
      <c r="CO319">
        <v>0</v>
      </c>
      <c r="CT319">
        <v>0</v>
      </c>
      <c r="CY319" s="1" t="s">
        <v>198</v>
      </c>
      <c r="CZ319" s="1" t="s">
        <v>198</v>
      </c>
      <c r="DA319" s="1" t="s">
        <v>198</v>
      </c>
      <c r="DI319" s="1" t="s">
        <v>204</v>
      </c>
      <c r="DM319" s="1" t="s">
        <v>198</v>
      </c>
      <c r="DN319" s="1" t="s">
        <v>198</v>
      </c>
      <c r="DO319" s="1" t="s">
        <v>198</v>
      </c>
      <c r="DP319">
        <v>0</v>
      </c>
      <c r="DQ319" s="1" t="s">
        <v>198</v>
      </c>
      <c r="DR319" s="1" t="s">
        <v>198</v>
      </c>
      <c r="DS319" s="1" t="s">
        <v>198</v>
      </c>
      <c r="DT319" s="1" t="s">
        <v>198</v>
      </c>
      <c r="DU319" s="1" t="s">
        <v>198</v>
      </c>
      <c r="DV319">
        <v>0</v>
      </c>
      <c r="EA319">
        <v>0</v>
      </c>
      <c r="EB319">
        <v>2</v>
      </c>
      <c r="EC319">
        <v>1</v>
      </c>
      <c r="EG319" s="1" t="s">
        <v>198</v>
      </c>
      <c r="EH319" s="1" t="s">
        <v>198</v>
      </c>
      <c r="EI319" s="1" t="s">
        <v>198</v>
      </c>
      <c r="EJ319" s="1" t="s">
        <v>205</v>
      </c>
      <c r="EK319">
        <v>0</v>
      </c>
      <c r="EL319">
        <v>1</v>
      </c>
      <c r="EM319">
        <v>3389.54</v>
      </c>
      <c r="EN319">
        <v>1</v>
      </c>
      <c r="EO319">
        <v>74.679228581000004</v>
      </c>
      <c r="EP319" s="1" t="s">
        <v>198</v>
      </c>
      <c r="EQ319" s="1" t="s">
        <v>198</v>
      </c>
      <c r="ER319" s="1" t="s">
        <v>198</v>
      </c>
      <c r="ES319">
        <v>0</v>
      </c>
      <c r="ET319">
        <v>0</v>
      </c>
      <c r="EU319">
        <v>0</v>
      </c>
      <c r="EV319">
        <v>0</v>
      </c>
      <c r="EW319">
        <v>74.679228581000004</v>
      </c>
      <c r="EX319">
        <v>74.679228581000004</v>
      </c>
      <c r="FB319">
        <v>0</v>
      </c>
      <c r="FF319">
        <v>0</v>
      </c>
      <c r="FG319">
        <v>1</v>
      </c>
      <c r="FH319">
        <v>0</v>
      </c>
      <c r="FI319" s="1" t="s">
        <v>198</v>
      </c>
      <c r="FJ319" s="1" t="s">
        <v>198</v>
      </c>
      <c r="FK319" s="1" t="s">
        <v>198</v>
      </c>
      <c r="FL319" s="1" t="s">
        <v>198</v>
      </c>
      <c r="FM319" s="1" t="s">
        <v>198</v>
      </c>
      <c r="FN319" s="1" t="s">
        <v>198</v>
      </c>
      <c r="FO319" s="1" t="s">
        <v>198</v>
      </c>
      <c r="FP319" s="1" t="s">
        <v>198</v>
      </c>
      <c r="FQ319" s="1" t="s">
        <v>198</v>
      </c>
      <c r="FR319" s="1" t="s">
        <v>198</v>
      </c>
      <c r="FS319" s="1" t="s">
        <v>198</v>
      </c>
      <c r="FT319" s="1" t="s">
        <v>198</v>
      </c>
      <c r="FU319" s="1" t="s">
        <v>198</v>
      </c>
      <c r="FV319" s="1" t="s">
        <v>198</v>
      </c>
      <c r="FW319" s="1" t="s">
        <v>198</v>
      </c>
      <c r="FX319" s="1" t="s">
        <v>198</v>
      </c>
      <c r="FY319" s="1" t="s">
        <v>198</v>
      </c>
      <c r="FZ319" s="1" t="s">
        <v>198</v>
      </c>
      <c r="GA319" s="1" t="s">
        <v>198</v>
      </c>
      <c r="GB319">
        <v>1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</row>
    <row r="320" spans="1:190" x14ac:dyDescent="0.25">
      <c r="A320">
        <v>319</v>
      </c>
      <c r="B320" s="1" t="s">
        <v>190</v>
      </c>
      <c r="C320" s="1" t="s">
        <v>191</v>
      </c>
      <c r="D320" s="1" t="s">
        <v>192</v>
      </c>
      <c r="E320" s="1" t="s">
        <v>193</v>
      </c>
      <c r="F320" s="1" t="s">
        <v>194</v>
      </c>
      <c r="G320">
        <v>38</v>
      </c>
      <c r="H320">
        <v>91</v>
      </c>
      <c r="I320" s="1" t="s">
        <v>233</v>
      </c>
      <c r="J320" s="1" t="s">
        <v>203</v>
      </c>
      <c r="K320" s="2">
        <v>41423</v>
      </c>
      <c r="L320">
        <v>103</v>
      </c>
      <c r="M320" s="1" t="s">
        <v>197</v>
      </c>
      <c r="N320">
        <v>113</v>
      </c>
      <c r="O320" s="1" t="s">
        <v>198</v>
      </c>
      <c r="P320" s="1" t="s">
        <v>198</v>
      </c>
      <c r="Q320" s="1" t="s">
        <v>198</v>
      </c>
      <c r="W320">
        <v>0</v>
      </c>
      <c r="X320">
        <v>0</v>
      </c>
      <c r="Y320">
        <v>163748.23000000001</v>
      </c>
      <c r="Z320">
        <v>2525.73</v>
      </c>
      <c r="AG320">
        <v>0</v>
      </c>
      <c r="AK320">
        <v>0</v>
      </c>
      <c r="AP320">
        <v>0</v>
      </c>
      <c r="AV320">
        <v>0</v>
      </c>
      <c r="AZ320" s="1" t="s">
        <v>198</v>
      </c>
      <c r="BA320" s="1" t="s">
        <v>198</v>
      </c>
      <c r="BB320" s="1" t="s">
        <v>198</v>
      </c>
      <c r="BC320">
        <v>0</v>
      </c>
      <c r="BD320">
        <v>0</v>
      </c>
      <c r="BE320">
        <v>1</v>
      </c>
      <c r="BF320">
        <v>2525.73</v>
      </c>
      <c r="BG320">
        <v>1</v>
      </c>
      <c r="BM320">
        <v>0</v>
      </c>
      <c r="BN320">
        <v>1</v>
      </c>
      <c r="BO320">
        <v>1</v>
      </c>
      <c r="BP320">
        <v>216.19</v>
      </c>
      <c r="BW320">
        <v>1</v>
      </c>
      <c r="BX320">
        <v>163343.45000000001</v>
      </c>
      <c r="BY320">
        <v>163748.23000000001</v>
      </c>
      <c r="BZ320">
        <v>1</v>
      </c>
      <c r="CA320">
        <v>177488.5</v>
      </c>
      <c r="CB320">
        <v>208000</v>
      </c>
      <c r="CC320">
        <v>1961.7037954</v>
      </c>
      <c r="CK320">
        <v>0</v>
      </c>
      <c r="CL320">
        <v>1</v>
      </c>
      <c r="CM320">
        <v>2</v>
      </c>
      <c r="CN320">
        <v>7704.69</v>
      </c>
      <c r="CO320">
        <v>0</v>
      </c>
      <c r="CT320">
        <v>0</v>
      </c>
      <c r="CY320" s="1" t="s">
        <v>198</v>
      </c>
      <c r="CZ320" s="1" t="s">
        <v>198</v>
      </c>
      <c r="DA320" s="1" t="s">
        <v>198</v>
      </c>
      <c r="DB320">
        <v>1</v>
      </c>
      <c r="DC320">
        <v>163748.23000000001</v>
      </c>
      <c r="DD320">
        <v>1</v>
      </c>
      <c r="DE320">
        <v>177488.5</v>
      </c>
      <c r="DI320" s="1" t="s">
        <v>204</v>
      </c>
      <c r="DJ320">
        <v>1</v>
      </c>
      <c r="DK320">
        <v>1</v>
      </c>
      <c r="DL320">
        <v>7488.5</v>
      </c>
      <c r="DM320" s="1" t="s">
        <v>198</v>
      </c>
      <c r="DN320" s="1" t="s">
        <v>198</v>
      </c>
      <c r="DO320" s="1" t="s">
        <v>198</v>
      </c>
      <c r="DP320">
        <v>0</v>
      </c>
      <c r="DQ320" s="1" t="s">
        <v>198</v>
      </c>
      <c r="DR320" s="1" t="s">
        <v>198</v>
      </c>
      <c r="DS320" s="1" t="s">
        <v>198</v>
      </c>
      <c r="DT320" s="1" t="s">
        <v>198</v>
      </c>
      <c r="DU320" s="1" t="s">
        <v>198</v>
      </c>
      <c r="DV320">
        <v>0</v>
      </c>
      <c r="EA320">
        <v>0</v>
      </c>
      <c r="EB320">
        <v>4</v>
      </c>
      <c r="EC320">
        <v>4</v>
      </c>
      <c r="EG320" s="1" t="s">
        <v>198</v>
      </c>
      <c r="EH320" s="1" t="s">
        <v>198</v>
      </c>
      <c r="EI320" s="1" t="s">
        <v>198</v>
      </c>
      <c r="EJ320" s="1" t="s">
        <v>200</v>
      </c>
      <c r="EK320">
        <v>0</v>
      </c>
      <c r="EL320">
        <v>1</v>
      </c>
      <c r="EM320">
        <v>2525.73</v>
      </c>
      <c r="EN320">
        <v>1</v>
      </c>
      <c r="EO320">
        <v>45.151264742000002</v>
      </c>
      <c r="EP320" s="1" t="s">
        <v>198</v>
      </c>
      <c r="EQ320" s="1" t="s">
        <v>198</v>
      </c>
      <c r="ER320" s="1" t="s">
        <v>198</v>
      </c>
      <c r="ES320">
        <v>0</v>
      </c>
      <c r="ET320">
        <v>0</v>
      </c>
      <c r="EU320">
        <v>1961.7037954</v>
      </c>
      <c r="EV320">
        <v>0</v>
      </c>
      <c r="EW320">
        <v>45.151264742000002</v>
      </c>
      <c r="EX320">
        <v>2006.8550600999999</v>
      </c>
      <c r="FB320">
        <v>0</v>
      </c>
      <c r="FF320">
        <v>0</v>
      </c>
      <c r="FG320">
        <v>0</v>
      </c>
      <c r="FH320">
        <v>0</v>
      </c>
      <c r="FI320" s="1" t="s">
        <v>198</v>
      </c>
      <c r="FJ320" s="1" t="s">
        <v>198</v>
      </c>
      <c r="FK320" s="1" t="s">
        <v>198</v>
      </c>
      <c r="FL320" s="1" t="s">
        <v>198</v>
      </c>
      <c r="FM320" s="1" t="s">
        <v>198</v>
      </c>
      <c r="FN320" s="1" t="s">
        <v>198</v>
      </c>
      <c r="FO320" s="1" t="s">
        <v>198</v>
      </c>
      <c r="FP320" s="1" t="s">
        <v>198</v>
      </c>
      <c r="FQ320" s="1" t="s">
        <v>198</v>
      </c>
      <c r="FR320" s="1" t="s">
        <v>198</v>
      </c>
      <c r="FS320" s="1" t="s">
        <v>198</v>
      </c>
      <c r="FT320" s="1" t="s">
        <v>198</v>
      </c>
      <c r="FU320" s="1" t="s">
        <v>198</v>
      </c>
      <c r="FV320" s="1" t="s">
        <v>198</v>
      </c>
      <c r="FW320" s="1" t="s">
        <v>198</v>
      </c>
      <c r="FX320" s="1" t="s">
        <v>198</v>
      </c>
      <c r="FY320" s="1" t="s">
        <v>198</v>
      </c>
      <c r="FZ320" s="1" t="s">
        <v>198</v>
      </c>
      <c r="GA320" s="1" t="s">
        <v>198</v>
      </c>
      <c r="GB320">
        <v>4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</row>
    <row r="321" spans="1:190" x14ac:dyDescent="0.25">
      <c r="A321">
        <v>320</v>
      </c>
      <c r="B321" s="1" t="s">
        <v>190</v>
      </c>
      <c r="C321" s="1" t="s">
        <v>201</v>
      </c>
      <c r="D321" s="1" t="s">
        <v>192</v>
      </c>
      <c r="E321" s="1" t="s">
        <v>193</v>
      </c>
      <c r="F321" s="1" t="s">
        <v>194</v>
      </c>
      <c r="G321">
        <v>33</v>
      </c>
      <c r="H321">
        <v>133</v>
      </c>
      <c r="I321" s="1" t="s">
        <v>238</v>
      </c>
      <c r="J321" s="1" t="s">
        <v>196</v>
      </c>
      <c r="K321" s="2">
        <v>41424</v>
      </c>
      <c r="L321">
        <v>103</v>
      </c>
      <c r="M321" s="1" t="s">
        <v>213</v>
      </c>
      <c r="N321">
        <v>113</v>
      </c>
      <c r="O321" s="1" t="s">
        <v>198</v>
      </c>
      <c r="P321" s="1" t="s">
        <v>198</v>
      </c>
      <c r="Q321" s="1" t="s">
        <v>198</v>
      </c>
      <c r="W321">
        <v>0</v>
      </c>
      <c r="X321">
        <v>0</v>
      </c>
      <c r="Z321">
        <v>5672.64</v>
      </c>
      <c r="AG321">
        <v>0</v>
      </c>
      <c r="AK321">
        <v>0</v>
      </c>
      <c r="AP321">
        <v>0</v>
      </c>
      <c r="AV321">
        <v>0</v>
      </c>
      <c r="AY321">
        <v>1</v>
      </c>
      <c r="AZ321" s="1" t="s">
        <v>198</v>
      </c>
      <c r="BA321" s="1" t="s">
        <v>198</v>
      </c>
      <c r="BB321" s="1" t="s">
        <v>198</v>
      </c>
      <c r="BC321">
        <v>0</v>
      </c>
      <c r="BD321">
        <v>0</v>
      </c>
      <c r="BE321">
        <v>1</v>
      </c>
      <c r="BF321">
        <v>5672.64</v>
      </c>
      <c r="BG321">
        <v>1</v>
      </c>
      <c r="BH321">
        <v>1</v>
      </c>
      <c r="BI321">
        <v>1</v>
      </c>
      <c r="BM321">
        <v>0</v>
      </c>
      <c r="CC321">
        <v>0</v>
      </c>
      <c r="CK321">
        <v>0</v>
      </c>
      <c r="CO321">
        <v>0</v>
      </c>
      <c r="CT321">
        <v>0</v>
      </c>
      <c r="CY321" s="1" t="s">
        <v>198</v>
      </c>
      <c r="CZ321" s="1" t="s">
        <v>198</v>
      </c>
      <c r="DA321" s="1" t="s">
        <v>198</v>
      </c>
      <c r="DI321" s="1" t="s">
        <v>204</v>
      </c>
      <c r="DM321" s="1" t="s">
        <v>198</v>
      </c>
      <c r="DN321" s="1" t="s">
        <v>198</v>
      </c>
      <c r="DO321" s="1" t="s">
        <v>198</v>
      </c>
      <c r="DP321">
        <v>0</v>
      </c>
      <c r="DQ321" s="1" t="s">
        <v>198</v>
      </c>
      <c r="DR321" s="1" t="s">
        <v>198</v>
      </c>
      <c r="DS321" s="1" t="s">
        <v>198</v>
      </c>
      <c r="DT321" s="1" t="s">
        <v>198</v>
      </c>
      <c r="DU321" s="1" t="s">
        <v>198</v>
      </c>
      <c r="DV321">
        <v>0</v>
      </c>
      <c r="EA321">
        <v>0</v>
      </c>
      <c r="EB321">
        <v>2</v>
      </c>
      <c r="EC321">
        <v>1</v>
      </c>
      <c r="EG321" s="1" t="s">
        <v>198</v>
      </c>
      <c r="EH321" s="1" t="s">
        <v>198</v>
      </c>
      <c r="EI321" s="1" t="s">
        <v>198</v>
      </c>
      <c r="EJ321" s="1" t="s">
        <v>205</v>
      </c>
      <c r="EK321">
        <v>0</v>
      </c>
      <c r="EL321">
        <v>1</v>
      </c>
      <c r="EM321">
        <v>5672.64</v>
      </c>
      <c r="EN321">
        <v>1</v>
      </c>
      <c r="EO321">
        <v>60.544674581000002</v>
      </c>
      <c r="EP321" s="1" t="s">
        <v>198</v>
      </c>
      <c r="EQ321" s="1" t="s">
        <v>198</v>
      </c>
      <c r="ER321" s="1" t="s">
        <v>198</v>
      </c>
      <c r="ES321">
        <v>0</v>
      </c>
      <c r="ET321">
        <v>0</v>
      </c>
      <c r="EU321">
        <v>0</v>
      </c>
      <c r="EV321">
        <v>0</v>
      </c>
      <c r="EW321">
        <v>60.544674581000002</v>
      </c>
      <c r="EX321">
        <v>60.544674581000002</v>
      </c>
      <c r="FB321">
        <v>0</v>
      </c>
      <c r="FF321">
        <v>0</v>
      </c>
      <c r="FG321">
        <v>1</v>
      </c>
      <c r="FH321">
        <v>0</v>
      </c>
      <c r="FI321" s="1" t="s">
        <v>198</v>
      </c>
      <c r="FJ321" s="1" t="s">
        <v>198</v>
      </c>
      <c r="FK321" s="1" t="s">
        <v>198</v>
      </c>
      <c r="FL321" s="1" t="s">
        <v>198</v>
      </c>
      <c r="FM321" s="1" t="s">
        <v>198</v>
      </c>
      <c r="FN321" s="1" t="s">
        <v>198</v>
      </c>
      <c r="FO321" s="1" t="s">
        <v>198</v>
      </c>
      <c r="FP321" s="1" t="s">
        <v>198</v>
      </c>
      <c r="FQ321" s="1" t="s">
        <v>198</v>
      </c>
      <c r="FR321" s="1" t="s">
        <v>198</v>
      </c>
      <c r="FS321" s="1" t="s">
        <v>198</v>
      </c>
      <c r="FT321" s="1" t="s">
        <v>198</v>
      </c>
      <c r="FU321" s="1" t="s">
        <v>198</v>
      </c>
      <c r="FV321" s="1" t="s">
        <v>198</v>
      </c>
      <c r="FW321" s="1" t="s">
        <v>198</v>
      </c>
      <c r="FX321" s="1" t="s">
        <v>198</v>
      </c>
      <c r="FY321" s="1" t="s">
        <v>198</v>
      </c>
      <c r="FZ321" s="1" t="s">
        <v>198</v>
      </c>
      <c r="GA321" s="1" t="s">
        <v>198</v>
      </c>
      <c r="GB321">
        <v>1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</row>
    <row r="322" spans="1:190" x14ac:dyDescent="0.25">
      <c r="A322">
        <v>321</v>
      </c>
      <c r="B322" s="1" t="s">
        <v>223</v>
      </c>
      <c r="C322" s="1" t="s">
        <v>201</v>
      </c>
      <c r="D322" s="1" t="s">
        <v>192</v>
      </c>
      <c r="E322" s="1" t="s">
        <v>193</v>
      </c>
      <c r="F322" s="1" t="s">
        <v>194</v>
      </c>
      <c r="G322">
        <v>32</v>
      </c>
      <c r="H322">
        <v>54</v>
      </c>
      <c r="I322" s="1" t="s">
        <v>396</v>
      </c>
      <c r="J322" s="1" t="s">
        <v>196</v>
      </c>
      <c r="K322" s="2">
        <v>41424</v>
      </c>
      <c r="L322">
        <v>103</v>
      </c>
      <c r="M322" s="1" t="s">
        <v>213</v>
      </c>
      <c r="N322">
        <v>113</v>
      </c>
      <c r="O322" s="1" t="s">
        <v>198</v>
      </c>
      <c r="P322" s="1" t="s">
        <v>198</v>
      </c>
      <c r="Q322" s="1" t="s">
        <v>198</v>
      </c>
      <c r="W322">
        <v>0</v>
      </c>
      <c r="X322">
        <v>0</v>
      </c>
      <c r="Y322">
        <v>47407.69</v>
      </c>
      <c r="Z322">
        <v>1472.06</v>
      </c>
      <c r="AG322">
        <v>0</v>
      </c>
      <c r="AK322">
        <v>0</v>
      </c>
      <c r="AP322">
        <v>0</v>
      </c>
      <c r="AV322">
        <v>0</v>
      </c>
      <c r="AY322">
        <v>1</v>
      </c>
      <c r="AZ322" s="1" t="s">
        <v>198</v>
      </c>
      <c r="BA322" s="1" t="s">
        <v>198</v>
      </c>
      <c r="BB322" s="1" t="s">
        <v>198</v>
      </c>
      <c r="BC322">
        <v>0</v>
      </c>
      <c r="BD322">
        <v>0</v>
      </c>
      <c r="BE322">
        <v>1</v>
      </c>
      <c r="BF322">
        <v>1472.06</v>
      </c>
      <c r="BG322">
        <v>1</v>
      </c>
      <c r="BH322">
        <v>1</v>
      </c>
      <c r="BI322">
        <v>1</v>
      </c>
      <c r="BM322">
        <v>0</v>
      </c>
      <c r="CC322">
        <v>0</v>
      </c>
      <c r="CD322">
        <v>1</v>
      </c>
      <c r="CH322">
        <v>47407.69</v>
      </c>
      <c r="CI322">
        <v>1</v>
      </c>
      <c r="CJ322">
        <v>66000</v>
      </c>
      <c r="CK322">
        <v>1212.6887102000001</v>
      </c>
      <c r="CO322">
        <v>0</v>
      </c>
      <c r="CT322">
        <v>0</v>
      </c>
      <c r="CY322" s="1" t="s">
        <v>198</v>
      </c>
      <c r="CZ322" s="1" t="s">
        <v>198</v>
      </c>
      <c r="DA322" s="1" t="s">
        <v>198</v>
      </c>
      <c r="DB322">
        <v>1</v>
      </c>
      <c r="DC322">
        <v>47407.69</v>
      </c>
      <c r="DD322">
        <v>1</v>
      </c>
      <c r="DE322">
        <v>66000</v>
      </c>
      <c r="DI322" s="1" t="s">
        <v>199</v>
      </c>
      <c r="DM322" s="1" t="s">
        <v>198</v>
      </c>
      <c r="DN322" s="1" t="s">
        <v>198</v>
      </c>
      <c r="DO322" s="1" t="s">
        <v>198</v>
      </c>
      <c r="DP322">
        <v>0</v>
      </c>
      <c r="DQ322" s="1" t="s">
        <v>198</v>
      </c>
      <c r="DR322" s="1" t="s">
        <v>198</v>
      </c>
      <c r="DS322" s="1" t="s">
        <v>198</v>
      </c>
      <c r="DT322" s="1" t="s">
        <v>198</v>
      </c>
      <c r="DU322" s="1" t="s">
        <v>198</v>
      </c>
      <c r="DV322">
        <v>0</v>
      </c>
      <c r="EA322">
        <v>0</v>
      </c>
      <c r="EB322">
        <v>3</v>
      </c>
      <c r="EC322">
        <v>2</v>
      </c>
      <c r="EG322" s="1" t="s">
        <v>198</v>
      </c>
      <c r="EH322" s="1" t="s">
        <v>198</v>
      </c>
      <c r="EI322" s="1" t="s">
        <v>198</v>
      </c>
      <c r="EJ322" s="1" t="s">
        <v>200</v>
      </c>
      <c r="EK322">
        <v>0</v>
      </c>
      <c r="EL322">
        <v>1</v>
      </c>
      <c r="EM322">
        <v>1472.06</v>
      </c>
      <c r="EN322">
        <v>1</v>
      </c>
      <c r="EO322">
        <v>51.891882676999998</v>
      </c>
      <c r="EP322" s="1" t="s">
        <v>198</v>
      </c>
      <c r="EQ322" s="1" t="s">
        <v>198</v>
      </c>
      <c r="ER322" s="1" t="s">
        <v>198</v>
      </c>
      <c r="ES322">
        <v>0</v>
      </c>
      <c r="ET322">
        <v>0</v>
      </c>
      <c r="EU322">
        <v>1212.6887102000001</v>
      </c>
      <c r="EV322">
        <v>0</v>
      </c>
      <c r="EW322">
        <v>51.891882676999998</v>
      </c>
      <c r="EX322">
        <v>1264.5805929000001</v>
      </c>
      <c r="FB322">
        <v>0</v>
      </c>
      <c r="FF322">
        <v>0</v>
      </c>
      <c r="FG322">
        <v>1</v>
      </c>
      <c r="FH322">
        <v>0</v>
      </c>
      <c r="FI322" s="1" t="s">
        <v>198</v>
      </c>
      <c r="FJ322" s="1" t="s">
        <v>198</v>
      </c>
      <c r="FK322" s="1" t="s">
        <v>198</v>
      </c>
      <c r="FL322" s="1" t="s">
        <v>198</v>
      </c>
      <c r="FM322" s="1" t="s">
        <v>198</v>
      </c>
      <c r="FN322" s="1" t="s">
        <v>198</v>
      </c>
      <c r="FO322" s="1" t="s">
        <v>198</v>
      </c>
      <c r="FP322" s="1" t="s">
        <v>198</v>
      </c>
      <c r="FQ322" s="1" t="s">
        <v>198</v>
      </c>
      <c r="FR322" s="1" t="s">
        <v>198</v>
      </c>
      <c r="FS322" s="1" t="s">
        <v>198</v>
      </c>
      <c r="FT322" s="1" t="s">
        <v>198</v>
      </c>
      <c r="FU322" s="1" t="s">
        <v>198</v>
      </c>
      <c r="FV322" s="1" t="s">
        <v>198</v>
      </c>
      <c r="FW322" s="1" t="s">
        <v>198</v>
      </c>
      <c r="FX322" s="1" t="s">
        <v>198</v>
      </c>
      <c r="FY322" s="1" t="s">
        <v>198</v>
      </c>
      <c r="FZ322" s="1" t="s">
        <v>198</v>
      </c>
      <c r="GA322" s="1" t="s">
        <v>198</v>
      </c>
      <c r="GB322">
        <v>2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</row>
    <row r="323" spans="1:190" x14ac:dyDescent="0.25">
      <c r="A323">
        <v>322</v>
      </c>
      <c r="B323" s="1" t="s">
        <v>219</v>
      </c>
      <c r="C323" s="1" t="s">
        <v>201</v>
      </c>
      <c r="D323" s="1" t="s">
        <v>192</v>
      </c>
      <c r="E323" s="1" t="s">
        <v>229</v>
      </c>
      <c r="F323" s="1" t="s">
        <v>234</v>
      </c>
      <c r="G323">
        <v>36</v>
      </c>
      <c r="H323">
        <v>632</v>
      </c>
      <c r="I323" s="1" t="s">
        <v>397</v>
      </c>
      <c r="J323" s="1" t="s">
        <v>218</v>
      </c>
      <c r="K323" s="2">
        <v>41424</v>
      </c>
      <c r="L323">
        <v>103</v>
      </c>
      <c r="M323" s="1" t="s">
        <v>213</v>
      </c>
      <c r="N323">
        <v>113</v>
      </c>
      <c r="O323" s="1" t="s">
        <v>198</v>
      </c>
      <c r="P323" s="1" t="s">
        <v>198</v>
      </c>
      <c r="Q323" s="1" t="s">
        <v>198</v>
      </c>
      <c r="R323">
        <v>0</v>
      </c>
      <c r="W323">
        <v>0</v>
      </c>
      <c r="X323">
        <v>0</v>
      </c>
      <c r="Y323">
        <v>3000.65</v>
      </c>
      <c r="Z323">
        <v>90.12</v>
      </c>
      <c r="AA323">
        <v>0</v>
      </c>
      <c r="AD323">
        <v>0</v>
      </c>
      <c r="AG323">
        <v>0</v>
      </c>
      <c r="AK323">
        <v>0</v>
      </c>
      <c r="AP323">
        <v>0</v>
      </c>
      <c r="AV323">
        <v>0</v>
      </c>
      <c r="AY323">
        <v>1</v>
      </c>
      <c r="AZ323" s="1" t="s">
        <v>198</v>
      </c>
      <c r="BA323" s="1" t="s">
        <v>198</v>
      </c>
      <c r="BB323" s="1" t="s">
        <v>198</v>
      </c>
      <c r="BC323">
        <v>0</v>
      </c>
      <c r="BD323">
        <v>0</v>
      </c>
      <c r="BE323">
        <v>1</v>
      </c>
      <c r="BF323">
        <v>90.12</v>
      </c>
      <c r="BG323">
        <v>1</v>
      </c>
      <c r="BH323">
        <v>1</v>
      </c>
      <c r="BI323">
        <v>1</v>
      </c>
      <c r="BM323">
        <v>0</v>
      </c>
      <c r="BQ323">
        <v>0</v>
      </c>
      <c r="BT323">
        <v>0</v>
      </c>
      <c r="CC323">
        <v>0</v>
      </c>
      <c r="CK323">
        <v>0</v>
      </c>
      <c r="CL323">
        <v>1</v>
      </c>
      <c r="CM323">
        <v>2</v>
      </c>
      <c r="CN323">
        <v>2003.4</v>
      </c>
      <c r="CO323">
        <v>0</v>
      </c>
      <c r="CT323">
        <v>0</v>
      </c>
      <c r="CV323">
        <v>0</v>
      </c>
      <c r="CY323" s="1" t="s">
        <v>198</v>
      </c>
      <c r="CZ323" s="1" t="s">
        <v>198</v>
      </c>
      <c r="DA323" s="1" t="s">
        <v>198</v>
      </c>
      <c r="DB323">
        <v>1</v>
      </c>
      <c r="DC323">
        <v>3000.65</v>
      </c>
      <c r="DD323">
        <v>1</v>
      </c>
      <c r="DE323">
        <v>42000</v>
      </c>
      <c r="DI323" s="1" t="s">
        <v>247</v>
      </c>
      <c r="DM323" s="1" t="s">
        <v>198</v>
      </c>
      <c r="DN323" s="1" t="s">
        <v>198</v>
      </c>
      <c r="DO323" s="1" t="s">
        <v>198</v>
      </c>
      <c r="DP323">
        <v>0</v>
      </c>
      <c r="DQ323" s="1" t="s">
        <v>198</v>
      </c>
      <c r="DR323" s="1" t="s">
        <v>198</v>
      </c>
      <c r="DS323" s="1" t="s">
        <v>198</v>
      </c>
      <c r="DT323" s="1" t="s">
        <v>198</v>
      </c>
      <c r="DU323" s="1" t="s">
        <v>198</v>
      </c>
      <c r="DV323">
        <v>0</v>
      </c>
      <c r="DW323">
        <v>1</v>
      </c>
      <c r="DX323">
        <v>3000.65</v>
      </c>
      <c r="DY323">
        <v>1</v>
      </c>
      <c r="DZ323">
        <v>42000</v>
      </c>
      <c r="EA323">
        <v>520.31271000000004</v>
      </c>
      <c r="EB323">
        <v>4</v>
      </c>
      <c r="EC323">
        <v>3</v>
      </c>
      <c r="ED323">
        <v>1</v>
      </c>
      <c r="EE323">
        <v>2</v>
      </c>
      <c r="EF323">
        <v>2003.4</v>
      </c>
      <c r="EG323" s="1" t="s">
        <v>198</v>
      </c>
      <c r="EH323" s="1" t="s">
        <v>198</v>
      </c>
      <c r="EI323" s="1" t="s">
        <v>198</v>
      </c>
      <c r="EJ323" s="1" t="s">
        <v>205</v>
      </c>
      <c r="EK323">
        <v>0</v>
      </c>
      <c r="EL323">
        <v>1</v>
      </c>
      <c r="EM323">
        <v>90.12</v>
      </c>
      <c r="EN323">
        <v>1</v>
      </c>
      <c r="EO323">
        <v>4.4741898000000004</v>
      </c>
      <c r="EP323" s="1" t="s">
        <v>198</v>
      </c>
      <c r="EQ323" s="1" t="s">
        <v>198</v>
      </c>
      <c r="ER323" s="1" t="s">
        <v>198</v>
      </c>
      <c r="ES323">
        <v>0</v>
      </c>
      <c r="ET323">
        <v>0</v>
      </c>
      <c r="EU323">
        <v>520.31271000000004</v>
      </c>
      <c r="EV323">
        <v>0</v>
      </c>
      <c r="EW323">
        <v>4.4741898000000004</v>
      </c>
      <c r="EX323">
        <v>524.78689980000001</v>
      </c>
      <c r="FB323">
        <v>0</v>
      </c>
      <c r="FF323">
        <v>0</v>
      </c>
      <c r="FG323">
        <v>1</v>
      </c>
      <c r="FH323">
        <v>0</v>
      </c>
      <c r="FI323" s="1" t="s">
        <v>198</v>
      </c>
      <c r="FJ323" s="1" t="s">
        <v>198</v>
      </c>
      <c r="FK323" s="1" t="s">
        <v>198</v>
      </c>
      <c r="FL323" s="1" t="s">
        <v>198</v>
      </c>
      <c r="FM323" s="1" t="s">
        <v>198</v>
      </c>
      <c r="FN323" s="1" t="s">
        <v>198</v>
      </c>
      <c r="FO323" s="1" t="s">
        <v>198</v>
      </c>
      <c r="FP323" s="1" t="s">
        <v>198</v>
      </c>
      <c r="FQ323" s="1" t="s">
        <v>198</v>
      </c>
      <c r="FR323" s="1" t="s">
        <v>198</v>
      </c>
      <c r="FS323" s="1" t="s">
        <v>198</v>
      </c>
      <c r="FT323" s="1" t="s">
        <v>198</v>
      </c>
      <c r="FU323" s="1" t="s">
        <v>198</v>
      </c>
      <c r="FV323" s="1" t="s">
        <v>198</v>
      </c>
      <c r="FW323" s="1" t="s">
        <v>198</v>
      </c>
      <c r="FX323" s="1" t="s">
        <v>198</v>
      </c>
      <c r="FY323" s="1" t="s">
        <v>198</v>
      </c>
      <c r="FZ323" s="1" t="s">
        <v>198</v>
      </c>
      <c r="GA323" s="1" t="s">
        <v>198</v>
      </c>
      <c r="GB323">
        <v>3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</row>
    <row r="324" spans="1:190" x14ac:dyDescent="0.25">
      <c r="A324">
        <v>323</v>
      </c>
      <c r="B324" s="1" t="s">
        <v>219</v>
      </c>
      <c r="C324" s="1" t="s">
        <v>191</v>
      </c>
      <c r="D324" s="1" t="s">
        <v>192</v>
      </c>
      <c r="E324" s="1" t="s">
        <v>193</v>
      </c>
      <c r="F324" s="1" t="s">
        <v>194</v>
      </c>
      <c r="G324">
        <v>19</v>
      </c>
      <c r="H324">
        <v>158</v>
      </c>
      <c r="I324" s="1" t="s">
        <v>371</v>
      </c>
      <c r="J324" s="1" t="s">
        <v>212</v>
      </c>
      <c r="K324" s="2">
        <v>41425</v>
      </c>
      <c r="L324">
        <v>103</v>
      </c>
      <c r="M324" s="1" t="s">
        <v>213</v>
      </c>
      <c r="N324">
        <v>200</v>
      </c>
      <c r="O324" s="1" t="s">
        <v>198</v>
      </c>
      <c r="P324" s="1" t="s">
        <v>198</v>
      </c>
      <c r="Q324" s="1" t="s">
        <v>198</v>
      </c>
      <c r="W324">
        <v>0</v>
      </c>
      <c r="X324">
        <v>0</v>
      </c>
      <c r="Z324">
        <v>3434.95</v>
      </c>
      <c r="AG324">
        <v>0</v>
      </c>
      <c r="AK324">
        <v>0</v>
      </c>
      <c r="AP324">
        <v>0</v>
      </c>
      <c r="AV324">
        <v>0</v>
      </c>
      <c r="AY324">
        <v>1</v>
      </c>
      <c r="AZ324" s="1" t="s">
        <v>198</v>
      </c>
      <c r="BA324" s="1" t="s">
        <v>198</v>
      </c>
      <c r="BB324" s="1" t="s">
        <v>198</v>
      </c>
      <c r="BC324">
        <v>0</v>
      </c>
      <c r="BD324">
        <v>0</v>
      </c>
      <c r="BE324">
        <v>1</v>
      </c>
      <c r="BF324">
        <v>3434.95</v>
      </c>
      <c r="BG324">
        <v>2</v>
      </c>
      <c r="BH324">
        <v>1</v>
      </c>
      <c r="BI324">
        <v>1</v>
      </c>
      <c r="BM324">
        <v>0</v>
      </c>
      <c r="CC324">
        <v>0</v>
      </c>
      <c r="CK324">
        <v>0</v>
      </c>
      <c r="CO324">
        <v>0</v>
      </c>
      <c r="CT324">
        <v>0</v>
      </c>
      <c r="CY324" s="1" t="s">
        <v>198</v>
      </c>
      <c r="CZ324" s="1" t="s">
        <v>198</v>
      </c>
      <c r="DA324" s="1" t="s">
        <v>198</v>
      </c>
      <c r="DI324" s="1" t="s">
        <v>204</v>
      </c>
      <c r="DM324" s="1" t="s">
        <v>198</v>
      </c>
      <c r="DN324" s="1" t="s">
        <v>198</v>
      </c>
      <c r="DO324" s="1" t="s">
        <v>198</v>
      </c>
      <c r="DP324">
        <v>0</v>
      </c>
      <c r="DQ324" s="1" t="s">
        <v>198</v>
      </c>
      <c r="DR324" s="1" t="s">
        <v>198</v>
      </c>
      <c r="DS324" s="1" t="s">
        <v>198</v>
      </c>
      <c r="DT324" s="1" t="s">
        <v>198</v>
      </c>
      <c r="DU324" s="1" t="s">
        <v>198</v>
      </c>
      <c r="DV324">
        <v>0</v>
      </c>
      <c r="EA324">
        <v>0</v>
      </c>
      <c r="EB324">
        <v>2</v>
      </c>
      <c r="EC324">
        <v>1</v>
      </c>
      <c r="EG324" s="1" t="s">
        <v>198</v>
      </c>
      <c r="EH324" s="1" t="s">
        <v>198</v>
      </c>
      <c r="EI324" s="1" t="s">
        <v>198</v>
      </c>
      <c r="EJ324" s="1" t="s">
        <v>205</v>
      </c>
      <c r="EK324">
        <v>0</v>
      </c>
      <c r="EL324">
        <v>1</v>
      </c>
      <c r="EM324">
        <v>3434.95</v>
      </c>
      <c r="EN324">
        <v>2</v>
      </c>
      <c r="EO324">
        <v>58.928395354999999</v>
      </c>
      <c r="EP324" s="1" t="s">
        <v>198</v>
      </c>
      <c r="EQ324" s="1" t="s">
        <v>198</v>
      </c>
      <c r="ER324" s="1" t="s">
        <v>198</v>
      </c>
      <c r="ES324">
        <v>0</v>
      </c>
      <c r="ET324">
        <v>0</v>
      </c>
      <c r="EU324">
        <v>0</v>
      </c>
      <c r="EV324">
        <v>0</v>
      </c>
      <c r="EW324">
        <v>58.928395354999999</v>
      </c>
      <c r="EX324">
        <v>58.928395354999999</v>
      </c>
      <c r="FB324">
        <v>0</v>
      </c>
      <c r="FF324">
        <v>0</v>
      </c>
      <c r="FG324">
        <v>1</v>
      </c>
      <c r="FH324">
        <v>0</v>
      </c>
      <c r="FI324" s="1" t="s">
        <v>198</v>
      </c>
      <c r="FJ324" s="1" t="s">
        <v>198</v>
      </c>
      <c r="FK324" s="1" t="s">
        <v>198</v>
      </c>
      <c r="FL324" s="1" t="s">
        <v>198</v>
      </c>
      <c r="FM324" s="1" t="s">
        <v>198</v>
      </c>
      <c r="FN324" s="1" t="s">
        <v>198</v>
      </c>
      <c r="FO324" s="1" t="s">
        <v>198</v>
      </c>
      <c r="FP324" s="1" t="s">
        <v>198</v>
      </c>
      <c r="FQ324" s="1" t="s">
        <v>198</v>
      </c>
      <c r="FR324" s="1" t="s">
        <v>198</v>
      </c>
      <c r="FS324" s="1" t="s">
        <v>198</v>
      </c>
      <c r="FT324" s="1" t="s">
        <v>198</v>
      </c>
      <c r="FU324" s="1" t="s">
        <v>198</v>
      </c>
      <c r="FV324" s="1" t="s">
        <v>198</v>
      </c>
      <c r="FW324" s="1" t="s">
        <v>198</v>
      </c>
      <c r="FX324" s="1" t="s">
        <v>198</v>
      </c>
      <c r="FY324" s="1" t="s">
        <v>198</v>
      </c>
      <c r="FZ324" s="1" t="s">
        <v>198</v>
      </c>
      <c r="GA324" s="1" t="s">
        <v>198</v>
      </c>
      <c r="GB324">
        <v>1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</row>
    <row r="325" spans="1:190" x14ac:dyDescent="0.25">
      <c r="A325">
        <v>324</v>
      </c>
      <c r="B325" s="1" t="s">
        <v>190</v>
      </c>
      <c r="C325" s="1" t="s">
        <v>191</v>
      </c>
      <c r="D325" s="1" t="s">
        <v>192</v>
      </c>
      <c r="E325" s="1" t="s">
        <v>193</v>
      </c>
      <c r="F325" s="1" t="s">
        <v>194</v>
      </c>
      <c r="G325">
        <v>29</v>
      </c>
      <c r="H325">
        <v>14</v>
      </c>
      <c r="I325" s="1" t="s">
        <v>291</v>
      </c>
      <c r="J325" s="1" t="s">
        <v>203</v>
      </c>
      <c r="K325" s="2">
        <v>41428</v>
      </c>
      <c r="L325">
        <v>102</v>
      </c>
      <c r="M325" s="1" t="s">
        <v>213</v>
      </c>
      <c r="N325">
        <v>113</v>
      </c>
      <c r="O325" s="1" t="s">
        <v>198</v>
      </c>
      <c r="P325" s="1" t="s">
        <v>198</v>
      </c>
      <c r="Q325" s="1" t="s">
        <v>198</v>
      </c>
      <c r="W325">
        <v>0</v>
      </c>
      <c r="X325">
        <v>0</v>
      </c>
      <c r="Z325">
        <v>10.199999999999999</v>
      </c>
      <c r="AG325">
        <v>0</v>
      </c>
      <c r="AK325">
        <v>0</v>
      </c>
      <c r="AP325">
        <v>0</v>
      </c>
      <c r="AV325">
        <v>0</v>
      </c>
      <c r="AY325">
        <v>1</v>
      </c>
      <c r="AZ325" s="1" t="s">
        <v>198</v>
      </c>
      <c r="BA325" s="1" t="s">
        <v>198</v>
      </c>
      <c r="BB325" s="1" t="s">
        <v>198</v>
      </c>
      <c r="BC325">
        <v>0</v>
      </c>
      <c r="BD325">
        <v>0</v>
      </c>
      <c r="BE325">
        <v>1</v>
      </c>
      <c r="BF325">
        <v>10.199999999999999</v>
      </c>
      <c r="BG325">
        <v>1</v>
      </c>
      <c r="BH325">
        <v>1</v>
      </c>
      <c r="BI325">
        <v>1</v>
      </c>
      <c r="BM325">
        <v>0</v>
      </c>
      <c r="BQ325">
        <v>1</v>
      </c>
      <c r="BR325">
        <v>1</v>
      </c>
      <c r="BS325">
        <v>62</v>
      </c>
      <c r="CC325">
        <v>0</v>
      </c>
      <c r="CK325">
        <v>0</v>
      </c>
      <c r="CL325">
        <v>1</v>
      </c>
      <c r="CM325">
        <v>1</v>
      </c>
      <c r="CN325">
        <v>62</v>
      </c>
      <c r="CO325">
        <v>0</v>
      </c>
      <c r="CT325">
        <v>0</v>
      </c>
      <c r="CY325" s="1" t="s">
        <v>198</v>
      </c>
      <c r="CZ325" s="1" t="s">
        <v>198</v>
      </c>
      <c r="DA325" s="1" t="s">
        <v>198</v>
      </c>
      <c r="DI325" s="1" t="s">
        <v>204</v>
      </c>
      <c r="DM325" s="1" t="s">
        <v>198</v>
      </c>
      <c r="DN325" s="1" t="s">
        <v>198</v>
      </c>
      <c r="DO325" s="1" t="s">
        <v>198</v>
      </c>
      <c r="DP325">
        <v>0</v>
      </c>
      <c r="DQ325" s="1" t="s">
        <v>198</v>
      </c>
      <c r="DR325" s="1" t="s">
        <v>198</v>
      </c>
      <c r="DS325" s="1" t="s">
        <v>198</v>
      </c>
      <c r="DT325" s="1" t="s">
        <v>198</v>
      </c>
      <c r="DU325" s="1" t="s">
        <v>198</v>
      </c>
      <c r="DV325">
        <v>0</v>
      </c>
      <c r="EA325">
        <v>0</v>
      </c>
      <c r="EB325">
        <v>3</v>
      </c>
      <c r="EC325">
        <v>2</v>
      </c>
      <c r="EG325" s="1" t="s">
        <v>198</v>
      </c>
      <c r="EH325" s="1" t="s">
        <v>198</v>
      </c>
      <c r="EI325" s="1" t="s">
        <v>198</v>
      </c>
      <c r="EJ325" s="1" t="s">
        <v>205</v>
      </c>
      <c r="EK325">
        <v>0</v>
      </c>
      <c r="EL325">
        <v>1</v>
      </c>
      <c r="EM325">
        <v>10.199999999999999</v>
      </c>
      <c r="EN325">
        <v>1</v>
      </c>
      <c r="EO325">
        <v>3.1419725806000001</v>
      </c>
      <c r="EP325" s="1" t="s">
        <v>198</v>
      </c>
      <c r="EQ325" s="1" t="s">
        <v>198</v>
      </c>
      <c r="ER325" s="1" t="s">
        <v>198</v>
      </c>
      <c r="ES325">
        <v>0</v>
      </c>
      <c r="ET325">
        <v>0</v>
      </c>
      <c r="EU325">
        <v>0</v>
      </c>
      <c r="EV325">
        <v>0</v>
      </c>
      <c r="EW325">
        <v>3.1419725806000001</v>
      </c>
      <c r="EX325">
        <v>3.1419725806000001</v>
      </c>
      <c r="FB325">
        <v>0</v>
      </c>
      <c r="FF325">
        <v>0</v>
      </c>
      <c r="FG325">
        <v>1</v>
      </c>
      <c r="FH325">
        <v>0</v>
      </c>
      <c r="FI325" s="1" t="s">
        <v>198</v>
      </c>
      <c r="FJ325" s="1" t="s">
        <v>198</v>
      </c>
      <c r="FK325" s="1" t="s">
        <v>198</v>
      </c>
      <c r="FL325" s="1" t="s">
        <v>198</v>
      </c>
      <c r="FM325" s="1" t="s">
        <v>198</v>
      </c>
      <c r="FN325" s="1" t="s">
        <v>198</v>
      </c>
      <c r="FO325" s="1" t="s">
        <v>198</v>
      </c>
      <c r="FP325" s="1" t="s">
        <v>198</v>
      </c>
      <c r="FQ325" s="1" t="s">
        <v>198</v>
      </c>
      <c r="FR325" s="1" t="s">
        <v>198</v>
      </c>
      <c r="FS325" s="1" t="s">
        <v>198</v>
      </c>
      <c r="FT325" s="1" t="s">
        <v>198</v>
      </c>
      <c r="FU325" s="1" t="s">
        <v>198</v>
      </c>
      <c r="FV325" s="1" t="s">
        <v>198</v>
      </c>
      <c r="FW325" s="1" t="s">
        <v>198</v>
      </c>
      <c r="FX325" s="1" t="s">
        <v>198</v>
      </c>
      <c r="FY325" s="1" t="s">
        <v>198</v>
      </c>
      <c r="FZ325" s="1" t="s">
        <v>198</v>
      </c>
      <c r="GA325" s="1" t="s">
        <v>198</v>
      </c>
      <c r="GB325">
        <v>2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</row>
    <row r="326" spans="1:190" x14ac:dyDescent="0.25">
      <c r="A326">
        <v>325</v>
      </c>
      <c r="B326" s="1" t="s">
        <v>219</v>
      </c>
      <c r="C326" s="1" t="s">
        <v>201</v>
      </c>
      <c r="D326" s="1" t="s">
        <v>192</v>
      </c>
      <c r="E326" s="1" t="s">
        <v>193</v>
      </c>
      <c r="F326" s="1" t="s">
        <v>194</v>
      </c>
      <c r="G326">
        <v>68</v>
      </c>
      <c r="H326">
        <v>309</v>
      </c>
      <c r="I326" s="1" t="s">
        <v>398</v>
      </c>
      <c r="J326" s="1" t="s">
        <v>203</v>
      </c>
      <c r="K326" s="2">
        <v>42102</v>
      </c>
      <c r="L326">
        <v>80</v>
      </c>
      <c r="M326" s="1" t="s">
        <v>197</v>
      </c>
      <c r="N326">
        <v>200</v>
      </c>
      <c r="O326" s="1" t="s">
        <v>198</v>
      </c>
      <c r="P326" s="1" t="s">
        <v>198</v>
      </c>
      <c r="Q326" s="1" t="s">
        <v>198</v>
      </c>
      <c r="W326">
        <v>0</v>
      </c>
      <c r="X326">
        <v>0</v>
      </c>
      <c r="Z326">
        <v>6571.41</v>
      </c>
      <c r="AG326">
        <v>0</v>
      </c>
      <c r="AK326">
        <v>0</v>
      </c>
      <c r="AP326">
        <v>0</v>
      </c>
      <c r="AV326">
        <v>0</v>
      </c>
      <c r="AZ326" s="1" t="s">
        <v>198</v>
      </c>
      <c r="BA326" s="1" t="s">
        <v>198</v>
      </c>
      <c r="BB326" s="1" t="s">
        <v>198</v>
      </c>
      <c r="BC326">
        <v>0</v>
      </c>
      <c r="BD326">
        <v>0</v>
      </c>
      <c r="BE326">
        <v>1</v>
      </c>
      <c r="BF326">
        <v>6571.41</v>
      </c>
      <c r="BG326">
        <v>2</v>
      </c>
      <c r="BJ326">
        <v>1</v>
      </c>
      <c r="BK326">
        <v>6054.15</v>
      </c>
      <c r="BL326">
        <v>1</v>
      </c>
      <c r="BM326">
        <v>0</v>
      </c>
      <c r="CC326">
        <v>0</v>
      </c>
      <c r="CK326">
        <v>0</v>
      </c>
      <c r="CO326">
        <v>0</v>
      </c>
      <c r="CT326">
        <v>0</v>
      </c>
      <c r="CY326" s="1" t="s">
        <v>198</v>
      </c>
      <c r="CZ326" s="1" t="s">
        <v>198</v>
      </c>
      <c r="DA326" s="1" t="s">
        <v>198</v>
      </c>
      <c r="DI326" s="1" t="s">
        <v>204</v>
      </c>
      <c r="DM326" s="1" t="s">
        <v>198</v>
      </c>
      <c r="DN326" s="1" t="s">
        <v>198</v>
      </c>
      <c r="DO326" s="1" t="s">
        <v>198</v>
      </c>
      <c r="DP326">
        <v>0</v>
      </c>
      <c r="DQ326" s="1" t="s">
        <v>198</v>
      </c>
      <c r="DR326" s="1" t="s">
        <v>198</v>
      </c>
      <c r="DS326" s="1" t="s">
        <v>198</v>
      </c>
      <c r="DT326" s="1" t="s">
        <v>198</v>
      </c>
      <c r="DU326" s="1" t="s">
        <v>198</v>
      </c>
      <c r="DV326">
        <v>0</v>
      </c>
      <c r="EA326">
        <v>0</v>
      </c>
      <c r="EB326">
        <v>2</v>
      </c>
      <c r="EC326">
        <v>2</v>
      </c>
      <c r="EG326" s="1" t="s">
        <v>198</v>
      </c>
      <c r="EH326" s="1" t="s">
        <v>198</v>
      </c>
      <c r="EI326" s="1" t="s">
        <v>198</v>
      </c>
      <c r="EJ326" s="1" t="s">
        <v>205</v>
      </c>
      <c r="EK326">
        <v>0</v>
      </c>
      <c r="EL326">
        <v>1</v>
      </c>
      <c r="EM326">
        <v>517.26</v>
      </c>
      <c r="EN326">
        <v>1</v>
      </c>
      <c r="EO326">
        <v>14.653633355</v>
      </c>
      <c r="EP326" s="1" t="s">
        <v>198</v>
      </c>
      <c r="EQ326" s="1" t="s">
        <v>198</v>
      </c>
      <c r="ER326" s="1" t="s">
        <v>198</v>
      </c>
      <c r="ES326">
        <v>0</v>
      </c>
      <c r="ET326">
        <v>0</v>
      </c>
      <c r="EU326">
        <v>0</v>
      </c>
      <c r="EV326">
        <v>0</v>
      </c>
      <c r="EW326">
        <v>14.653633355</v>
      </c>
      <c r="EX326">
        <v>14.653633355</v>
      </c>
      <c r="FB326">
        <v>0</v>
      </c>
      <c r="FF326">
        <v>0</v>
      </c>
      <c r="FG326">
        <v>0</v>
      </c>
      <c r="FH326">
        <v>0</v>
      </c>
      <c r="FI326" s="1" t="s">
        <v>198</v>
      </c>
      <c r="FJ326" s="1" t="s">
        <v>198</v>
      </c>
      <c r="FK326" s="1" t="s">
        <v>198</v>
      </c>
      <c r="FL326" s="1" t="s">
        <v>198</v>
      </c>
      <c r="FM326" s="1" t="s">
        <v>198</v>
      </c>
      <c r="FN326" s="1" t="s">
        <v>198</v>
      </c>
      <c r="FO326" s="1" t="s">
        <v>198</v>
      </c>
      <c r="FP326" s="1" t="s">
        <v>198</v>
      </c>
      <c r="FQ326" s="1" t="s">
        <v>198</v>
      </c>
      <c r="FR326" s="1" t="s">
        <v>198</v>
      </c>
      <c r="FS326" s="1" t="s">
        <v>198</v>
      </c>
      <c r="FT326" s="1" t="s">
        <v>198</v>
      </c>
      <c r="FU326" s="1" t="s">
        <v>198</v>
      </c>
      <c r="FV326" s="1" t="s">
        <v>198</v>
      </c>
      <c r="FW326" s="1" t="s">
        <v>198</v>
      </c>
      <c r="FX326" s="1" t="s">
        <v>198</v>
      </c>
      <c r="FY326" s="1" t="s">
        <v>198</v>
      </c>
      <c r="FZ326" s="1" t="s">
        <v>198</v>
      </c>
      <c r="GA326" s="1" t="s">
        <v>198</v>
      </c>
      <c r="GB326">
        <v>2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</row>
    <row r="327" spans="1:190" x14ac:dyDescent="0.25">
      <c r="A327">
        <v>326</v>
      </c>
      <c r="B327" s="1" t="s">
        <v>190</v>
      </c>
      <c r="C327" s="1" t="s">
        <v>191</v>
      </c>
      <c r="D327" s="1" t="s">
        <v>192</v>
      </c>
      <c r="E327" s="1" t="s">
        <v>193</v>
      </c>
      <c r="F327" s="1" t="s">
        <v>194</v>
      </c>
      <c r="G327">
        <v>41</v>
      </c>
      <c r="H327">
        <v>116</v>
      </c>
      <c r="I327" s="1" t="s">
        <v>295</v>
      </c>
      <c r="J327" s="1" t="s">
        <v>296</v>
      </c>
      <c r="K327" s="2">
        <v>41682</v>
      </c>
      <c r="L327">
        <v>94</v>
      </c>
      <c r="M327" s="1" t="s">
        <v>197</v>
      </c>
      <c r="N327">
        <v>113</v>
      </c>
      <c r="O327" s="1" t="s">
        <v>198</v>
      </c>
      <c r="P327" s="1" t="s">
        <v>198</v>
      </c>
      <c r="Q327" s="1" t="s">
        <v>198</v>
      </c>
      <c r="W327">
        <v>0</v>
      </c>
      <c r="X327">
        <v>0</v>
      </c>
      <c r="Z327">
        <v>8237.6</v>
      </c>
      <c r="AG327">
        <v>0</v>
      </c>
      <c r="AK327">
        <v>0</v>
      </c>
      <c r="AP327">
        <v>0</v>
      </c>
      <c r="AV327">
        <v>0</v>
      </c>
      <c r="AY327">
        <v>1</v>
      </c>
      <c r="AZ327" s="1" t="s">
        <v>198</v>
      </c>
      <c r="BA327" s="1" t="s">
        <v>198</v>
      </c>
      <c r="BB327" s="1" t="s">
        <v>198</v>
      </c>
      <c r="BC327">
        <v>0</v>
      </c>
      <c r="BD327">
        <v>0</v>
      </c>
      <c r="BE327">
        <v>1</v>
      </c>
      <c r="BF327">
        <v>8237.6</v>
      </c>
      <c r="BG327">
        <v>1</v>
      </c>
      <c r="BH327">
        <v>1</v>
      </c>
      <c r="BI327">
        <v>1</v>
      </c>
      <c r="BM327">
        <v>0</v>
      </c>
      <c r="CC327">
        <v>0</v>
      </c>
      <c r="CK327">
        <v>0</v>
      </c>
      <c r="CO327">
        <v>0</v>
      </c>
      <c r="CT327">
        <v>0</v>
      </c>
      <c r="CY327" s="1" t="s">
        <v>198</v>
      </c>
      <c r="CZ327" s="1" t="s">
        <v>198</v>
      </c>
      <c r="DA327" s="1" t="s">
        <v>198</v>
      </c>
      <c r="DI327" s="1" t="s">
        <v>204</v>
      </c>
      <c r="DM327" s="1" t="s">
        <v>198</v>
      </c>
      <c r="DN327" s="1" t="s">
        <v>198</v>
      </c>
      <c r="DO327" s="1" t="s">
        <v>198</v>
      </c>
      <c r="DP327">
        <v>0</v>
      </c>
      <c r="DQ327" s="1" t="s">
        <v>198</v>
      </c>
      <c r="DR327" s="1" t="s">
        <v>198</v>
      </c>
      <c r="DS327" s="1" t="s">
        <v>198</v>
      </c>
      <c r="DT327" s="1" t="s">
        <v>198</v>
      </c>
      <c r="DU327" s="1" t="s">
        <v>198</v>
      </c>
      <c r="DV327">
        <v>0</v>
      </c>
      <c r="EA327">
        <v>0</v>
      </c>
      <c r="EB327">
        <v>2</v>
      </c>
      <c r="EC327">
        <v>1</v>
      </c>
      <c r="EG327" s="1" t="s">
        <v>198</v>
      </c>
      <c r="EH327" s="1" t="s">
        <v>198</v>
      </c>
      <c r="EI327" s="1" t="s">
        <v>198</v>
      </c>
      <c r="EJ327" s="1" t="s">
        <v>205</v>
      </c>
      <c r="EK327">
        <v>0</v>
      </c>
      <c r="EL327">
        <v>1</v>
      </c>
      <c r="EM327">
        <v>8237.6</v>
      </c>
      <c r="EN327">
        <v>1</v>
      </c>
      <c r="EO327">
        <v>164.91201097000001</v>
      </c>
      <c r="EP327" s="1" t="s">
        <v>198</v>
      </c>
      <c r="EQ327" s="1" t="s">
        <v>198</v>
      </c>
      <c r="ER327" s="1" t="s">
        <v>198</v>
      </c>
      <c r="ES327">
        <v>0</v>
      </c>
      <c r="ET327">
        <v>0</v>
      </c>
      <c r="EU327">
        <v>0</v>
      </c>
      <c r="EV327">
        <v>0</v>
      </c>
      <c r="EW327">
        <v>164.91201097000001</v>
      </c>
      <c r="EX327">
        <v>164.91201097000001</v>
      </c>
      <c r="FB327">
        <v>0</v>
      </c>
      <c r="FF327">
        <v>0</v>
      </c>
      <c r="FG327">
        <v>1</v>
      </c>
      <c r="FH327">
        <v>0</v>
      </c>
      <c r="FI327" s="1" t="s">
        <v>198</v>
      </c>
      <c r="FJ327" s="1" t="s">
        <v>198</v>
      </c>
      <c r="FK327" s="1" t="s">
        <v>198</v>
      </c>
      <c r="FL327" s="1" t="s">
        <v>198</v>
      </c>
      <c r="FM327" s="1" t="s">
        <v>198</v>
      </c>
      <c r="FN327" s="1" t="s">
        <v>198</v>
      </c>
      <c r="FO327" s="1" t="s">
        <v>198</v>
      </c>
      <c r="FP327" s="1" t="s">
        <v>198</v>
      </c>
      <c r="FQ327" s="1" t="s">
        <v>198</v>
      </c>
      <c r="FR327" s="1" t="s">
        <v>198</v>
      </c>
      <c r="FS327" s="1" t="s">
        <v>198</v>
      </c>
      <c r="FT327" s="1" t="s">
        <v>198</v>
      </c>
      <c r="FU327" s="1" t="s">
        <v>198</v>
      </c>
      <c r="FV327" s="1" t="s">
        <v>198</v>
      </c>
      <c r="FW327" s="1" t="s">
        <v>198</v>
      </c>
      <c r="FX327" s="1" t="s">
        <v>198</v>
      </c>
      <c r="FY327" s="1" t="s">
        <v>198</v>
      </c>
      <c r="FZ327" s="1" t="s">
        <v>198</v>
      </c>
      <c r="GA327" s="1" t="s">
        <v>198</v>
      </c>
      <c r="GB327">
        <v>1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</row>
    <row r="328" spans="1:190" x14ac:dyDescent="0.25">
      <c r="A328">
        <v>327</v>
      </c>
      <c r="B328" s="1" t="s">
        <v>190</v>
      </c>
      <c r="C328" s="1" t="s">
        <v>191</v>
      </c>
      <c r="D328" s="1" t="s">
        <v>192</v>
      </c>
      <c r="E328" s="1" t="s">
        <v>193</v>
      </c>
      <c r="F328" s="1" t="s">
        <v>194</v>
      </c>
      <c r="G328">
        <v>24</v>
      </c>
      <c r="H328">
        <v>33</v>
      </c>
      <c r="I328" s="1" t="s">
        <v>265</v>
      </c>
      <c r="J328" s="1" t="s">
        <v>212</v>
      </c>
      <c r="K328" s="2">
        <v>41429</v>
      </c>
      <c r="L328">
        <v>102</v>
      </c>
      <c r="M328" s="1" t="s">
        <v>213</v>
      </c>
      <c r="N328">
        <v>113</v>
      </c>
      <c r="O328" s="1" t="s">
        <v>198</v>
      </c>
      <c r="P328" s="1" t="s">
        <v>198</v>
      </c>
      <c r="Q328" s="1" t="s">
        <v>198</v>
      </c>
      <c r="W328">
        <v>0</v>
      </c>
      <c r="X328">
        <v>0</v>
      </c>
      <c r="Z328">
        <v>85.53</v>
      </c>
      <c r="AG328">
        <v>0</v>
      </c>
      <c r="AK328">
        <v>0</v>
      </c>
      <c r="AP328">
        <v>0</v>
      </c>
      <c r="AV328">
        <v>0</v>
      </c>
      <c r="AY328">
        <v>1</v>
      </c>
      <c r="AZ328" s="1" t="s">
        <v>198</v>
      </c>
      <c r="BA328" s="1" t="s">
        <v>198</v>
      </c>
      <c r="BB328" s="1" t="s">
        <v>198</v>
      </c>
      <c r="BC328">
        <v>0</v>
      </c>
      <c r="BD328">
        <v>0</v>
      </c>
      <c r="BE328">
        <v>1</v>
      </c>
      <c r="BF328">
        <v>85.53</v>
      </c>
      <c r="BG328">
        <v>1</v>
      </c>
      <c r="BH328">
        <v>1</v>
      </c>
      <c r="BI328">
        <v>1</v>
      </c>
      <c r="BM328">
        <v>0</v>
      </c>
      <c r="CC328">
        <v>0</v>
      </c>
      <c r="CK328">
        <v>0</v>
      </c>
      <c r="CO328">
        <v>0</v>
      </c>
      <c r="CT328">
        <v>0</v>
      </c>
      <c r="CY328" s="1" t="s">
        <v>198</v>
      </c>
      <c r="CZ328" s="1" t="s">
        <v>198</v>
      </c>
      <c r="DA328" s="1" t="s">
        <v>198</v>
      </c>
      <c r="DI328" s="1" t="s">
        <v>204</v>
      </c>
      <c r="DM328" s="1" t="s">
        <v>198</v>
      </c>
      <c r="DN328" s="1" t="s">
        <v>198</v>
      </c>
      <c r="DO328" s="1" t="s">
        <v>198</v>
      </c>
      <c r="DP328">
        <v>0</v>
      </c>
      <c r="DQ328" s="1" t="s">
        <v>198</v>
      </c>
      <c r="DR328" s="1" t="s">
        <v>198</v>
      </c>
      <c r="DS328" s="1" t="s">
        <v>198</v>
      </c>
      <c r="DT328" s="1" t="s">
        <v>198</v>
      </c>
      <c r="DU328" s="1" t="s">
        <v>198</v>
      </c>
      <c r="DV328">
        <v>0</v>
      </c>
      <c r="EA328">
        <v>0</v>
      </c>
      <c r="EB328">
        <v>2</v>
      </c>
      <c r="EC328">
        <v>1</v>
      </c>
      <c r="EG328" s="1" t="s">
        <v>198</v>
      </c>
      <c r="EH328" s="1" t="s">
        <v>198</v>
      </c>
      <c r="EI328" s="1" t="s">
        <v>198</v>
      </c>
      <c r="EJ328" s="1" t="s">
        <v>205</v>
      </c>
      <c r="EK328">
        <v>0</v>
      </c>
      <c r="EL328">
        <v>1</v>
      </c>
      <c r="EM328">
        <v>85.53</v>
      </c>
      <c r="EN328">
        <v>1</v>
      </c>
      <c r="EO328">
        <v>3.9303464516000002</v>
      </c>
      <c r="EP328" s="1" t="s">
        <v>198</v>
      </c>
      <c r="EQ328" s="1" t="s">
        <v>198</v>
      </c>
      <c r="ER328" s="1" t="s">
        <v>198</v>
      </c>
      <c r="ES328">
        <v>0</v>
      </c>
      <c r="ET328">
        <v>0</v>
      </c>
      <c r="EU328">
        <v>0</v>
      </c>
      <c r="EV328">
        <v>0</v>
      </c>
      <c r="EW328">
        <v>3.9303464516000002</v>
      </c>
      <c r="EX328">
        <v>3.9303464516000002</v>
      </c>
      <c r="FB328">
        <v>0</v>
      </c>
      <c r="FF328">
        <v>0</v>
      </c>
      <c r="FG328">
        <v>1</v>
      </c>
      <c r="FH328">
        <v>0</v>
      </c>
      <c r="FI328" s="1" t="s">
        <v>198</v>
      </c>
      <c r="FJ328" s="1" t="s">
        <v>198</v>
      </c>
      <c r="FK328" s="1" t="s">
        <v>198</v>
      </c>
      <c r="FL328" s="1" t="s">
        <v>198</v>
      </c>
      <c r="FM328" s="1" t="s">
        <v>198</v>
      </c>
      <c r="FN328" s="1" t="s">
        <v>198</v>
      </c>
      <c r="FO328" s="1" t="s">
        <v>198</v>
      </c>
      <c r="FP328" s="1" t="s">
        <v>198</v>
      </c>
      <c r="FQ328" s="1" t="s">
        <v>198</v>
      </c>
      <c r="FR328" s="1" t="s">
        <v>198</v>
      </c>
      <c r="FS328" s="1" t="s">
        <v>198</v>
      </c>
      <c r="FT328" s="1" t="s">
        <v>198</v>
      </c>
      <c r="FU328" s="1" t="s">
        <v>198</v>
      </c>
      <c r="FV328" s="1" t="s">
        <v>198</v>
      </c>
      <c r="FW328" s="1" t="s">
        <v>198</v>
      </c>
      <c r="FX328" s="1" t="s">
        <v>198</v>
      </c>
      <c r="FY328" s="1" t="s">
        <v>198</v>
      </c>
      <c r="FZ328" s="1" t="s">
        <v>198</v>
      </c>
      <c r="GA328" s="1" t="s">
        <v>198</v>
      </c>
      <c r="GB328">
        <v>1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</row>
    <row r="329" spans="1:190" x14ac:dyDescent="0.25">
      <c r="A329">
        <v>328</v>
      </c>
      <c r="B329" s="1" t="s">
        <v>190</v>
      </c>
      <c r="C329" s="1" t="s">
        <v>201</v>
      </c>
      <c r="D329" s="1" t="s">
        <v>192</v>
      </c>
      <c r="E329" s="1" t="s">
        <v>193</v>
      </c>
      <c r="F329" s="1" t="s">
        <v>194</v>
      </c>
      <c r="G329">
        <v>71</v>
      </c>
      <c r="H329">
        <v>232</v>
      </c>
      <c r="I329" s="1" t="s">
        <v>399</v>
      </c>
      <c r="J329" s="1" t="s">
        <v>221</v>
      </c>
      <c r="K329" s="2">
        <v>41430</v>
      </c>
      <c r="L329">
        <v>102</v>
      </c>
      <c r="M329" s="1" t="s">
        <v>197</v>
      </c>
      <c r="N329">
        <v>200</v>
      </c>
      <c r="O329" s="1" t="s">
        <v>198</v>
      </c>
      <c r="P329" s="1" t="s">
        <v>198</v>
      </c>
      <c r="Q329" s="1" t="s">
        <v>198</v>
      </c>
      <c r="W329">
        <v>0</v>
      </c>
      <c r="X329">
        <v>0</v>
      </c>
      <c r="Z329">
        <v>27846.2</v>
      </c>
      <c r="AG329">
        <v>0</v>
      </c>
      <c r="AK329">
        <v>0</v>
      </c>
      <c r="AP329">
        <v>0</v>
      </c>
      <c r="AV329">
        <v>0</v>
      </c>
      <c r="AZ329" s="1" t="s">
        <v>198</v>
      </c>
      <c r="BA329" s="1" t="s">
        <v>198</v>
      </c>
      <c r="BB329" s="1" t="s">
        <v>198</v>
      </c>
      <c r="BC329">
        <v>0</v>
      </c>
      <c r="BD329">
        <v>0</v>
      </c>
      <c r="BE329">
        <v>1</v>
      </c>
      <c r="BF329">
        <v>27846.2</v>
      </c>
      <c r="BG329">
        <v>1</v>
      </c>
      <c r="BM329">
        <v>0</v>
      </c>
      <c r="CC329">
        <v>0</v>
      </c>
      <c r="CK329">
        <v>0</v>
      </c>
      <c r="CO329">
        <v>0</v>
      </c>
      <c r="CT329">
        <v>0</v>
      </c>
      <c r="CY329" s="1" t="s">
        <v>198</v>
      </c>
      <c r="CZ329" s="1" t="s">
        <v>198</v>
      </c>
      <c r="DA329" s="1" t="s">
        <v>198</v>
      </c>
      <c r="DI329" s="1" t="s">
        <v>204</v>
      </c>
      <c r="DM329" s="1" t="s">
        <v>198</v>
      </c>
      <c r="DN329" s="1" t="s">
        <v>198</v>
      </c>
      <c r="DO329" s="1" t="s">
        <v>198</v>
      </c>
      <c r="DP329">
        <v>0</v>
      </c>
      <c r="DQ329" s="1" t="s">
        <v>198</v>
      </c>
      <c r="DR329" s="1" t="s">
        <v>198</v>
      </c>
      <c r="DS329" s="1" t="s">
        <v>198</v>
      </c>
      <c r="DT329" s="1" t="s">
        <v>198</v>
      </c>
      <c r="DU329" s="1" t="s">
        <v>198</v>
      </c>
      <c r="DV329">
        <v>0</v>
      </c>
      <c r="EA329">
        <v>0</v>
      </c>
      <c r="EB329">
        <v>2</v>
      </c>
      <c r="EC329">
        <v>1</v>
      </c>
      <c r="EG329" s="1" t="s">
        <v>198</v>
      </c>
      <c r="EH329" s="1" t="s">
        <v>198</v>
      </c>
      <c r="EI329" s="1" t="s">
        <v>198</v>
      </c>
      <c r="EJ329" s="1" t="s">
        <v>205</v>
      </c>
      <c r="EK329">
        <v>0</v>
      </c>
      <c r="EL329">
        <v>1</v>
      </c>
      <c r="EM329">
        <v>27846.2</v>
      </c>
      <c r="EN329">
        <v>1</v>
      </c>
      <c r="EO329">
        <v>562.12872618999995</v>
      </c>
      <c r="EP329" s="1" t="s">
        <v>198</v>
      </c>
      <c r="EQ329" s="1" t="s">
        <v>198</v>
      </c>
      <c r="ER329" s="1" t="s">
        <v>198</v>
      </c>
      <c r="ES329">
        <v>0</v>
      </c>
      <c r="ET329">
        <v>0</v>
      </c>
      <c r="EU329">
        <v>0</v>
      </c>
      <c r="EV329">
        <v>0</v>
      </c>
      <c r="EW329">
        <v>562.12872618999995</v>
      </c>
      <c r="EX329">
        <v>562.12872618999995</v>
      </c>
      <c r="FB329">
        <v>0</v>
      </c>
      <c r="FF329">
        <v>0</v>
      </c>
      <c r="FG329">
        <v>1</v>
      </c>
      <c r="FH329">
        <v>0</v>
      </c>
      <c r="FI329" s="1" t="s">
        <v>198</v>
      </c>
      <c r="FJ329" s="1" t="s">
        <v>198</v>
      </c>
      <c r="FK329" s="1" t="s">
        <v>198</v>
      </c>
      <c r="FL329" s="1" t="s">
        <v>198</v>
      </c>
      <c r="FM329" s="1" t="s">
        <v>198</v>
      </c>
      <c r="FN329" s="1" t="s">
        <v>198</v>
      </c>
      <c r="FO329" s="1" t="s">
        <v>198</v>
      </c>
      <c r="FP329" s="1" t="s">
        <v>198</v>
      </c>
      <c r="FQ329" s="1" t="s">
        <v>198</v>
      </c>
      <c r="FR329" s="1" t="s">
        <v>198</v>
      </c>
      <c r="FS329" s="1" t="s">
        <v>198</v>
      </c>
      <c r="FT329" s="1" t="s">
        <v>198</v>
      </c>
      <c r="FU329" s="1" t="s">
        <v>198</v>
      </c>
      <c r="FV329" s="1" t="s">
        <v>198</v>
      </c>
      <c r="FW329" s="1" t="s">
        <v>198</v>
      </c>
      <c r="FX329" s="1" t="s">
        <v>198</v>
      </c>
      <c r="FY329" s="1" t="s">
        <v>198</v>
      </c>
      <c r="FZ329" s="1" t="s">
        <v>198</v>
      </c>
      <c r="GA329" s="1" t="s">
        <v>198</v>
      </c>
      <c r="GB329">
        <v>1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</row>
    <row r="330" spans="1:190" x14ac:dyDescent="0.25">
      <c r="A330">
        <v>329</v>
      </c>
      <c r="B330" s="1" t="s">
        <v>190</v>
      </c>
      <c r="C330" s="1" t="s">
        <v>191</v>
      </c>
      <c r="D330" s="1" t="s">
        <v>192</v>
      </c>
      <c r="E330" s="1" t="s">
        <v>193</v>
      </c>
      <c r="F330" s="1" t="s">
        <v>194</v>
      </c>
      <c r="G330">
        <v>26</v>
      </c>
      <c r="H330">
        <v>11</v>
      </c>
      <c r="I330" s="1" t="s">
        <v>246</v>
      </c>
      <c r="J330" s="1" t="s">
        <v>218</v>
      </c>
      <c r="K330" s="2">
        <v>41430</v>
      </c>
      <c r="L330">
        <v>102</v>
      </c>
      <c r="M330" s="1" t="s">
        <v>213</v>
      </c>
      <c r="N330">
        <v>200</v>
      </c>
      <c r="O330" s="1" t="s">
        <v>198</v>
      </c>
      <c r="P330" s="1" t="s">
        <v>198</v>
      </c>
      <c r="Q330" s="1" t="s">
        <v>198</v>
      </c>
      <c r="W330">
        <v>0</v>
      </c>
      <c r="X330">
        <v>0</v>
      </c>
      <c r="Z330">
        <v>1742.96</v>
      </c>
      <c r="AG330">
        <v>0</v>
      </c>
      <c r="AK330">
        <v>0</v>
      </c>
      <c r="AP330">
        <v>0</v>
      </c>
      <c r="AV330">
        <v>0</v>
      </c>
      <c r="AY330">
        <v>1</v>
      </c>
      <c r="AZ330" s="1" t="s">
        <v>198</v>
      </c>
      <c r="BA330" s="1" t="s">
        <v>198</v>
      </c>
      <c r="BB330" s="1" t="s">
        <v>198</v>
      </c>
      <c r="BC330">
        <v>0</v>
      </c>
      <c r="BD330">
        <v>0</v>
      </c>
      <c r="BE330">
        <v>1</v>
      </c>
      <c r="BF330">
        <v>1742.96</v>
      </c>
      <c r="BG330">
        <v>1</v>
      </c>
      <c r="BH330">
        <v>1</v>
      </c>
      <c r="BI330">
        <v>1</v>
      </c>
      <c r="BM330">
        <v>0</v>
      </c>
      <c r="CC330">
        <v>0</v>
      </c>
      <c r="CK330">
        <v>0</v>
      </c>
      <c r="CO330">
        <v>0</v>
      </c>
      <c r="CT330">
        <v>0</v>
      </c>
      <c r="CY330" s="1" t="s">
        <v>198</v>
      </c>
      <c r="CZ330" s="1" t="s">
        <v>198</v>
      </c>
      <c r="DA330" s="1" t="s">
        <v>198</v>
      </c>
      <c r="DI330" s="1" t="s">
        <v>204</v>
      </c>
      <c r="DM330" s="1" t="s">
        <v>198</v>
      </c>
      <c r="DN330" s="1" t="s">
        <v>198</v>
      </c>
      <c r="DO330" s="1" t="s">
        <v>198</v>
      </c>
      <c r="DP330">
        <v>0</v>
      </c>
      <c r="DQ330" s="1" t="s">
        <v>198</v>
      </c>
      <c r="DR330" s="1" t="s">
        <v>198</v>
      </c>
      <c r="DS330" s="1" t="s">
        <v>198</v>
      </c>
      <c r="DT330" s="1" t="s">
        <v>198</v>
      </c>
      <c r="DU330" s="1" t="s">
        <v>198</v>
      </c>
      <c r="DV330">
        <v>0</v>
      </c>
      <c r="EA330">
        <v>0</v>
      </c>
      <c r="EB330">
        <v>2</v>
      </c>
      <c r="EC330">
        <v>1</v>
      </c>
      <c r="EG330" s="1" t="s">
        <v>198</v>
      </c>
      <c r="EH330" s="1" t="s">
        <v>198</v>
      </c>
      <c r="EI330" s="1" t="s">
        <v>198</v>
      </c>
      <c r="EJ330" s="1" t="s">
        <v>205</v>
      </c>
      <c r="EK330">
        <v>0</v>
      </c>
      <c r="EL330">
        <v>1</v>
      </c>
      <c r="EM330">
        <v>1742.96</v>
      </c>
      <c r="EN330">
        <v>1</v>
      </c>
      <c r="EO330">
        <v>8.5174557097000001</v>
      </c>
      <c r="EP330" s="1" t="s">
        <v>198</v>
      </c>
      <c r="EQ330" s="1" t="s">
        <v>198</v>
      </c>
      <c r="ER330" s="1" t="s">
        <v>198</v>
      </c>
      <c r="ES330">
        <v>0</v>
      </c>
      <c r="ET330">
        <v>0</v>
      </c>
      <c r="EU330">
        <v>0</v>
      </c>
      <c r="EV330">
        <v>0</v>
      </c>
      <c r="EW330">
        <v>8.5174557097000001</v>
      </c>
      <c r="EX330">
        <v>8.5174557097000001</v>
      </c>
      <c r="FB330">
        <v>0</v>
      </c>
      <c r="FF330">
        <v>0</v>
      </c>
      <c r="FG330">
        <v>1</v>
      </c>
      <c r="FH330">
        <v>0</v>
      </c>
      <c r="FI330" s="1" t="s">
        <v>198</v>
      </c>
      <c r="FJ330" s="1" t="s">
        <v>198</v>
      </c>
      <c r="FK330" s="1" t="s">
        <v>198</v>
      </c>
      <c r="FL330" s="1" t="s">
        <v>198</v>
      </c>
      <c r="FM330" s="1" t="s">
        <v>198</v>
      </c>
      <c r="FN330" s="1" t="s">
        <v>198</v>
      </c>
      <c r="FO330" s="1" t="s">
        <v>198</v>
      </c>
      <c r="FP330" s="1" t="s">
        <v>198</v>
      </c>
      <c r="FQ330" s="1" t="s">
        <v>198</v>
      </c>
      <c r="FR330" s="1" t="s">
        <v>198</v>
      </c>
      <c r="FS330" s="1" t="s">
        <v>198</v>
      </c>
      <c r="FT330" s="1" t="s">
        <v>198</v>
      </c>
      <c r="FU330" s="1" t="s">
        <v>198</v>
      </c>
      <c r="FV330" s="1" t="s">
        <v>198</v>
      </c>
      <c r="FW330" s="1" t="s">
        <v>198</v>
      </c>
      <c r="FX330" s="1" t="s">
        <v>198</v>
      </c>
      <c r="FY330" s="1" t="s">
        <v>198</v>
      </c>
      <c r="FZ330" s="1" t="s">
        <v>198</v>
      </c>
      <c r="GA330" s="1" t="s">
        <v>198</v>
      </c>
      <c r="GB330">
        <v>1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</row>
    <row r="331" spans="1:190" x14ac:dyDescent="0.25">
      <c r="A331">
        <v>330</v>
      </c>
      <c r="B331" s="1" t="s">
        <v>190</v>
      </c>
      <c r="C331" s="1" t="s">
        <v>201</v>
      </c>
      <c r="D331" s="1" t="s">
        <v>192</v>
      </c>
      <c r="E331" s="1" t="s">
        <v>193</v>
      </c>
      <c r="F331" s="1" t="s">
        <v>194</v>
      </c>
      <c r="G331">
        <v>63</v>
      </c>
      <c r="H331">
        <v>8</v>
      </c>
      <c r="I331" s="1" t="s">
        <v>311</v>
      </c>
      <c r="J331" s="1" t="s">
        <v>207</v>
      </c>
      <c r="K331" s="2">
        <v>41431</v>
      </c>
      <c r="L331">
        <v>102</v>
      </c>
      <c r="M331" s="1" t="s">
        <v>197</v>
      </c>
      <c r="N331">
        <v>113</v>
      </c>
      <c r="O331" s="1" t="s">
        <v>198</v>
      </c>
      <c r="P331" s="1" t="s">
        <v>198</v>
      </c>
      <c r="Q331" s="1" t="s">
        <v>198</v>
      </c>
      <c r="W331">
        <v>0</v>
      </c>
      <c r="X331">
        <v>0</v>
      </c>
      <c r="Z331">
        <v>9.18</v>
      </c>
      <c r="AG331">
        <v>0</v>
      </c>
      <c r="AK331">
        <v>0</v>
      </c>
      <c r="AP331">
        <v>0</v>
      </c>
      <c r="AV331">
        <v>0</v>
      </c>
      <c r="AY331">
        <v>1</v>
      </c>
      <c r="AZ331" s="1" t="s">
        <v>198</v>
      </c>
      <c r="BA331" s="1" t="s">
        <v>198</v>
      </c>
      <c r="BB331" s="1" t="s">
        <v>198</v>
      </c>
      <c r="BC331">
        <v>0</v>
      </c>
      <c r="BD331">
        <v>0</v>
      </c>
      <c r="BE331">
        <v>1</v>
      </c>
      <c r="BF331">
        <v>9.18</v>
      </c>
      <c r="BG331">
        <v>1</v>
      </c>
      <c r="BH331">
        <v>1</v>
      </c>
      <c r="BI331">
        <v>1</v>
      </c>
      <c r="BM331">
        <v>0</v>
      </c>
      <c r="CC331">
        <v>0</v>
      </c>
      <c r="CK331">
        <v>0</v>
      </c>
      <c r="CO331">
        <v>0</v>
      </c>
      <c r="CT331">
        <v>0</v>
      </c>
      <c r="CY331" s="1" t="s">
        <v>198</v>
      </c>
      <c r="CZ331" s="1" t="s">
        <v>198</v>
      </c>
      <c r="DA331" s="1" t="s">
        <v>198</v>
      </c>
      <c r="DI331" s="1" t="s">
        <v>204</v>
      </c>
      <c r="DM331" s="1" t="s">
        <v>198</v>
      </c>
      <c r="DN331" s="1" t="s">
        <v>198</v>
      </c>
      <c r="DO331" s="1" t="s">
        <v>198</v>
      </c>
      <c r="DP331">
        <v>0</v>
      </c>
      <c r="DQ331" s="1" t="s">
        <v>198</v>
      </c>
      <c r="DR331" s="1" t="s">
        <v>198</v>
      </c>
      <c r="DS331" s="1" t="s">
        <v>198</v>
      </c>
      <c r="DT331" s="1" t="s">
        <v>198</v>
      </c>
      <c r="DU331" s="1" t="s">
        <v>198</v>
      </c>
      <c r="DV331">
        <v>0</v>
      </c>
      <c r="EA331">
        <v>0</v>
      </c>
      <c r="EB331">
        <v>2</v>
      </c>
      <c r="EC331">
        <v>1</v>
      </c>
      <c r="EG331" s="1" t="s">
        <v>198</v>
      </c>
      <c r="EH331" s="1" t="s">
        <v>198</v>
      </c>
      <c r="EI331" s="1" t="s">
        <v>198</v>
      </c>
      <c r="EJ331" s="1" t="s">
        <v>205</v>
      </c>
      <c r="EK331">
        <v>0</v>
      </c>
      <c r="EL331">
        <v>1</v>
      </c>
      <c r="EM331">
        <v>9.18</v>
      </c>
      <c r="EN331">
        <v>1</v>
      </c>
      <c r="EO331">
        <v>0.52345683870000004</v>
      </c>
      <c r="EP331" s="1" t="s">
        <v>198</v>
      </c>
      <c r="EQ331" s="1" t="s">
        <v>198</v>
      </c>
      <c r="ER331" s="1" t="s">
        <v>198</v>
      </c>
      <c r="ES331">
        <v>0</v>
      </c>
      <c r="ET331">
        <v>0</v>
      </c>
      <c r="EU331">
        <v>0</v>
      </c>
      <c r="EV331">
        <v>0</v>
      </c>
      <c r="EW331">
        <v>0.52345683870000004</v>
      </c>
      <c r="EX331">
        <v>0.52345683870000004</v>
      </c>
      <c r="FB331">
        <v>0</v>
      </c>
      <c r="FF331">
        <v>0</v>
      </c>
      <c r="FG331">
        <v>1</v>
      </c>
      <c r="FH331">
        <v>0</v>
      </c>
      <c r="FI331" s="1" t="s">
        <v>198</v>
      </c>
      <c r="FJ331" s="1" t="s">
        <v>198</v>
      </c>
      <c r="FK331" s="1" t="s">
        <v>198</v>
      </c>
      <c r="FL331" s="1" t="s">
        <v>198</v>
      </c>
      <c r="FM331" s="1" t="s">
        <v>198</v>
      </c>
      <c r="FN331" s="1" t="s">
        <v>198</v>
      </c>
      <c r="FO331" s="1" t="s">
        <v>198</v>
      </c>
      <c r="FP331" s="1" t="s">
        <v>198</v>
      </c>
      <c r="FQ331" s="1" t="s">
        <v>198</v>
      </c>
      <c r="FR331" s="1" t="s">
        <v>198</v>
      </c>
      <c r="FS331" s="1" t="s">
        <v>198</v>
      </c>
      <c r="FT331" s="1" t="s">
        <v>198</v>
      </c>
      <c r="FU331" s="1" t="s">
        <v>198</v>
      </c>
      <c r="FV331" s="1" t="s">
        <v>198</v>
      </c>
      <c r="FW331" s="1" t="s">
        <v>198</v>
      </c>
      <c r="FX331" s="1" t="s">
        <v>198</v>
      </c>
      <c r="FY331" s="1" t="s">
        <v>198</v>
      </c>
      <c r="FZ331" s="1" t="s">
        <v>198</v>
      </c>
      <c r="GA331" s="1" t="s">
        <v>198</v>
      </c>
      <c r="GB331">
        <v>1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</row>
    <row r="332" spans="1:190" x14ac:dyDescent="0.25">
      <c r="A332">
        <v>331</v>
      </c>
      <c r="B332" s="1" t="s">
        <v>190</v>
      </c>
      <c r="C332" s="1" t="s">
        <v>191</v>
      </c>
      <c r="D332" s="1" t="s">
        <v>192</v>
      </c>
      <c r="E332" s="1" t="s">
        <v>229</v>
      </c>
      <c r="F332" s="1" t="s">
        <v>194</v>
      </c>
      <c r="G332">
        <v>44</v>
      </c>
      <c r="H332">
        <v>300</v>
      </c>
      <c r="I332" s="1" t="s">
        <v>345</v>
      </c>
      <c r="J332" s="1" t="s">
        <v>242</v>
      </c>
      <c r="K332" s="2">
        <v>41431</v>
      </c>
      <c r="L332">
        <v>102</v>
      </c>
      <c r="M332" s="1" t="s">
        <v>197</v>
      </c>
      <c r="N332">
        <v>113</v>
      </c>
      <c r="O332" s="1" t="s">
        <v>198</v>
      </c>
      <c r="P332" s="1" t="s">
        <v>198</v>
      </c>
      <c r="Q332" s="1" t="s">
        <v>198</v>
      </c>
      <c r="W332">
        <v>0</v>
      </c>
      <c r="X332">
        <v>0</v>
      </c>
      <c r="Y332">
        <v>31894.85</v>
      </c>
      <c r="Z332">
        <v>23.76</v>
      </c>
      <c r="AG332">
        <v>0</v>
      </c>
      <c r="AK332">
        <v>0</v>
      </c>
      <c r="AP332">
        <v>0</v>
      </c>
      <c r="AV332">
        <v>0</v>
      </c>
      <c r="AY332">
        <v>1</v>
      </c>
      <c r="AZ332" s="1" t="s">
        <v>198</v>
      </c>
      <c r="BA332" s="1" t="s">
        <v>198</v>
      </c>
      <c r="BB332" s="1" t="s">
        <v>198</v>
      </c>
      <c r="BC332">
        <v>0</v>
      </c>
      <c r="BD332">
        <v>0</v>
      </c>
      <c r="BE332">
        <v>1</v>
      </c>
      <c r="BF332">
        <v>23.76</v>
      </c>
      <c r="BG332">
        <v>1</v>
      </c>
      <c r="BH332">
        <v>1</v>
      </c>
      <c r="BI332">
        <v>1</v>
      </c>
      <c r="BM332">
        <v>0</v>
      </c>
      <c r="CC332">
        <v>0</v>
      </c>
      <c r="CK332">
        <v>0</v>
      </c>
      <c r="CL332">
        <v>1</v>
      </c>
      <c r="CM332">
        <v>1</v>
      </c>
      <c r="CN332">
        <v>603.57000000000005</v>
      </c>
      <c r="CO332">
        <v>0</v>
      </c>
      <c r="CT332">
        <v>0</v>
      </c>
      <c r="CY332" s="1" t="s">
        <v>198</v>
      </c>
      <c r="CZ332" s="1" t="s">
        <v>198</v>
      </c>
      <c r="DA332" s="1" t="s">
        <v>198</v>
      </c>
      <c r="DB332">
        <v>1</v>
      </c>
      <c r="DC332">
        <v>31894.85</v>
      </c>
      <c r="DD332">
        <v>1</v>
      </c>
      <c r="DE332">
        <v>31000</v>
      </c>
      <c r="DI332" s="1" t="s">
        <v>222</v>
      </c>
      <c r="DM332" s="1" t="s">
        <v>198</v>
      </c>
      <c r="DN332" s="1" t="s">
        <v>198</v>
      </c>
      <c r="DO332" s="1" t="s">
        <v>198</v>
      </c>
      <c r="DP332">
        <v>0</v>
      </c>
      <c r="DQ332" s="1" t="s">
        <v>198</v>
      </c>
      <c r="DR332" s="1" t="s">
        <v>198</v>
      </c>
      <c r="DS332" s="1" t="s">
        <v>198</v>
      </c>
      <c r="DT332" s="1" t="s">
        <v>198</v>
      </c>
      <c r="DU332" s="1" t="s">
        <v>198</v>
      </c>
      <c r="DV332">
        <v>0</v>
      </c>
      <c r="DW332">
        <v>1</v>
      </c>
      <c r="DX332">
        <v>31894.85</v>
      </c>
      <c r="DY332">
        <v>1</v>
      </c>
      <c r="DZ332">
        <v>31000</v>
      </c>
      <c r="EA332">
        <v>1090.80387</v>
      </c>
      <c r="EB332">
        <v>4</v>
      </c>
      <c r="EC332">
        <v>3</v>
      </c>
      <c r="ED332">
        <v>1</v>
      </c>
      <c r="EE332">
        <v>1</v>
      </c>
      <c r="EF332">
        <v>603.57000000000005</v>
      </c>
      <c r="EG332" s="1" t="s">
        <v>198</v>
      </c>
      <c r="EH332" s="1" t="s">
        <v>198</v>
      </c>
      <c r="EI332" s="1" t="s">
        <v>198</v>
      </c>
      <c r="EJ332" s="1" t="s">
        <v>200</v>
      </c>
      <c r="EK332">
        <v>0</v>
      </c>
      <c r="EL332">
        <v>1</v>
      </c>
      <c r="EM332">
        <v>23.76</v>
      </c>
      <c r="EN332">
        <v>1</v>
      </c>
      <c r="EO332">
        <v>13.412086258</v>
      </c>
      <c r="EP332" s="1" t="s">
        <v>198</v>
      </c>
      <c r="EQ332" s="1" t="s">
        <v>198</v>
      </c>
      <c r="ER332" s="1" t="s">
        <v>198</v>
      </c>
      <c r="ES332">
        <v>0</v>
      </c>
      <c r="ET332">
        <v>0</v>
      </c>
      <c r="EU332">
        <v>1090.80387</v>
      </c>
      <c r="EV332">
        <v>0</v>
      </c>
      <c r="EW332">
        <v>13.412086258</v>
      </c>
      <c r="EX332">
        <v>1104.2159563</v>
      </c>
      <c r="FB332">
        <v>0</v>
      </c>
      <c r="FF332">
        <v>0</v>
      </c>
      <c r="FG332">
        <v>1</v>
      </c>
      <c r="FH332">
        <v>0</v>
      </c>
      <c r="FI332" s="1" t="s">
        <v>198</v>
      </c>
      <c r="FJ332" s="1" t="s">
        <v>198</v>
      </c>
      <c r="FK332" s="1" t="s">
        <v>198</v>
      </c>
      <c r="FL332" s="1" t="s">
        <v>198</v>
      </c>
      <c r="FM332" s="1" t="s">
        <v>198</v>
      </c>
      <c r="FN332" s="1" t="s">
        <v>198</v>
      </c>
      <c r="FO332" s="1" t="s">
        <v>198</v>
      </c>
      <c r="FP332" s="1" t="s">
        <v>198</v>
      </c>
      <c r="FQ332" s="1" t="s">
        <v>198</v>
      </c>
      <c r="FR332" s="1" t="s">
        <v>198</v>
      </c>
      <c r="FS332" s="1" t="s">
        <v>198</v>
      </c>
      <c r="FT332" s="1" t="s">
        <v>198</v>
      </c>
      <c r="FU332" s="1" t="s">
        <v>198</v>
      </c>
      <c r="FV332" s="1" t="s">
        <v>198</v>
      </c>
      <c r="FW332" s="1" t="s">
        <v>198</v>
      </c>
      <c r="FX332" s="1" t="s">
        <v>198</v>
      </c>
      <c r="FY332" s="1" t="s">
        <v>198</v>
      </c>
      <c r="FZ332" s="1" t="s">
        <v>198</v>
      </c>
      <c r="GA332" s="1" t="s">
        <v>198</v>
      </c>
      <c r="GB332">
        <v>3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</row>
    <row r="333" spans="1:190" x14ac:dyDescent="0.25">
      <c r="A333">
        <v>332</v>
      </c>
      <c r="B333" s="1" t="s">
        <v>190</v>
      </c>
      <c r="C333" s="1" t="s">
        <v>201</v>
      </c>
      <c r="D333" s="1" t="s">
        <v>192</v>
      </c>
      <c r="E333" s="1" t="s">
        <v>229</v>
      </c>
      <c r="F333" s="1" t="s">
        <v>234</v>
      </c>
      <c r="G333">
        <v>41</v>
      </c>
      <c r="H333">
        <v>118</v>
      </c>
      <c r="I333" s="1" t="s">
        <v>347</v>
      </c>
      <c r="J333" s="1" t="s">
        <v>221</v>
      </c>
      <c r="K333" s="2">
        <v>42445</v>
      </c>
      <c r="L333">
        <v>69</v>
      </c>
      <c r="M333" s="1" t="s">
        <v>197</v>
      </c>
      <c r="N333">
        <v>113</v>
      </c>
      <c r="O333" s="1" t="s">
        <v>198</v>
      </c>
      <c r="P333" s="1" t="s">
        <v>198</v>
      </c>
      <c r="Q333" s="1" t="s">
        <v>198</v>
      </c>
      <c r="R333">
        <v>1</v>
      </c>
      <c r="S333">
        <v>47631.35</v>
      </c>
      <c r="T333">
        <v>48429.97</v>
      </c>
      <c r="U333">
        <v>1</v>
      </c>
      <c r="V333">
        <v>52277</v>
      </c>
      <c r="W333">
        <v>854.7889705</v>
      </c>
      <c r="X333">
        <v>0</v>
      </c>
      <c r="Y333">
        <v>441081</v>
      </c>
      <c r="Z333">
        <v>1846.25</v>
      </c>
      <c r="AG333">
        <v>0</v>
      </c>
      <c r="AH333">
        <v>1</v>
      </c>
      <c r="AI333">
        <v>1846.25</v>
      </c>
      <c r="AJ333">
        <v>1</v>
      </c>
      <c r="AK333">
        <v>30.662570323000001</v>
      </c>
      <c r="AL333">
        <v>1</v>
      </c>
      <c r="AM333">
        <v>729</v>
      </c>
      <c r="AN333">
        <v>1</v>
      </c>
      <c r="AO333">
        <v>15000</v>
      </c>
      <c r="AP333">
        <v>61.235999999999997</v>
      </c>
      <c r="AV333">
        <v>0</v>
      </c>
      <c r="AZ333" s="1" t="s">
        <v>198</v>
      </c>
      <c r="BA333" s="1" t="s">
        <v>198</v>
      </c>
      <c r="BB333" s="1" t="s">
        <v>198</v>
      </c>
      <c r="BC333">
        <v>0</v>
      </c>
      <c r="BD333">
        <v>0</v>
      </c>
      <c r="BE333">
        <v>1</v>
      </c>
      <c r="BF333">
        <v>1846.25</v>
      </c>
      <c r="BG333">
        <v>1</v>
      </c>
      <c r="BM333">
        <v>0</v>
      </c>
      <c r="BT333">
        <v>1</v>
      </c>
      <c r="BU333">
        <v>1</v>
      </c>
      <c r="BV333">
        <v>2277</v>
      </c>
      <c r="BW333">
        <v>1</v>
      </c>
      <c r="BX333">
        <v>386020.69</v>
      </c>
      <c r="BY333">
        <v>391922.03</v>
      </c>
      <c r="BZ333">
        <v>1</v>
      </c>
      <c r="CA333">
        <v>393873</v>
      </c>
      <c r="CB333">
        <v>415500</v>
      </c>
      <c r="CC333">
        <v>4695.2259193999998</v>
      </c>
      <c r="CK333">
        <v>0</v>
      </c>
      <c r="CL333">
        <v>1</v>
      </c>
      <c r="CM333">
        <v>3</v>
      </c>
      <c r="CN333">
        <v>25503.1</v>
      </c>
      <c r="CO333">
        <v>0</v>
      </c>
      <c r="CT333">
        <v>0</v>
      </c>
      <c r="CY333" s="1" t="s">
        <v>198</v>
      </c>
      <c r="CZ333" s="1" t="s">
        <v>198</v>
      </c>
      <c r="DA333" s="1" t="s">
        <v>198</v>
      </c>
      <c r="DB333">
        <v>1</v>
      </c>
      <c r="DC333">
        <v>441081</v>
      </c>
      <c r="DD333">
        <v>3</v>
      </c>
      <c r="DE333">
        <v>461150</v>
      </c>
      <c r="DI333" s="1" t="s">
        <v>222</v>
      </c>
      <c r="DJ333">
        <v>1</v>
      </c>
      <c r="DK333">
        <v>2</v>
      </c>
      <c r="DL333">
        <v>23226.1</v>
      </c>
      <c r="DM333" s="1" t="s">
        <v>198</v>
      </c>
      <c r="DN333" s="1" t="s">
        <v>198</v>
      </c>
      <c r="DO333" s="1" t="s">
        <v>198</v>
      </c>
      <c r="DP333">
        <v>0</v>
      </c>
      <c r="DQ333" s="1" t="s">
        <v>198</v>
      </c>
      <c r="DR333" s="1" t="s">
        <v>198</v>
      </c>
      <c r="DS333" s="1" t="s">
        <v>198</v>
      </c>
      <c r="DT333" s="1" t="s">
        <v>198</v>
      </c>
      <c r="DU333" s="1" t="s">
        <v>198</v>
      </c>
      <c r="DV333">
        <v>0</v>
      </c>
      <c r="EA333">
        <v>0</v>
      </c>
      <c r="EB333">
        <v>7</v>
      </c>
      <c r="EC333">
        <v>6</v>
      </c>
      <c r="EG333" s="1" t="s">
        <v>198</v>
      </c>
      <c r="EH333" s="1" t="s">
        <v>198</v>
      </c>
      <c r="EI333" s="1" t="s">
        <v>198</v>
      </c>
      <c r="EJ333" s="1" t="s">
        <v>200</v>
      </c>
      <c r="EK333">
        <v>0</v>
      </c>
      <c r="EO333">
        <v>0</v>
      </c>
      <c r="EP333" s="1" t="s">
        <v>198</v>
      </c>
      <c r="EQ333" s="1" t="s">
        <v>198</v>
      </c>
      <c r="ER333" s="1" t="s">
        <v>198</v>
      </c>
      <c r="ES333">
        <v>0</v>
      </c>
      <c r="ET333">
        <v>0</v>
      </c>
      <c r="EU333">
        <v>5611.2508899000004</v>
      </c>
      <c r="EV333">
        <v>0</v>
      </c>
      <c r="EW333">
        <v>30.662570323000001</v>
      </c>
      <c r="EX333">
        <v>5641.9134602000004</v>
      </c>
      <c r="FB333">
        <v>0</v>
      </c>
      <c r="FF333">
        <v>0</v>
      </c>
      <c r="FG333">
        <v>1</v>
      </c>
      <c r="FH333">
        <v>0</v>
      </c>
      <c r="FI333" s="1" t="s">
        <v>198</v>
      </c>
      <c r="FJ333" s="1" t="s">
        <v>198</v>
      </c>
      <c r="FK333" s="1" t="s">
        <v>198</v>
      </c>
      <c r="FL333" s="1" t="s">
        <v>198</v>
      </c>
      <c r="FM333" s="1" t="s">
        <v>198</v>
      </c>
      <c r="FN333" s="1" t="s">
        <v>198</v>
      </c>
      <c r="FO333" s="1" t="s">
        <v>198</v>
      </c>
      <c r="FP333" s="1" t="s">
        <v>198</v>
      </c>
      <c r="FQ333" s="1" t="s">
        <v>198</v>
      </c>
      <c r="FR333" s="1" t="s">
        <v>198</v>
      </c>
      <c r="FS333" s="1" t="s">
        <v>198</v>
      </c>
      <c r="FT333" s="1" t="s">
        <v>198</v>
      </c>
      <c r="FU333" s="1" t="s">
        <v>198</v>
      </c>
      <c r="FV333" s="1" t="s">
        <v>198</v>
      </c>
      <c r="FW333" s="1" t="s">
        <v>198</v>
      </c>
      <c r="FX333" s="1" t="s">
        <v>198</v>
      </c>
      <c r="FY333" s="1" t="s">
        <v>198</v>
      </c>
      <c r="FZ333" s="1" t="s">
        <v>198</v>
      </c>
      <c r="GA333" s="1" t="s">
        <v>198</v>
      </c>
      <c r="GB333">
        <v>6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</row>
    <row r="334" spans="1:190" x14ac:dyDescent="0.25">
      <c r="A334">
        <v>333</v>
      </c>
      <c r="B334" s="1" t="s">
        <v>190</v>
      </c>
      <c r="C334" s="1" t="s">
        <v>191</v>
      </c>
      <c r="D334" s="1" t="s">
        <v>192</v>
      </c>
      <c r="E334" s="1" t="s">
        <v>193</v>
      </c>
      <c r="F334" s="1" t="s">
        <v>194</v>
      </c>
      <c r="G334">
        <v>58</v>
      </c>
      <c r="H334">
        <v>266</v>
      </c>
      <c r="I334" s="1" t="s">
        <v>400</v>
      </c>
      <c r="J334" s="1" t="s">
        <v>210</v>
      </c>
      <c r="K334" s="2">
        <v>41436</v>
      </c>
      <c r="L334">
        <v>102</v>
      </c>
      <c r="M334" s="1" t="s">
        <v>197</v>
      </c>
      <c r="N334">
        <v>200</v>
      </c>
      <c r="O334" s="1" t="s">
        <v>198</v>
      </c>
      <c r="P334" s="1" t="s">
        <v>198</v>
      </c>
      <c r="Q334" s="1" t="s">
        <v>198</v>
      </c>
      <c r="W334">
        <v>0</v>
      </c>
      <c r="X334">
        <v>0</v>
      </c>
      <c r="Z334">
        <v>26488.49</v>
      </c>
      <c r="AG334">
        <v>0</v>
      </c>
      <c r="AK334">
        <v>0</v>
      </c>
      <c r="AP334">
        <v>0</v>
      </c>
      <c r="AV334">
        <v>0</v>
      </c>
      <c r="AY334">
        <v>1</v>
      </c>
      <c r="AZ334" s="1" t="s">
        <v>198</v>
      </c>
      <c r="BA334" s="1" t="s">
        <v>198</v>
      </c>
      <c r="BB334" s="1" t="s">
        <v>198</v>
      </c>
      <c r="BC334">
        <v>0</v>
      </c>
      <c r="BD334">
        <v>0</v>
      </c>
      <c r="BE334">
        <v>1</v>
      </c>
      <c r="BF334">
        <v>26488.49</v>
      </c>
      <c r="BG334">
        <v>1</v>
      </c>
      <c r="BH334">
        <v>1</v>
      </c>
      <c r="BI334">
        <v>1</v>
      </c>
      <c r="BM334">
        <v>0</v>
      </c>
      <c r="CC334">
        <v>0</v>
      </c>
      <c r="CK334">
        <v>0</v>
      </c>
      <c r="CO334">
        <v>0</v>
      </c>
      <c r="CT334">
        <v>0</v>
      </c>
      <c r="CY334" s="1" t="s">
        <v>198</v>
      </c>
      <c r="CZ334" s="1" t="s">
        <v>198</v>
      </c>
      <c r="DA334" s="1" t="s">
        <v>198</v>
      </c>
      <c r="DI334" s="1" t="s">
        <v>204</v>
      </c>
      <c r="DM334" s="1" t="s">
        <v>198</v>
      </c>
      <c r="DN334" s="1" t="s">
        <v>198</v>
      </c>
      <c r="DO334" s="1" t="s">
        <v>198</v>
      </c>
      <c r="DP334">
        <v>0</v>
      </c>
      <c r="DQ334" s="1" t="s">
        <v>198</v>
      </c>
      <c r="DR334" s="1" t="s">
        <v>198</v>
      </c>
      <c r="DS334" s="1" t="s">
        <v>198</v>
      </c>
      <c r="DT334" s="1" t="s">
        <v>198</v>
      </c>
      <c r="DU334" s="1" t="s">
        <v>198</v>
      </c>
      <c r="DV334">
        <v>0</v>
      </c>
      <c r="EA334">
        <v>0</v>
      </c>
      <c r="EB334">
        <v>2</v>
      </c>
      <c r="EC334">
        <v>1</v>
      </c>
      <c r="EG334" s="1" t="s">
        <v>198</v>
      </c>
      <c r="EH334" s="1" t="s">
        <v>198</v>
      </c>
      <c r="EI334" s="1" t="s">
        <v>198</v>
      </c>
      <c r="EJ334" s="1" t="s">
        <v>205</v>
      </c>
      <c r="EK334">
        <v>0</v>
      </c>
      <c r="EL334">
        <v>1</v>
      </c>
      <c r="EM334">
        <v>26488.49</v>
      </c>
      <c r="EN334">
        <v>1</v>
      </c>
      <c r="EO334">
        <v>483.74714003000003</v>
      </c>
      <c r="EP334" s="1" t="s">
        <v>198</v>
      </c>
      <c r="EQ334" s="1" t="s">
        <v>198</v>
      </c>
      <c r="ER334" s="1" t="s">
        <v>198</v>
      </c>
      <c r="ES334">
        <v>0</v>
      </c>
      <c r="ET334">
        <v>0</v>
      </c>
      <c r="EU334">
        <v>0</v>
      </c>
      <c r="EV334">
        <v>0</v>
      </c>
      <c r="EW334">
        <v>483.74714003000003</v>
      </c>
      <c r="EX334">
        <v>483.74714003000003</v>
      </c>
      <c r="FB334">
        <v>0</v>
      </c>
      <c r="FF334">
        <v>0</v>
      </c>
      <c r="FG334">
        <v>1</v>
      </c>
      <c r="FH334">
        <v>0</v>
      </c>
      <c r="FI334" s="1" t="s">
        <v>198</v>
      </c>
      <c r="FJ334" s="1" t="s">
        <v>198</v>
      </c>
      <c r="FK334" s="1" t="s">
        <v>198</v>
      </c>
      <c r="FL334" s="1" t="s">
        <v>198</v>
      </c>
      <c r="FM334" s="1" t="s">
        <v>198</v>
      </c>
      <c r="FN334" s="1" t="s">
        <v>198</v>
      </c>
      <c r="FO334" s="1" t="s">
        <v>198</v>
      </c>
      <c r="FP334" s="1" t="s">
        <v>198</v>
      </c>
      <c r="FQ334" s="1" t="s">
        <v>198</v>
      </c>
      <c r="FR334" s="1" t="s">
        <v>198</v>
      </c>
      <c r="FS334" s="1" t="s">
        <v>198</v>
      </c>
      <c r="FT334" s="1" t="s">
        <v>198</v>
      </c>
      <c r="FU334" s="1" t="s">
        <v>198</v>
      </c>
      <c r="FV334" s="1" t="s">
        <v>198</v>
      </c>
      <c r="FW334" s="1" t="s">
        <v>198</v>
      </c>
      <c r="FX334" s="1" t="s">
        <v>198</v>
      </c>
      <c r="FY334" s="1" t="s">
        <v>198</v>
      </c>
      <c r="FZ334" s="1" t="s">
        <v>198</v>
      </c>
      <c r="GA334" s="1" t="s">
        <v>198</v>
      </c>
      <c r="GB334">
        <v>1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</row>
    <row r="335" spans="1:190" x14ac:dyDescent="0.25">
      <c r="A335">
        <v>334</v>
      </c>
      <c r="B335" s="1" t="s">
        <v>190</v>
      </c>
      <c r="C335" s="1" t="s">
        <v>201</v>
      </c>
      <c r="D335" s="1" t="s">
        <v>192</v>
      </c>
      <c r="E335" s="1" t="s">
        <v>193</v>
      </c>
      <c r="F335" s="1" t="s">
        <v>194</v>
      </c>
      <c r="G335">
        <v>35</v>
      </c>
      <c r="H335">
        <v>999</v>
      </c>
      <c r="I335" s="1" t="s">
        <v>198</v>
      </c>
      <c r="J335" s="1" t="s">
        <v>198</v>
      </c>
      <c r="K335" s="2">
        <v>41660</v>
      </c>
      <c r="L335">
        <v>95</v>
      </c>
      <c r="M335" s="1" t="s">
        <v>197</v>
      </c>
      <c r="N335">
        <v>113</v>
      </c>
      <c r="O335" s="1" t="s">
        <v>198</v>
      </c>
      <c r="P335" s="1" t="s">
        <v>198</v>
      </c>
      <c r="Q335" s="1" t="s">
        <v>198</v>
      </c>
      <c r="R335">
        <v>0</v>
      </c>
      <c r="W335">
        <v>0</v>
      </c>
      <c r="X335">
        <v>0</v>
      </c>
      <c r="Y335">
        <v>31832.46</v>
      </c>
      <c r="Z335">
        <v>11.85</v>
      </c>
      <c r="AA335">
        <v>0</v>
      </c>
      <c r="AD335">
        <v>0</v>
      </c>
      <c r="AG335">
        <v>0</v>
      </c>
      <c r="AK335">
        <v>0</v>
      </c>
      <c r="AL335">
        <v>1</v>
      </c>
      <c r="AM335">
        <v>994.47</v>
      </c>
      <c r="AN335">
        <v>3</v>
      </c>
      <c r="AO335">
        <v>8000</v>
      </c>
      <c r="AP335">
        <v>83.535480000000007</v>
      </c>
      <c r="AV335">
        <v>0</v>
      </c>
      <c r="AY335">
        <v>1</v>
      </c>
      <c r="AZ335" s="1" t="s">
        <v>198</v>
      </c>
      <c r="BA335" s="1" t="s">
        <v>198</v>
      </c>
      <c r="BB335" s="1" t="s">
        <v>198</v>
      </c>
      <c r="BC335">
        <v>0</v>
      </c>
      <c r="BD335">
        <v>0</v>
      </c>
      <c r="BE335">
        <v>1</v>
      </c>
      <c r="BF335">
        <v>11.85</v>
      </c>
      <c r="BG335">
        <v>2</v>
      </c>
      <c r="BH335">
        <v>1</v>
      </c>
      <c r="BI335">
        <v>2</v>
      </c>
      <c r="BM335">
        <v>0</v>
      </c>
      <c r="BQ335">
        <v>0</v>
      </c>
      <c r="BT335">
        <v>0</v>
      </c>
      <c r="CC335">
        <v>0</v>
      </c>
      <c r="CD335">
        <v>1</v>
      </c>
      <c r="CH335">
        <v>7936.86</v>
      </c>
      <c r="CI335">
        <v>1</v>
      </c>
      <c r="CJ335">
        <v>50000</v>
      </c>
      <c r="CK335">
        <v>203.02487880000001</v>
      </c>
      <c r="CL335">
        <v>1</v>
      </c>
      <c r="CM335">
        <v>2</v>
      </c>
      <c r="CN335">
        <v>296.10000000000002</v>
      </c>
      <c r="CO335">
        <v>0</v>
      </c>
      <c r="CT335">
        <v>0</v>
      </c>
      <c r="CV335">
        <v>0</v>
      </c>
      <c r="CY335" s="1" t="s">
        <v>198</v>
      </c>
      <c r="CZ335" s="1" t="s">
        <v>198</v>
      </c>
      <c r="DA335" s="1" t="s">
        <v>198</v>
      </c>
      <c r="DB335">
        <v>1</v>
      </c>
      <c r="DC335">
        <v>31832.46</v>
      </c>
      <c r="DD335">
        <v>6</v>
      </c>
      <c r="DE335">
        <v>82000</v>
      </c>
      <c r="DI335" s="1" t="s">
        <v>222</v>
      </c>
      <c r="DM335" s="1" t="s">
        <v>198</v>
      </c>
      <c r="DN335" s="1" t="s">
        <v>198</v>
      </c>
      <c r="DO335" s="1" t="s">
        <v>198</v>
      </c>
      <c r="DP335">
        <v>0</v>
      </c>
      <c r="DQ335" s="1" t="s">
        <v>198</v>
      </c>
      <c r="DR335" s="1" t="s">
        <v>198</v>
      </c>
      <c r="DS335" s="1" t="s">
        <v>198</v>
      </c>
      <c r="DT335" s="1" t="s">
        <v>198</v>
      </c>
      <c r="DU335" s="1" t="s">
        <v>198</v>
      </c>
      <c r="DV335">
        <v>0</v>
      </c>
      <c r="DW335">
        <v>1</v>
      </c>
      <c r="DX335">
        <v>22901.13</v>
      </c>
      <c r="DY335">
        <v>2</v>
      </c>
      <c r="DZ335">
        <v>24000</v>
      </c>
      <c r="EA335">
        <v>1362.8394780000001</v>
      </c>
      <c r="EB335">
        <v>5</v>
      </c>
      <c r="EC335">
        <v>5</v>
      </c>
      <c r="ED335">
        <v>1</v>
      </c>
      <c r="EE335">
        <v>2</v>
      </c>
      <c r="EF335">
        <v>296.10000000000002</v>
      </c>
      <c r="EG335" s="1" t="s">
        <v>198</v>
      </c>
      <c r="EH335" s="1" t="s">
        <v>198</v>
      </c>
      <c r="EI335" s="1" t="s">
        <v>198</v>
      </c>
      <c r="EJ335" s="1" t="s">
        <v>200</v>
      </c>
      <c r="EK335">
        <v>0</v>
      </c>
      <c r="EL335">
        <v>1</v>
      </c>
      <c r="EM335">
        <v>11.85</v>
      </c>
      <c r="EN335">
        <v>2</v>
      </c>
      <c r="EO335">
        <v>0.56453399999999998</v>
      </c>
      <c r="EP335" s="1" t="s">
        <v>198</v>
      </c>
      <c r="EQ335" s="1" t="s">
        <v>198</v>
      </c>
      <c r="ER335" s="1" t="s">
        <v>198</v>
      </c>
      <c r="ES335">
        <v>0</v>
      </c>
      <c r="ET335">
        <v>0</v>
      </c>
      <c r="EU335">
        <v>1649.3998368</v>
      </c>
      <c r="EV335">
        <v>0</v>
      </c>
      <c r="EW335">
        <v>0.56453399999999998</v>
      </c>
      <c r="EX335">
        <v>1649.9643708000001</v>
      </c>
      <c r="FB335">
        <v>0</v>
      </c>
      <c r="FF335">
        <v>0</v>
      </c>
      <c r="FG335">
        <v>0</v>
      </c>
      <c r="FH335">
        <v>0</v>
      </c>
      <c r="FI335" s="1" t="s">
        <v>198</v>
      </c>
      <c r="FJ335" s="1" t="s">
        <v>198</v>
      </c>
      <c r="FK335" s="1" t="s">
        <v>198</v>
      </c>
      <c r="FL335" s="1" t="s">
        <v>198</v>
      </c>
      <c r="FM335" s="1" t="s">
        <v>198</v>
      </c>
      <c r="FN335" s="1" t="s">
        <v>198</v>
      </c>
      <c r="FO335" s="1" t="s">
        <v>198</v>
      </c>
      <c r="FP335" s="1" t="s">
        <v>198</v>
      </c>
      <c r="FQ335" s="1" t="s">
        <v>198</v>
      </c>
      <c r="FR335" s="1" t="s">
        <v>198</v>
      </c>
      <c r="FS335" s="1" t="s">
        <v>198</v>
      </c>
      <c r="FT335" s="1" t="s">
        <v>198</v>
      </c>
      <c r="FU335" s="1" t="s">
        <v>198</v>
      </c>
      <c r="FV335" s="1" t="s">
        <v>198</v>
      </c>
      <c r="FW335" s="1" t="s">
        <v>198</v>
      </c>
      <c r="FX335" s="1" t="s">
        <v>198</v>
      </c>
      <c r="FY335" s="1" t="s">
        <v>198</v>
      </c>
      <c r="FZ335" s="1" t="s">
        <v>198</v>
      </c>
      <c r="GA335" s="1" t="s">
        <v>198</v>
      </c>
      <c r="GB335">
        <v>5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</row>
    <row r="336" spans="1:190" x14ac:dyDescent="0.25">
      <c r="A336">
        <v>335</v>
      </c>
      <c r="B336" s="1" t="s">
        <v>190</v>
      </c>
      <c r="C336" s="1" t="s">
        <v>201</v>
      </c>
      <c r="D336" s="1" t="s">
        <v>192</v>
      </c>
      <c r="E336" s="1" t="s">
        <v>193</v>
      </c>
      <c r="F336" s="1" t="s">
        <v>194</v>
      </c>
      <c r="G336">
        <v>28</v>
      </c>
      <c r="H336">
        <v>95</v>
      </c>
      <c r="I336" s="1" t="s">
        <v>275</v>
      </c>
      <c r="J336" s="1" t="s">
        <v>221</v>
      </c>
      <c r="K336" s="2">
        <v>41436</v>
      </c>
      <c r="L336">
        <v>102</v>
      </c>
      <c r="M336" s="1" t="s">
        <v>213</v>
      </c>
      <c r="N336">
        <v>113</v>
      </c>
      <c r="O336" s="1" t="s">
        <v>198</v>
      </c>
      <c r="P336" s="1" t="s">
        <v>198</v>
      </c>
      <c r="Q336" s="1" t="s">
        <v>198</v>
      </c>
      <c r="W336">
        <v>0</v>
      </c>
      <c r="X336">
        <v>0</v>
      </c>
      <c r="Z336">
        <v>6.1</v>
      </c>
      <c r="AG336">
        <v>0</v>
      </c>
      <c r="AK336">
        <v>0</v>
      </c>
      <c r="AP336">
        <v>0</v>
      </c>
      <c r="AV336">
        <v>0</v>
      </c>
      <c r="AY336">
        <v>1</v>
      </c>
      <c r="AZ336" s="1" t="s">
        <v>198</v>
      </c>
      <c r="BA336" s="1" t="s">
        <v>198</v>
      </c>
      <c r="BB336" s="1" t="s">
        <v>198</v>
      </c>
      <c r="BC336">
        <v>0</v>
      </c>
      <c r="BD336">
        <v>0</v>
      </c>
      <c r="BE336">
        <v>1</v>
      </c>
      <c r="BF336">
        <v>6.1</v>
      </c>
      <c r="BG336">
        <v>1</v>
      </c>
      <c r="BH336">
        <v>1</v>
      </c>
      <c r="BI336">
        <v>1</v>
      </c>
      <c r="BM336">
        <v>0</v>
      </c>
      <c r="CC336">
        <v>0</v>
      </c>
      <c r="CK336">
        <v>0</v>
      </c>
      <c r="CO336">
        <v>0</v>
      </c>
      <c r="CT336">
        <v>0</v>
      </c>
      <c r="CY336" s="1" t="s">
        <v>198</v>
      </c>
      <c r="CZ336" s="1" t="s">
        <v>198</v>
      </c>
      <c r="DA336" s="1" t="s">
        <v>198</v>
      </c>
      <c r="DI336" s="1" t="s">
        <v>204</v>
      </c>
      <c r="DM336" s="1" t="s">
        <v>198</v>
      </c>
      <c r="DN336" s="1" t="s">
        <v>198</v>
      </c>
      <c r="DO336" s="1" t="s">
        <v>198</v>
      </c>
      <c r="DP336">
        <v>0</v>
      </c>
      <c r="DQ336" s="1" t="s">
        <v>198</v>
      </c>
      <c r="DR336" s="1" t="s">
        <v>198</v>
      </c>
      <c r="DS336" s="1" t="s">
        <v>198</v>
      </c>
      <c r="DT336" s="1" t="s">
        <v>198</v>
      </c>
      <c r="DU336" s="1" t="s">
        <v>198</v>
      </c>
      <c r="DV336">
        <v>0</v>
      </c>
      <c r="EA336">
        <v>0</v>
      </c>
      <c r="EB336">
        <v>2</v>
      </c>
      <c r="EC336">
        <v>1</v>
      </c>
      <c r="EG336" s="1" t="s">
        <v>198</v>
      </c>
      <c r="EH336" s="1" t="s">
        <v>198</v>
      </c>
      <c r="EI336" s="1" t="s">
        <v>198</v>
      </c>
      <c r="EJ336" s="1" t="s">
        <v>205</v>
      </c>
      <c r="EK336">
        <v>0</v>
      </c>
      <c r="EL336">
        <v>1</v>
      </c>
      <c r="EM336">
        <v>6.1</v>
      </c>
      <c r="EN336">
        <v>1</v>
      </c>
      <c r="EO336">
        <v>1.5634323871</v>
      </c>
      <c r="EP336" s="1" t="s">
        <v>198</v>
      </c>
      <c r="EQ336" s="1" t="s">
        <v>198</v>
      </c>
      <c r="ER336" s="1" t="s">
        <v>198</v>
      </c>
      <c r="ES336">
        <v>0</v>
      </c>
      <c r="ET336">
        <v>0</v>
      </c>
      <c r="EU336">
        <v>0</v>
      </c>
      <c r="EV336">
        <v>0</v>
      </c>
      <c r="EW336">
        <v>1.5634323871</v>
      </c>
      <c r="EX336">
        <v>1.5634323871</v>
      </c>
      <c r="FB336">
        <v>0</v>
      </c>
      <c r="FF336">
        <v>0</v>
      </c>
      <c r="FG336">
        <v>1</v>
      </c>
      <c r="FH336">
        <v>0</v>
      </c>
      <c r="FI336" s="1" t="s">
        <v>198</v>
      </c>
      <c r="FJ336" s="1" t="s">
        <v>198</v>
      </c>
      <c r="FK336" s="1" t="s">
        <v>198</v>
      </c>
      <c r="FL336" s="1" t="s">
        <v>198</v>
      </c>
      <c r="FM336" s="1" t="s">
        <v>198</v>
      </c>
      <c r="FN336" s="1" t="s">
        <v>198</v>
      </c>
      <c r="FO336" s="1" t="s">
        <v>198</v>
      </c>
      <c r="FP336" s="1" t="s">
        <v>198</v>
      </c>
      <c r="FQ336" s="1" t="s">
        <v>198</v>
      </c>
      <c r="FR336" s="1" t="s">
        <v>198</v>
      </c>
      <c r="FS336" s="1" t="s">
        <v>198</v>
      </c>
      <c r="FT336" s="1" t="s">
        <v>198</v>
      </c>
      <c r="FU336" s="1" t="s">
        <v>198</v>
      </c>
      <c r="FV336" s="1" t="s">
        <v>198</v>
      </c>
      <c r="FW336" s="1" t="s">
        <v>198</v>
      </c>
      <c r="FX336" s="1" t="s">
        <v>198</v>
      </c>
      <c r="FY336" s="1" t="s">
        <v>198</v>
      </c>
      <c r="FZ336" s="1" t="s">
        <v>198</v>
      </c>
      <c r="GA336" s="1" t="s">
        <v>198</v>
      </c>
      <c r="GB336">
        <v>1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</row>
    <row r="337" spans="1:190" x14ac:dyDescent="0.25">
      <c r="A337">
        <v>336</v>
      </c>
      <c r="B337" s="1" t="s">
        <v>190</v>
      </c>
      <c r="C337" s="1" t="s">
        <v>191</v>
      </c>
      <c r="D337" s="1" t="s">
        <v>192</v>
      </c>
      <c r="E337" s="1" t="s">
        <v>193</v>
      </c>
      <c r="F337" s="1" t="s">
        <v>194</v>
      </c>
      <c r="G337">
        <v>30</v>
      </c>
      <c r="H337">
        <v>299</v>
      </c>
      <c r="I337" s="1" t="s">
        <v>235</v>
      </c>
      <c r="J337" s="1" t="s">
        <v>212</v>
      </c>
      <c r="K337" s="2">
        <v>41436</v>
      </c>
      <c r="L337">
        <v>102</v>
      </c>
      <c r="M337" s="1" t="s">
        <v>213</v>
      </c>
      <c r="N337">
        <v>113</v>
      </c>
      <c r="O337" s="1" t="s">
        <v>198</v>
      </c>
      <c r="P337" s="1" t="s">
        <v>198</v>
      </c>
      <c r="Q337" s="1" t="s">
        <v>198</v>
      </c>
      <c r="W337">
        <v>0</v>
      </c>
      <c r="X337">
        <v>0</v>
      </c>
      <c r="Y337">
        <v>17586.650000000001</v>
      </c>
      <c r="Z337">
        <v>5.03</v>
      </c>
      <c r="AG337">
        <v>0</v>
      </c>
      <c r="AK337">
        <v>0</v>
      </c>
      <c r="AP337">
        <v>0</v>
      </c>
      <c r="AV337">
        <v>0</v>
      </c>
      <c r="AY337">
        <v>1</v>
      </c>
      <c r="AZ337" s="1" t="s">
        <v>198</v>
      </c>
      <c r="BA337" s="1" t="s">
        <v>198</v>
      </c>
      <c r="BB337" s="1" t="s">
        <v>198</v>
      </c>
      <c r="BC337">
        <v>0</v>
      </c>
      <c r="BD337">
        <v>0</v>
      </c>
      <c r="BE337">
        <v>1</v>
      </c>
      <c r="BF337">
        <v>5.03</v>
      </c>
      <c r="BG337">
        <v>1</v>
      </c>
      <c r="BH337">
        <v>1</v>
      </c>
      <c r="BI337">
        <v>1</v>
      </c>
      <c r="BM337">
        <v>0</v>
      </c>
      <c r="CC337">
        <v>0</v>
      </c>
      <c r="CK337">
        <v>0</v>
      </c>
      <c r="CL337">
        <v>1</v>
      </c>
      <c r="CM337">
        <v>1</v>
      </c>
      <c r="CN337">
        <v>123.76</v>
      </c>
      <c r="CO337">
        <v>0</v>
      </c>
      <c r="CT337">
        <v>0</v>
      </c>
      <c r="CY337" s="1" t="s">
        <v>198</v>
      </c>
      <c r="CZ337" s="1" t="s">
        <v>198</v>
      </c>
      <c r="DA337" s="1" t="s">
        <v>198</v>
      </c>
      <c r="DB337">
        <v>1</v>
      </c>
      <c r="DC337">
        <v>17586.650000000001</v>
      </c>
      <c r="DD337">
        <v>1</v>
      </c>
      <c r="DE337">
        <v>17000</v>
      </c>
      <c r="DI337" s="1" t="s">
        <v>204</v>
      </c>
      <c r="DM337" s="1" t="s">
        <v>198</v>
      </c>
      <c r="DN337" s="1" t="s">
        <v>198</v>
      </c>
      <c r="DO337" s="1" t="s">
        <v>198</v>
      </c>
      <c r="DP337">
        <v>0</v>
      </c>
      <c r="DQ337" s="1" t="s">
        <v>198</v>
      </c>
      <c r="DR337" s="1" t="s">
        <v>198</v>
      </c>
      <c r="DS337" s="1" t="s">
        <v>198</v>
      </c>
      <c r="DT337" s="1" t="s">
        <v>198</v>
      </c>
      <c r="DU337" s="1" t="s">
        <v>198</v>
      </c>
      <c r="DV337">
        <v>0</v>
      </c>
      <c r="DW337">
        <v>1</v>
      </c>
      <c r="DX337">
        <v>17586.650000000001</v>
      </c>
      <c r="DY337">
        <v>1</v>
      </c>
      <c r="DZ337">
        <v>17000</v>
      </c>
      <c r="EA337">
        <v>601.46343000000002</v>
      </c>
      <c r="EB337">
        <v>4</v>
      </c>
      <c r="EC337">
        <v>3</v>
      </c>
      <c r="ED337">
        <v>1</v>
      </c>
      <c r="EE337">
        <v>1</v>
      </c>
      <c r="EF337">
        <v>123.76</v>
      </c>
      <c r="EG337" s="1" t="s">
        <v>198</v>
      </c>
      <c r="EH337" s="1" t="s">
        <v>198</v>
      </c>
      <c r="EI337" s="1" t="s">
        <v>198</v>
      </c>
      <c r="EJ337" s="1" t="s">
        <v>205</v>
      </c>
      <c r="EK337">
        <v>0</v>
      </c>
      <c r="EL337">
        <v>1</v>
      </c>
      <c r="EM337">
        <v>5.03</v>
      </c>
      <c r="EN337">
        <v>1</v>
      </c>
      <c r="EO337">
        <v>1.9968947419</v>
      </c>
      <c r="EP337" s="1" t="s">
        <v>198</v>
      </c>
      <c r="EQ337" s="1" t="s">
        <v>198</v>
      </c>
      <c r="ER337" s="1" t="s">
        <v>198</v>
      </c>
      <c r="ES337">
        <v>0</v>
      </c>
      <c r="ET337">
        <v>0</v>
      </c>
      <c r="EU337">
        <v>601.46343000000002</v>
      </c>
      <c r="EV337">
        <v>0</v>
      </c>
      <c r="EW337">
        <v>1.9968947419</v>
      </c>
      <c r="EX337">
        <v>603.46032474000003</v>
      </c>
      <c r="FB337">
        <v>0</v>
      </c>
      <c r="FF337">
        <v>0</v>
      </c>
      <c r="FG337">
        <v>1</v>
      </c>
      <c r="FH337">
        <v>0</v>
      </c>
      <c r="FI337" s="1" t="s">
        <v>198</v>
      </c>
      <c r="FJ337" s="1" t="s">
        <v>198</v>
      </c>
      <c r="FK337" s="1" t="s">
        <v>198</v>
      </c>
      <c r="FL337" s="1" t="s">
        <v>198</v>
      </c>
      <c r="FM337" s="1" t="s">
        <v>198</v>
      </c>
      <c r="FN337" s="1" t="s">
        <v>198</v>
      </c>
      <c r="FO337" s="1" t="s">
        <v>198</v>
      </c>
      <c r="FP337" s="1" t="s">
        <v>198</v>
      </c>
      <c r="FQ337" s="1" t="s">
        <v>198</v>
      </c>
      <c r="FR337" s="1" t="s">
        <v>198</v>
      </c>
      <c r="FS337" s="1" t="s">
        <v>198</v>
      </c>
      <c r="FT337" s="1" t="s">
        <v>198</v>
      </c>
      <c r="FU337" s="1" t="s">
        <v>198</v>
      </c>
      <c r="FV337" s="1" t="s">
        <v>198</v>
      </c>
      <c r="FW337" s="1" t="s">
        <v>198</v>
      </c>
      <c r="FX337" s="1" t="s">
        <v>198</v>
      </c>
      <c r="FY337" s="1" t="s">
        <v>198</v>
      </c>
      <c r="FZ337" s="1" t="s">
        <v>198</v>
      </c>
      <c r="GA337" s="1" t="s">
        <v>198</v>
      </c>
      <c r="GB337">
        <v>3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</row>
    <row r="338" spans="1:190" x14ac:dyDescent="0.25">
      <c r="A338">
        <v>337</v>
      </c>
      <c r="B338" s="1" t="s">
        <v>219</v>
      </c>
      <c r="C338" s="1" t="s">
        <v>201</v>
      </c>
      <c r="D338" s="1" t="s">
        <v>192</v>
      </c>
      <c r="E338" s="1" t="s">
        <v>193</v>
      </c>
      <c r="F338" s="1" t="s">
        <v>194</v>
      </c>
      <c r="G338">
        <v>36</v>
      </c>
      <c r="H338">
        <v>290</v>
      </c>
      <c r="I338" s="1" t="s">
        <v>305</v>
      </c>
      <c r="J338" s="1" t="s">
        <v>212</v>
      </c>
      <c r="K338" s="2">
        <v>41436</v>
      </c>
      <c r="L338">
        <v>102</v>
      </c>
      <c r="M338" s="1" t="s">
        <v>213</v>
      </c>
      <c r="N338">
        <v>113</v>
      </c>
      <c r="O338" s="1" t="s">
        <v>198</v>
      </c>
      <c r="P338" s="1" t="s">
        <v>198</v>
      </c>
      <c r="Q338" s="1" t="s">
        <v>198</v>
      </c>
      <c r="W338">
        <v>0</v>
      </c>
      <c r="X338">
        <v>0</v>
      </c>
      <c r="Z338">
        <v>12091.6</v>
      </c>
      <c r="AG338">
        <v>0</v>
      </c>
      <c r="AK338">
        <v>0</v>
      </c>
      <c r="AP338">
        <v>0</v>
      </c>
      <c r="AV338">
        <v>0</v>
      </c>
      <c r="AZ338" s="1" t="s">
        <v>198</v>
      </c>
      <c r="BA338" s="1" t="s">
        <v>198</v>
      </c>
      <c r="BB338" s="1" t="s">
        <v>198</v>
      </c>
      <c r="BC338">
        <v>0</v>
      </c>
      <c r="BD338">
        <v>0</v>
      </c>
      <c r="BE338">
        <v>1</v>
      </c>
      <c r="BF338">
        <v>12091.6</v>
      </c>
      <c r="BG338">
        <v>3</v>
      </c>
      <c r="BJ338">
        <v>1</v>
      </c>
      <c r="BK338">
        <v>11703.28</v>
      </c>
      <c r="BL338">
        <v>2</v>
      </c>
      <c r="BM338">
        <v>0</v>
      </c>
      <c r="CC338">
        <v>0</v>
      </c>
      <c r="CK338">
        <v>0</v>
      </c>
      <c r="CO338">
        <v>0</v>
      </c>
      <c r="CT338">
        <v>0</v>
      </c>
      <c r="CY338" s="1" t="s">
        <v>198</v>
      </c>
      <c r="CZ338" s="1" t="s">
        <v>198</v>
      </c>
      <c r="DA338" s="1" t="s">
        <v>198</v>
      </c>
      <c r="DI338" s="1" t="s">
        <v>204</v>
      </c>
      <c r="DM338" s="1" t="s">
        <v>198</v>
      </c>
      <c r="DN338" s="1" t="s">
        <v>198</v>
      </c>
      <c r="DO338" s="1" t="s">
        <v>198</v>
      </c>
      <c r="DP338">
        <v>0</v>
      </c>
      <c r="DQ338" s="1" t="s">
        <v>198</v>
      </c>
      <c r="DR338" s="1" t="s">
        <v>198</v>
      </c>
      <c r="DS338" s="1" t="s">
        <v>198</v>
      </c>
      <c r="DT338" s="1" t="s">
        <v>198</v>
      </c>
      <c r="DU338" s="1" t="s">
        <v>198</v>
      </c>
      <c r="DV338">
        <v>0</v>
      </c>
      <c r="EA338">
        <v>0</v>
      </c>
      <c r="EB338">
        <v>3</v>
      </c>
      <c r="EC338">
        <v>2</v>
      </c>
      <c r="EG338" s="1" t="s">
        <v>198</v>
      </c>
      <c r="EH338" s="1" t="s">
        <v>198</v>
      </c>
      <c r="EI338" s="1" t="s">
        <v>198</v>
      </c>
      <c r="EJ338" s="1" t="s">
        <v>205</v>
      </c>
      <c r="EK338">
        <v>0</v>
      </c>
      <c r="EL338">
        <v>1</v>
      </c>
      <c r="EM338">
        <v>388.32</v>
      </c>
      <c r="EN338">
        <v>1</v>
      </c>
      <c r="EO338">
        <v>7.5133718710000004</v>
      </c>
      <c r="EP338" s="1" t="s">
        <v>198</v>
      </c>
      <c r="EQ338" s="1" t="s">
        <v>198</v>
      </c>
      <c r="ER338" s="1" t="s">
        <v>198</v>
      </c>
      <c r="ES338">
        <v>0</v>
      </c>
      <c r="ET338">
        <v>0</v>
      </c>
      <c r="EU338">
        <v>0</v>
      </c>
      <c r="EV338">
        <v>0</v>
      </c>
      <c r="EW338">
        <v>7.5133718710000004</v>
      </c>
      <c r="EX338">
        <v>7.5133718710000004</v>
      </c>
      <c r="FB338">
        <v>0</v>
      </c>
      <c r="FF338">
        <v>0</v>
      </c>
      <c r="FG338">
        <v>1</v>
      </c>
      <c r="FH338">
        <v>0</v>
      </c>
      <c r="FI338" s="1" t="s">
        <v>198</v>
      </c>
      <c r="FJ338" s="1" t="s">
        <v>198</v>
      </c>
      <c r="FK338" s="1" t="s">
        <v>198</v>
      </c>
      <c r="FL338" s="1" t="s">
        <v>198</v>
      </c>
      <c r="FM338" s="1" t="s">
        <v>198</v>
      </c>
      <c r="FN338" s="1" t="s">
        <v>198</v>
      </c>
      <c r="FO338" s="1" t="s">
        <v>198</v>
      </c>
      <c r="FP338" s="1" t="s">
        <v>198</v>
      </c>
      <c r="FQ338" s="1" t="s">
        <v>198</v>
      </c>
      <c r="FR338" s="1" t="s">
        <v>198</v>
      </c>
      <c r="FS338" s="1" t="s">
        <v>198</v>
      </c>
      <c r="FT338" s="1" t="s">
        <v>198</v>
      </c>
      <c r="FU338" s="1" t="s">
        <v>198</v>
      </c>
      <c r="FV338" s="1" t="s">
        <v>198</v>
      </c>
      <c r="FW338" s="1" t="s">
        <v>198</v>
      </c>
      <c r="FX338" s="1" t="s">
        <v>198</v>
      </c>
      <c r="FY338" s="1" t="s">
        <v>198</v>
      </c>
      <c r="FZ338" s="1" t="s">
        <v>198</v>
      </c>
      <c r="GA338" s="1" t="s">
        <v>198</v>
      </c>
      <c r="GB338">
        <v>2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</row>
    <row r="339" spans="1:190" x14ac:dyDescent="0.25">
      <c r="A339">
        <v>338</v>
      </c>
      <c r="B339" s="1" t="s">
        <v>190</v>
      </c>
      <c r="C339" s="1" t="s">
        <v>201</v>
      </c>
      <c r="D339" s="1" t="s">
        <v>192</v>
      </c>
      <c r="E339" s="1" t="s">
        <v>193</v>
      </c>
      <c r="F339" s="1" t="s">
        <v>194</v>
      </c>
      <c r="G339">
        <v>31</v>
      </c>
      <c r="H339">
        <v>294</v>
      </c>
      <c r="I339" s="1" t="s">
        <v>401</v>
      </c>
      <c r="J339" s="1" t="s">
        <v>221</v>
      </c>
      <c r="K339" s="2">
        <v>41436</v>
      </c>
      <c r="L339">
        <v>102</v>
      </c>
      <c r="M339" s="1" t="s">
        <v>213</v>
      </c>
      <c r="N339">
        <v>113</v>
      </c>
      <c r="O339" s="1" t="s">
        <v>198</v>
      </c>
      <c r="P339" s="1" t="s">
        <v>198</v>
      </c>
      <c r="Q339" s="1" t="s">
        <v>198</v>
      </c>
      <c r="R339">
        <v>0</v>
      </c>
      <c r="W339">
        <v>0</v>
      </c>
      <c r="X339">
        <v>0</v>
      </c>
      <c r="Y339">
        <v>0</v>
      </c>
      <c r="Z339">
        <v>25.33</v>
      </c>
      <c r="AA339">
        <v>0</v>
      </c>
      <c r="AD339">
        <v>0</v>
      </c>
      <c r="AG339">
        <v>0</v>
      </c>
      <c r="AK339">
        <v>0</v>
      </c>
      <c r="AL339">
        <v>1</v>
      </c>
      <c r="AM339">
        <v>0</v>
      </c>
      <c r="AN339">
        <v>2</v>
      </c>
      <c r="AO339">
        <v>5000</v>
      </c>
      <c r="AP339">
        <v>0</v>
      </c>
      <c r="AV339">
        <v>0</v>
      </c>
      <c r="AZ339" s="1" t="s">
        <v>198</v>
      </c>
      <c r="BA339" s="1" t="s">
        <v>198</v>
      </c>
      <c r="BB339" s="1" t="s">
        <v>198</v>
      </c>
      <c r="BC339">
        <v>0</v>
      </c>
      <c r="BD339">
        <v>0</v>
      </c>
      <c r="BE339">
        <v>1</v>
      </c>
      <c r="BF339">
        <v>25.33</v>
      </c>
      <c r="BG339">
        <v>1</v>
      </c>
      <c r="BH339">
        <v>0</v>
      </c>
      <c r="BM339">
        <v>0</v>
      </c>
      <c r="BQ339">
        <v>0</v>
      </c>
      <c r="BT339">
        <v>0</v>
      </c>
      <c r="CC339">
        <v>0</v>
      </c>
      <c r="CK339">
        <v>0</v>
      </c>
      <c r="CL339">
        <v>1</v>
      </c>
      <c r="CM339">
        <v>3</v>
      </c>
      <c r="CN339">
        <v>1185.3</v>
      </c>
      <c r="CO339">
        <v>0</v>
      </c>
      <c r="CT339">
        <v>0</v>
      </c>
      <c r="CV339">
        <v>0</v>
      </c>
      <c r="CY339" s="1" t="s">
        <v>198</v>
      </c>
      <c r="CZ339" s="1" t="s">
        <v>198</v>
      </c>
      <c r="DA339" s="1" t="s">
        <v>198</v>
      </c>
      <c r="DB339">
        <v>1</v>
      </c>
      <c r="DC339">
        <v>0</v>
      </c>
      <c r="DD339">
        <v>2</v>
      </c>
      <c r="DE339">
        <v>5000</v>
      </c>
      <c r="DI339" s="1" t="s">
        <v>222</v>
      </c>
      <c r="DM339" s="1" t="s">
        <v>198</v>
      </c>
      <c r="DN339" s="1" t="s">
        <v>198</v>
      </c>
      <c r="DO339" s="1" t="s">
        <v>198</v>
      </c>
      <c r="DP339">
        <v>0</v>
      </c>
      <c r="DQ339" s="1" t="s">
        <v>198</v>
      </c>
      <c r="DR339" s="1" t="s">
        <v>198</v>
      </c>
      <c r="DS339" s="1" t="s">
        <v>198</v>
      </c>
      <c r="DT339" s="1" t="s">
        <v>198</v>
      </c>
      <c r="DU339" s="1" t="s">
        <v>198</v>
      </c>
      <c r="DV339">
        <v>0</v>
      </c>
      <c r="DW339">
        <v>0</v>
      </c>
      <c r="EA339">
        <v>0</v>
      </c>
      <c r="EB339">
        <v>4</v>
      </c>
      <c r="EC339">
        <v>3</v>
      </c>
      <c r="ED339">
        <v>1</v>
      </c>
      <c r="EE339">
        <v>3</v>
      </c>
      <c r="EF339">
        <v>1185.3</v>
      </c>
      <c r="EG339" s="1" t="s">
        <v>198</v>
      </c>
      <c r="EH339" s="1" t="s">
        <v>198</v>
      </c>
      <c r="EI339" s="1" t="s">
        <v>198</v>
      </c>
      <c r="EJ339" s="1" t="s">
        <v>205</v>
      </c>
      <c r="EK339">
        <v>0</v>
      </c>
      <c r="EL339">
        <v>1</v>
      </c>
      <c r="EM339">
        <v>25.33</v>
      </c>
      <c r="EN339">
        <v>1</v>
      </c>
      <c r="EO339">
        <v>0.33406054839999999</v>
      </c>
      <c r="EP339" s="1" t="s">
        <v>198</v>
      </c>
      <c r="EQ339" s="1" t="s">
        <v>198</v>
      </c>
      <c r="ER339" s="1" t="s">
        <v>198</v>
      </c>
      <c r="ES339">
        <v>0</v>
      </c>
      <c r="ET339">
        <v>0</v>
      </c>
      <c r="EU339">
        <v>0</v>
      </c>
      <c r="EV339">
        <v>0</v>
      </c>
      <c r="EW339">
        <v>0.33406054839999999</v>
      </c>
      <c r="EX339">
        <v>0.33406054839999999</v>
      </c>
      <c r="FB339">
        <v>0</v>
      </c>
      <c r="FF339">
        <v>0</v>
      </c>
      <c r="FG339">
        <v>1</v>
      </c>
      <c r="FH339">
        <v>0</v>
      </c>
      <c r="FI339" s="1" t="s">
        <v>198</v>
      </c>
      <c r="FJ339" s="1" t="s">
        <v>198</v>
      </c>
      <c r="FK339" s="1" t="s">
        <v>198</v>
      </c>
      <c r="FL339" s="1" t="s">
        <v>198</v>
      </c>
      <c r="FM339" s="1" t="s">
        <v>198</v>
      </c>
      <c r="FN339" s="1" t="s">
        <v>198</v>
      </c>
      <c r="FO339" s="1" t="s">
        <v>198</v>
      </c>
      <c r="FP339" s="1" t="s">
        <v>198</v>
      </c>
      <c r="FQ339" s="1" t="s">
        <v>198</v>
      </c>
      <c r="FR339" s="1" t="s">
        <v>198</v>
      </c>
      <c r="FS339" s="1" t="s">
        <v>198</v>
      </c>
      <c r="FT339" s="1" t="s">
        <v>198</v>
      </c>
      <c r="FU339" s="1" t="s">
        <v>198</v>
      </c>
      <c r="FV339" s="1" t="s">
        <v>198</v>
      </c>
      <c r="FW339" s="1" t="s">
        <v>198</v>
      </c>
      <c r="FX339" s="1" t="s">
        <v>198</v>
      </c>
      <c r="FY339" s="1" t="s">
        <v>198</v>
      </c>
      <c r="FZ339" s="1" t="s">
        <v>198</v>
      </c>
      <c r="GA339" s="1" t="s">
        <v>198</v>
      </c>
      <c r="GB339">
        <v>3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</row>
    <row r="340" spans="1:190" x14ac:dyDescent="0.25">
      <c r="A340">
        <v>339</v>
      </c>
      <c r="B340" s="1" t="s">
        <v>219</v>
      </c>
      <c r="C340" s="1" t="s">
        <v>201</v>
      </c>
      <c r="D340" s="1" t="s">
        <v>192</v>
      </c>
      <c r="E340" s="1" t="s">
        <v>193</v>
      </c>
      <c r="F340" s="1" t="s">
        <v>194</v>
      </c>
      <c r="G340">
        <v>21</v>
      </c>
      <c r="H340">
        <v>169</v>
      </c>
      <c r="I340" s="1" t="s">
        <v>312</v>
      </c>
      <c r="J340" s="1" t="s">
        <v>228</v>
      </c>
      <c r="K340" s="2">
        <v>41437</v>
      </c>
      <c r="L340">
        <v>102</v>
      </c>
      <c r="M340" s="1" t="s">
        <v>213</v>
      </c>
      <c r="N340">
        <v>200</v>
      </c>
      <c r="O340" s="1" t="s">
        <v>198</v>
      </c>
      <c r="P340" s="1" t="s">
        <v>198</v>
      </c>
      <c r="Q340" s="1" t="s">
        <v>198</v>
      </c>
      <c r="W340">
        <v>0</v>
      </c>
      <c r="X340">
        <v>0</v>
      </c>
      <c r="Z340">
        <v>18.25</v>
      </c>
      <c r="AG340">
        <v>0</v>
      </c>
      <c r="AK340">
        <v>0</v>
      </c>
      <c r="AP340">
        <v>0</v>
      </c>
      <c r="AV340">
        <v>0</v>
      </c>
      <c r="AY340">
        <v>1</v>
      </c>
      <c r="AZ340" s="1" t="s">
        <v>198</v>
      </c>
      <c r="BA340" s="1" t="s">
        <v>198</v>
      </c>
      <c r="BB340" s="1" t="s">
        <v>198</v>
      </c>
      <c r="BC340">
        <v>0</v>
      </c>
      <c r="BD340">
        <v>0</v>
      </c>
      <c r="BE340">
        <v>1</v>
      </c>
      <c r="BF340">
        <v>18.25</v>
      </c>
      <c r="BG340">
        <v>1</v>
      </c>
      <c r="BH340">
        <v>1</v>
      </c>
      <c r="BI340">
        <v>1</v>
      </c>
      <c r="BM340">
        <v>0</v>
      </c>
      <c r="CC340">
        <v>0</v>
      </c>
      <c r="CK340">
        <v>0</v>
      </c>
      <c r="CO340">
        <v>0</v>
      </c>
      <c r="CT340">
        <v>0</v>
      </c>
      <c r="CY340" s="1" t="s">
        <v>198</v>
      </c>
      <c r="CZ340" s="1" t="s">
        <v>198</v>
      </c>
      <c r="DA340" s="1" t="s">
        <v>198</v>
      </c>
      <c r="DI340" s="1" t="s">
        <v>204</v>
      </c>
      <c r="DM340" s="1" t="s">
        <v>198</v>
      </c>
      <c r="DN340" s="1" t="s">
        <v>198</v>
      </c>
      <c r="DO340" s="1" t="s">
        <v>198</v>
      </c>
      <c r="DP340">
        <v>0</v>
      </c>
      <c r="DQ340" s="1" t="s">
        <v>198</v>
      </c>
      <c r="DR340" s="1" t="s">
        <v>198</v>
      </c>
      <c r="DS340" s="1" t="s">
        <v>198</v>
      </c>
      <c r="DT340" s="1" t="s">
        <v>198</v>
      </c>
      <c r="DU340" s="1" t="s">
        <v>198</v>
      </c>
      <c r="DV340">
        <v>0</v>
      </c>
      <c r="EA340">
        <v>0</v>
      </c>
      <c r="EB340">
        <v>2</v>
      </c>
      <c r="EC340">
        <v>1</v>
      </c>
      <c r="EG340" s="1" t="s">
        <v>198</v>
      </c>
      <c r="EH340" s="1" t="s">
        <v>198</v>
      </c>
      <c r="EI340" s="1" t="s">
        <v>198</v>
      </c>
      <c r="EJ340" s="1" t="s">
        <v>205</v>
      </c>
      <c r="EK340">
        <v>0</v>
      </c>
      <c r="EL340">
        <v>1</v>
      </c>
      <c r="EM340">
        <v>18.25</v>
      </c>
      <c r="EN340">
        <v>1</v>
      </c>
      <c r="EO340">
        <v>0.34218145160000002</v>
      </c>
      <c r="EP340" s="1" t="s">
        <v>198</v>
      </c>
      <c r="EQ340" s="1" t="s">
        <v>198</v>
      </c>
      <c r="ER340" s="1" t="s">
        <v>198</v>
      </c>
      <c r="ES340">
        <v>0</v>
      </c>
      <c r="ET340">
        <v>0</v>
      </c>
      <c r="EU340">
        <v>0</v>
      </c>
      <c r="EV340">
        <v>0</v>
      </c>
      <c r="EW340">
        <v>0.34218145160000002</v>
      </c>
      <c r="EX340">
        <v>0.34218145160000002</v>
      </c>
      <c r="FB340">
        <v>0</v>
      </c>
      <c r="FF340">
        <v>0</v>
      </c>
      <c r="FG340">
        <v>1</v>
      </c>
      <c r="FH340">
        <v>0</v>
      </c>
      <c r="FI340" s="1" t="s">
        <v>198</v>
      </c>
      <c r="FJ340" s="1" t="s">
        <v>198</v>
      </c>
      <c r="FK340" s="1" t="s">
        <v>198</v>
      </c>
      <c r="FL340" s="1" t="s">
        <v>198</v>
      </c>
      <c r="FM340" s="1" t="s">
        <v>198</v>
      </c>
      <c r="FN340" s="1" t="s">
        <v>198</v>
      </c>
      <c r="FO340" s="1" t="s">
        <v>198</v>
      </c>
      <c r="FP340" s="1" t="s">
        <v>198</v>
      </c>
      <c r="FQ340" s="1" t="s">
        <v>198</v>
      </c>
      <c r="FR340" s="1" t="s">
        <v>198</v>
      </c>
      <c r="FS340" s="1" t="s">
        <v>198</v>
      </c>
      <c r="FT340" s="1" t="s">
        <v>198</v>
      </c>
      <c r="FU340" s="1" t="s">
        <v>198</v>
      </c>
      <c r="FV340" s="1" t="s">
        <v>198</v>
      </c>
      <c r="FW340" s="1" t="s">
        <v>198</v>
      </c>
      <c r="FX340" s="1" t="s">
        <v>198</v>
      </c>
      <c r="FY340" s="1" t="s">
        <v>198</v>
      </c>
      <c r="FZ340" s="1" t="s">
        <v>198</v>
      </c>
      <c r="GA340" s="1" t="s">
        <v>198</v>
      </c>
      <c r="GB340">
        <v>1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</row>
    <row r="341" spans="1:190" x14ac:dyDescent="0.25">
      <c r="A341">
        <v>340</v>
      </c>
      <c r="B341" s="1" t="s">
        <v>223</v>
      </c>
      <c r="C341" s="1" t="s">
        <v>201</v>
      </c>
      <c r="D341" s="1" t="s">
        <v>192</v>
      </c>
      <c r="E341" s="1" t="s">
        <v>229</v>
      </c>
      <c r="F341" s="1" t="s">
        <v>194</v>
      </c>
      <c r="G341">
        <v>34</v>
      </c>
      <c r="H341">
        <v>445</v>
      </c>
      <c r="I341" s="1" t="s">
        <v>402</v>
      </c>
      <c r="J341" s="1" t="s">
        <v>218</v>
      </c>
      <c r="K341" s="2">
        <v>41439</v>
      </c>
      <c r="L341">
        <v>102</v>
      </c>
      <c r="M341" s="1" t="s">
        <v>213</v>
      </c>
      <c r="N341">
        <v>113</v>
      </c>
      <c r="O341" s="1" t="s">
        <v>198</v>
      </c>
      <c r="P341" s="1" t="s">
        <v>198</v>
      </c>
      <c r="Q341" s="1" t="s">
        <v>198</v>
      </c>
      <c r="R341">
        <v>0</v>
      </c>
      <c r="W341">
        <v>0</v>
      </c>
      <c r="X341">
        <v>0</v>
      </c>
      <c r="Y341">
        <v>149548.88</v>
      </c>
      <c r="Z341">
        <v>1984.26</v>
      </c>
      <c r="AA341">
        <v>0</v>
      </c>
      <c r="AD341">
        <v>0</v>
      </c>
      <c r="AG341">
        <v>0</v>
      </c>
      <c r="AK341">
        <v>0</v>
      </c>
      <c r="AP341">
        <v>0</v>
      </c>
      <c r="AV341">
        <v>0</v>
      </c>
      <c r="AY341">
        <v>1</v>
      </c>
      <c r="AZ341" s="1" t="s">
        <v>198</v>
      </c>
      <c r="BA341" s="1" t="s">
        <v>198</v>
      </c>
      <c r="BB341" s="1" t="s">
        <v>198</v>
      </c>
      <c r="BC341">
        <v>0</v>
      </c>
      <c r="BD341">
        <v>0</v>
      </c>
      <c r="BE341">
        <v>1</v>
      </c>
      <c r="BF341">
        <v>1984.26</v>
      </c>
      <c r="BG341">
        <v>1</v>
      </c>
      <c r="BH341">
        <v>1</v>
      </c>
      <c r="BI341">
        <v>1</v>
      </c>
      <c r="BM341">
        <v>0</v>
      </c>
      <c r="BQ341">
        <v>0</v>
      </c>
      <c r="BT341">
        <v>0</v>
      </c>
      <c r="CC341">
        <v>0</v>
      </c>
      <c r="CK341">
        <v>0</v>
      </c>
      <c r="CL341">
        <v>1</v>
      </c>
      <c r="CM341">
        <v>1</v>
      </c>
      <c r="CN341">
        <v>5137.5</v>
      </c>
      <c r="CO341">
        <v>0</v>
      </c>
      <c r="CT341">
        <v>0</v>
      </c>
      <c r="CV341">
        <v>0</v>
      </c>
      <c r="CY341" s="1" t="s">
        <v>198</v>
      </c>
      <c r="CZ341" s="1" t="s">
        <v>198</v>
      </c>
      <c r="DA341" s="1" t="s">
        <v>198</v>
      </c>
      <c r="DB341">
        <v>1</v>
      </c>
      <c r="DC341">
        <v>149548.88</v>
      </c>
      <c r="DD341">
        <v>1</v>
      </c>
      <c r="DE341">
        <v>150000</v>
      </c>
      <c r="DI341" s="1" t="s">
        <v>204</v>
      </c>
      <c r="DM341" s="1" t="s">
        <v>198</v>
      </c>
      <c r="DN341" s="1" t="s">
        <v>198</v>
      </c>
      <c r="DO341" s="1" t="s">
        <v>198</v>
      </c>
      <c r="DP341">
        <v>0</v>
      </c>
      <c r="DQ341" s="1" t="s">
        <v>198</v>
      </c>
      <c r="DR341" s="1" t="s">
        <v>198</v>
      </c>
      <c r="DS341" s="1" t="s">
        <v>198</v>
      </c>
      <c r="DT341" s="1" t="s">
        <v>198</v>
      </c>
      <c r="DU341" s="1" t="s">
        <v>198</v>
      </c>
      <c r="DV341">
        <v>0</v>
      </c>
      <c r="DW341">
        <v>1</v>
      </c>
      <c r="DX341">
        <v>149548.88</v>
      </c>
      <c r="DY341">
        <v>1</v>
      </c>
      <c r="DZ341">
        <v>150000</v>
      </c>
      <c r="EA341">
        <v>25931.775792</v>
      </c>
      <c r="EB341">
        <v>4</v>
      </c>
      <c r="EC341">
        <v>3</v>
      </c>
      <c r="ED341">
        <v>1</v>
      </c>
      <c r="EE341">
        <v>1</v>
      </c>
      <c r="EF341">
        <v>5137.5</v>
      </c>
      <c r="EG341" s="1" t="s">
        <v>198</v>
      </c>
      <c r="EH341" s="1" t="s">
        <v>198</v>
      </c>
      <c r="EI341" s="1" t="s">
        <v>198</v>
      </c>
      <c r="EJ341" s="1" t="s">
        <v>200</v>
      </c>
      <c r="EK341">
        <v>0</v>
      </c>
      <c r="EL341">
        <v>1</v>
      </c>
      <c r="EM341">
        <v>1984.26</v>
      </c>
      <c r="EN341">
        <v>1</v>
      </c>
      <c r="EO341">
        <v>94.528634400000001</v>
      </c>
      <c r="EP341" s="1" t="s">
        <v>198</v>
      </c>
      <c r="EQ341" s="1" t="s">
        <v>198</v>
      </c>
      <c r="ER341" s="1" t="s">
        <v>198</v>
      </c>
      <c r="ES341">
        <v>0</v>
      </c>
      <c r="ET341">
        <v>0</v>
      </c>
      <c r="EU341">
        <v>25931.775792</v>
      </c>
      <c r="EV341">
        <v>0</v>
      </c>
      <c r="EW341">
        <v>94.528634400000001</v>
      </c>
      <c r="EX341">
        <v>26026.304425999999</v>
      </c>
      <c r="FB341">
        <v>0</v>
      </c>
      <c r="FF341">
        <v>0</v>
      </c>
      <c r="FG341">
        <v>1</v>
      </c>
      <c r="FH341">
        <v>0</v>
      </c>
      <c r="FI341" s="1" t="s">
        <v>198</v>
      </c>
      <c r="FJ341" s="1" t="s">
        <v>198</v>
      </c>
      <c r="FK341" s="1" t="s">
        <v>198</v>
      </c>
      <c r="FL341" s="1" t="s">
        <v>198</v>
      </c>
      <c r="FM341" s="1" t="s">
        <v>198</v>
      </c>
      <c r="FN341" s="1" t="s">
        <v>198</v>
      </c>
      <c r="FO341" s="1" t="s">
        <v>198</v>
      </c>
      <c r="FP341" s="1" t="s">
        <v>198</v>
      </c>
      <c r="FQ341" s="1" t="s">
        <v>198</v>
      </c>
      <c r="FR341" s="1" t="s">
        <v>198</v>
      </c>
      <c r="FS341" s="1" t="s">
        <v>198</v>
      </c>
      <c r="FT341" s="1" t="s">
        <v>198</v>
      </c>
      <c r="FU341" s="1" t="s">
        <v>198</v>
      </c>
      <c r="FV341" s="1" t="s">
        <v>198</v>
      </c>
      <c r="FW341" s="1" t="s">
        <v>198</v>
      </c>
      <c r="FX341" s="1" t="s">
        <v>198</v>
      </c>
      <c r="FY341" s="1" t="s">
        <v>198</v>
      </c>
      <c r="FZ341" s="1" t="s">
        <v>198</v>
      </c>
      <c r="GA341" s="1" t="s">
        <v>198</v>
      </c>
      <c r="GB341">
        <v>3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</row>
    <row r="342" spans="1:190" x14ac:dyDescent="0.25">
      <c r="A342">
        <v>341</v>
      </c>
      <c r="B342" s="1" t="s">
        <v>219</v>
      </c>
      <c r="C342" s="1" t="s">
        <v>201</v>
      </c>
      <c r="D342" s="1" t="s">
        <v>192</v>
      </c>
      <c r="E342" s="1" t="s">
        <v>193</v>
      </c>
      <c r="F342" s="1" t="s">
        <v>194</v>
      </c>
      <c r="G342">
        <v>59</v>
      </c>
      <c r="H342">
        <v>89</v>
      </c>
      <c r="I342" s="1" t="s">
        <v>343</v>
      </c>
      <c r="J342" s="1" t="s">
        <v>226</v>
      </c>
      <c r="K342" s="2">
        <v>41442</v>
      </c>
      <c r="L342">
        <v>102</v>
      </c>
      <c r="M342" s="1" t="s">
        <v>213</v>
      </c>
      <c r="N342">
        <v>113</v>
      </c>
      <c r="O342" s="1" t="s">
        <v>198</v>
      </c>
      <c r="P342" s="1" t="s">
        <v>198</v>
      </c>
      <c r="Q342" s="1" t="s">
        <v>198</v>
      </c>
      <c r="W342">
        <v>0</v>
      </c>
      <c r="X342">
        <v>0</v>
      </c>
      <c r="Z342">
        <v>2256.0500000000002</v>
      </c>
      <c r="AG342">
        <v>0</v>
      </c>
      <c r="AK342">
        <v>0</v>
      </c>
      <c r="AP342">
        <v>0</v>
      </c>
      <c r="AV342">
        <v>0</v>
      </c>
      <c r="AY342">
        <v>1</v>
      </c>
      <c r="AZ342" s="1" t="s">
        <v>198</v>
      </c>
      <c r="BA342" s="1" t="s">
        <v>198</v>
      </c>
      <c r="BB342" s="1" t="s">
        <v>198</v>
      </c>
      <c r="BC342">
        <v>0</v>
      </c>
      <c r="BD342">
        <v>0</v>
      </c>
      <c r="BE342">
        <v>1</v>
      </c>
      <c r="BF342">
        <v>2256.0500000000002</v>
      </c>
      <c r="BG342">
        <v>1</v>
      </c>
      <c r="BH342">
        <v>1</v>
      </c>
      <c r="BI342">
        <v>1</v>
      </c>
      <c r="BM342">
        <v>0</v>
      </c>
      <c r="CC342">
        <v>0</v>
      </c>
      <c r="CK342">
        <v>0</v>
      </c>
      <c r="CO342">
        <v>0</v>
      </c>
      <c r="CT342">
        <v>0</v>
      </c>
      <c r="CY342" s="1" t="s">
        <v>198</v>
      </c>
      <c r="CZ342" s="1" t="s">
        <v>198</v>
      </c>
      <c r="DA342" s="1" t="s">
        <v>198</v>
      </c>
      <c r="DI342" s="1" t="s">
        <v>204</v>
      </c>
      <c r="DM342" s="1" t="s">
        <v>198</v>
      </c>
      <c r="DN342" s="1" t="s">
        <v>198</v>
      </c>
      <c r="DO342" s="1" t="s">
        <v>198</v>
      </c>
      <c r="DP342">
        <v>0</v>
      </c>
      <c r="DQ342" s="1" t="s">
        <v>198</v>
      </c>
      <c r="DR342" s="1" t="s">
        <v>198</v>
      </c>
      <c r="DS342" s="1" t="s">
        <v>198</v>
      </c>
      <c r="DT342" s="1" t="s">
        <v>198</v>
      </c>
      <c r="DU342" s="1" t="s">
        <v>198</v>
      </c>
      <c r="DV342">
        <v>0</v>
      </c>
      <c r="EA342">
        <v>0</v>
      </c>
      <c r="EB342">
        <v>2</v>
      </c>
      <c r="EC342">
        <v>1</v>
      </c>
      <c r="EG342" s="1" t="s">
        <v>198</v>
      </c>
      <c r="EH342" s="1" t="s">
        <v>198</v>
      </c>
      <c r="EI342" s="1" t="s">
        <v>198</v>
      </c>
      <c r="EJ342" s="1" t="s">
        <v>205</v>
      </c>
      <c r="EK342">
        <v>0</v>
      </c>
      <c r="EL342">
        <v>1</v>
      </c>
      <c r="EM342">
        <v>2256.0500000000002</v>
      </c>
      <c r="EN342">
        <v>1</v>
      </c>
      <c r="EO342">
        <v>59.773780160999998</v>
      </c>
      <c r="EP342" s="1" t="s">
        <v>198</v>
      </c>
      <c r="EQ342" s="1" t="s">
        <v>198</v>
      </c>
      <c r="ER342" s="1" t="s">
        <v>198</v>
      </c>
      <c r="ES342">
        <v>0</v>
      </c>
      <c r="ET342">
        <v>0</v>
      </c>
      <c r="EU342">
        <v>0</v>
      </c>
      <c r="EV342">
        <v>0</v>
      </c>
      <c r="EW342">
        <v>59.773780160999998</v>
      </c>
      <c r="EX342">
        <v>59.773780160999998</v>
      </c>
      <c r="FB342">
        <v>0</v>
      </c>
      <c r="FF342">
        <v>0</v>
      </c>
      <c r="FG342">
        <v>1</v>
      </c>
      <c r="FH342">
        <v>0</v>
      </c>
      <c r="FI342" s="1" t="s">
        <v>198</v>
      </c>
      <c r="FJ342" s="1" t="s">
        <v>198</v>
      </c>
      <c r="FK342" s="1" t="s">
        <v>198</v>
      </c>
      <c r="FL342" s="1" t="s">
        <v>198</v>
      </c>
      <c r="FM342" s="1" t="s">
        <v>198</v>
      </c>
      <c r="FN342" s="1" t="s">
        <v>198</v>
      </c>
      <c r="FO342" s="1" t="s">
        <v>198</v>
      </c>
      <c r="FP342" s="1" t="s">
        <v>198</v>
      </c>
      <c r="FQ342" s="1" t="s">
        <v>198</v>
      </c>
      <c r="FR342" s="1" t="s">
        <v>198</v>
      </c>
      <c r="FS342" s="1" t="s">
        <v>198</v>
      </c>
      <c r="FT342" s="1" t="s">
        <v>198</v>
      </c>
      <c r="FU342" s="1" t="s">
        <v>198</v>
      </c>
      <c r="FV342" s="1" t="s">
        <v>198</v>
      </c>
      <c r="FW342" s="1" t="s">
        <v>198</v>
      </c>
      <c r="FX342" s="1" t="s">
        <v>198</v>
      </c>
      <c r="FY342" s="1" t="s">
        <v>198</v>
      </c>
      <c r="FZ342" s="1" t="s">
        <v>198</v>
      </c>
      <c r="GA342" s="1" t="s">
        <v>198</v>
      </c>
      <c r="GB342">
        <v>1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</row>
    <row r="343" spans="1:190" x14ac:dyDescent="0.25">
      <c r="A343">
        <v>342</v>
      </c>
      <c r="B343" s="1" t="s">
        <v>223</v>
      </c>
      <c r="C343" s="1" t="s">
        <v>191</v>
      </c>
      <c r="D343" s="1" t="s">
        <v>192</v>
      </c>
      <c r="E343" s="1" t="s">
        <v>193</v>
      </c>
      <c r="F343" s="1" t="s">
        <v>194</v>
      </c>
      <c r="G343">
        <v>72</v>
      </c>
      <c r="H343">
        <v>37</v>
      </c>
      <c r="I343" s="1" t="s">
        <v>232</v>
      </c>
      <c r="J343" s="1" t="s">
        <v>221</v>
      </c>
      <c r="K343" s="2">
        <v>41443</v>
      </c>
      <c r="L343">
        <v>102</v>
      </c>
      <c r="M343" s="1" t="s">
        <v>197</v>
      </c>
      <c r="O343" s="1" t="s">
        <v>198</v>
      </c>
      <c r="P343" s="1" t="s">
        <v>198</v>
      </c>
      <c r="Q343" s="1" t="s">
        <v>198</v>
      </c>
      <c r="W343">
        <v>0</v>
      </c>
      <c r="X343">
        <v>0</v>
      </c>
      <c r="Z343">
        <v>59.5</v>
      </c>
      <c r="AG343">
        <v>0</v>
      </c>
      <c r="AK343">
        <v>0</v>
      </c>
      <c r="AP343">
        <v>0</v>
      </c>
      <c r="AV343">
        <v>0</v>
      </c>
      <c r="AY343">
        <v>1</v>
      </c>
      <c r="AZ343" s="1" t="s">
        <v>198</v>
      </c>
      <c r="BA343" s="1" t="s">
        <v>198</v>
      </c>
      <c r="BB343" s="1" t="s">
        <v>198</v>
      </c>
      <c r="BC343">
        <v>0</v>
      </c>
      <c r="BD343">
        <v>0</v>
      </c>
      <c r="BE343">
        <v>1</v>
      </c>
      <c r="BF343">
        <v>59.5</v>
      </c>
      <c r="BG343">
        <v>1</v>
      </c>
      <c r="BH343">
        <v>1</v>
      </c>
      <c r="BI343">
        <v>1</v>
      </c>
      <c r="BM343">
        <v>0</v>
      </c>
      <c r="CC343">
        <v>0</v>
      </c>
      <c r="CK343">
        <v>0</v>
      </c>
      <c r="CO343">
        <v>0</v>
      </c>
      <c r="CT343">
        <v>0</v>
      </c>
      <c r="CY343" s="1" t="s">
        <v>198</v>
      </c>
      <c r="CZ343" s="1" t="s">
        <v>198</v>
      </c>
      <c r="DA343" s="1" t="s">
        <v>198</v>
      </c>
      <c r="DI343" s="1" t="s">
        <v>204</v>
      </c>
      <c r="DM343" s="1" t="s">
        <v>198</v>
      </c>
      <c r="DN343" s="1" t="s">
        <v>198</v>
      </c>
      <c r="DO343" s="1" t="s">
        <v>198</v>
      </c>
      <c r="DP343">
        <v>0</v>
      </c>
      <c r="DQ343" s="1" t="s">
        <v>198</v>
      </c>
      <c r="DR343" s="1" t="s">
        <v>198</v>
      </c>
      <c r="DS343" s="1" t="s">
        <v>198</v>
      </c>
      <c r="DT343" s="1" t="s">
        <v>198</v>
      </c>
      <c r="DU343" s="1" t="s">
        <v>198</v>
      </c>
      <c r="DV343">
        <v>0</v>
      </c>
      <c r="EA343">
        <v>0</v>
      </c>
      <c r="EB343">
        <v>2</v>
      </c>
      <c r="EC343">
        <v>1</v>
      </c>
      <c r="EG343" s="1" t="s">
        <v>198</v>
      </c>
      <c r="EH343" s="1" t="s">
        <v>198</v>
      </c>
      <c r="EI343" s="1" t="s">
        <v>198</v>
      </c>
      <c r="EJ343" s="1" t="s">
        <v>205</v>
      </c>
      <c r="EK343">
        <v>0</v>
      </c>
      <c r="EL343">
        <v>1</v>
      </c>
      <c r="EM343">
        <v>59.5</v>
      </c>
      <c r="EN343">
        <v>1</v>
      </c>
      <c r="EO343">
        <v>2.6357818064999998</v>
      </c>
      <c r="EP343" s="1" t="s">
        <v>198</v>
      </c>
      <c r="EQ343" s="1" t="s">
        <v>198</v>
      </c>
      <c r="ER343" s="1" t="s">
        <v>198</v>
      </c>
      <c r="ES343">
        <v>0</v>
      </c>
      <c r="ET343">
        <v>0</v>
      </c>
      <c r="EU343">
        <v>0</v>
      </c>
      <c r="EV343">
        <v>0</v>
      </c>
      <c r="EW343">
        <v>2.6357818064999998</v>
      </c>
      <c r="EX343">
        <v>2.6357818064999998</v>
      </c>
      <c r="FB343">
        <v>0</v>
      </c>
      <c r="FF343">
        <v>0</v>
      </c>
      <c r="FG343">
        <v>1</v>
      </c>
      <c r="FH343">
        <v>0</v>
      </c>
      <c r="FI343" s="1" t="s">
        <v>198</v>
      </c>
      <c r="FJ343" s="1" t="s">
        <v>198</v>
      </c>
      <c r="FK343" s="1" t="s">
        <v>198</v>
      </c>
      <c r="FL343" s="1" t="s">
        <v>198</v>
      </c>
      <c r="FM343" s="1" t="s">
        <v>198</v>
      </c>
      <c r="FN343" s="1" t="s">
        <v>198</v>
      </c>
      <c r="FO343" s="1" t="s">
        <v>198</v>
      </c>
      <c r="FP343" s="1" t="s">
        <v>198</v>
      </c>
      <c r="FQ343" s="1" t="s">
        <v>198</v>
      </c>
      <c r="FR343" s="1" t="s">
        <v>198</v>
      </c>
      <c r="FS343" s="1" t="s">
        <v>198</v>
      </c>
      <c r="FT343" s="1" t="s">
        <v>198</v>
      </c>
      <c r="FU343" s="1" t="s">
        <v>198</v>
      </c>
      <c r="FV343" s="1" t="s">
        <v>198</v>
      </c>
      <c r="FW343" s="1" t="s">
        <v>198</v>
      </c>
      <c r="FX343" s="1" t="s">
        <v>198</v>
      </c>
      <c r="FY343" s="1" t="s">
        <v>198</v>
      </c>
      <c r="FZ343" s="1" t="s">
        <v>198</v>
      </c>
      <c r="GA343" s="1" t="s">
        <v>198</v>
      </c>
      <c r="GB343">
        <v>1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</row>
    <row r="344" spans="1:190" x14ac:dyDescent="0.25">
      <c r="A344">
        <v>343</v>
      </c>
      <c r="B344" s="1" t="s">
        <v>190</v>
      </c>
      <c r="C344" s="1" t="s">
        <v>201</v>
      </c>
      <c r="D344" s="1" t="s">
        <v>192</v>
      </c>
      <c r="E344" s="1" t="s">
        <v>193</v>
      </c>
      <c r="F344" s="1" t="s">
        <v>194</v>
      </c>
      <c r="G344">
        <v>35</v>
      </c>
      <c r="H344">
        <v>623</v>
      </c>
      <c r="I344" s="1" t="s">
        <v>403</v>
      </c>
      <c r="J344" s="1" t="s">
        <v>212</v>
      </c>
      <c r="K344" s="2">
        <v>41443</v>
      </c>
      <c r="L344">
        <v>102</v>
      </c>
      <c r="M344" s="1" t="s">
        <v>213</v>
      </c>
      <c r="N344">
        <v>113</v>
      </c>
      <c r="O344" s="1" t="s">
        <v>198</v>
      </c>
      <c r="P344" s="1" t="s">
        <v>198</v>
      </c>
      <c r="Q344" s="1" t="s">
        <v>198</v>
      </c>
      <c r="R344">
        <v>1</v>
      </c>
      <c r="S344">
        <v>84848.49</v>
      </c>
      <c r="T344">
        <v>85102.69</v>
      </c>
      <c r="U344">
        <v>1</v>
      </c>
      <c r="V344">
        <v>102300</v>
      </c>
      <c r="W344">
        <v>1465.4683218</v>
      </c>
      <c r="X344">
        <v>0</v>
      </c>
      <c r="Y344">
        <v>85102.69</v>
      </c>
      <c r="Z344">
        <v>8603.1</v>
      </c>
      <c r="AA344">
        <v>0</v>
      </c>
      <c r="AD344">
        <v>0</v>
      </c>
      <c r="AG344">
        <v>0</v>
      </c>
      <c r="AK344">
        <v>0</v>
      </c>
      <c r="AP344">
        <v>0</v>
      </c>
      <c r="AV344">
        <v>0</v>
      </c>
      <c r="AY344">
        <v>1</v>
      </c>
      <c r="AZ344" s="1" t="s">
        <v>198</v>
      </c>
      <c r="BA344" s="1" t="s">
        <v>198</v>
      </c>
      <c r="BB344" s="1" t="s">
        <v>198</v>
      </c>
      <c r="BC344">
        <v>0</v>
      </c>
      <c r="BD344">
        <v>0</v>
      </c>
      <c r="BE344">
        <v>1</v>
      </c>
      <c r="BF344">
        <v>8603.1</v>
      </c>
      <c r="BG344">
        <v>1</v>
      </c>
      <c r="BH344">
        <v>1</v>
      </c>
      <c r="BI344">
        <v>1</v>
      </c>
      <c r="BM344">
        <v>0</v>
      </c>
      <c r="BQ344">
        <v>0</v>
      </c>
      <c r="BT344">
        <v>1</v>
      </c>
      <c r="BU344">
        <v>1</v>
      </c>
      <c r="BV344">
        <v>2300</v>
      </c>
      <c r="CC344">
        <v>0</v>
      </c>
      <c r="CK344">
        <v>0</v>
      </c>
      <c r="CL344">
        <v>1</v>
      </c>
      <c r="CM344">
        <v>1</v>
      </c>
      <c r="CN344">
        <v>2300</v>
      </c>
      <c r="CO344">
        <v>0</v>
      </c>
      <c r="CT344">
        <v>0</v>
      </c>
      <c r="CV344">
        <v>0</v>
      </c>
      <c r="CY344" s="1" t="s">
        <v>198</v>
      </c>
      <c r="CZ344" s="1" t="s">
        <v>198</v>
      </c>
      <c r="DA344" s="1" t="s">
        <v>198</v>
      </c>
      <c r="DB344">
        <v>1</v>
      </c>
      <c r="DC344">
        <v>85102.69</v>
      </c>
      <c r="DD344">
        <v>1</v>
      </c>
      <c r="DE344">
        <v>102300</v>
      </c>
      <c r="DI344" s="1" t="s">
        <v>199</v>
      </c>
      <c r="DM344" s="1" t="s">
        <v>198</v>
      </c>
      <c r="DN344" s="1" t="s">
        <v>198</v>
      </c>
      <c r="DO344" s="1" t="s">
        <v>198</v>
      </c>
      <c r="DP344">
        <v>0</v>
      </c>
      <c r="DQ344" s="1" t="s">
        <v>198</v>
      </c>
      <c r="DR344" s="1" t="s">
        <v>198</v>
      </c>
      <c r="DS344" s="1" t="s">
        <v>198</v>
      </c>
      <c r="DT344" s="1" t="s">
        <v>198</v>
      </c>
      <c r="DU344" s="1" t="s">
        <v>198</v>
      </c>
      <c r="DV344">
        <v>0</v>
      </c>
      <c r="DW344">
        <v>0</v>
      </c>
      <c r="EA344">
        <v>0</v>
      </c>
      <c r="EB344">
        <v>3</v>
      </c>
      <c r="EC344">
        <v>3</v>
      </c>
      <c r="ED344">
        <v>0</v>
      </c>
      <c r="EG344" s="1" t="s">
        <v>198</v>
      </c>
      <c r="EH344" s="1" t="s">
        <v>198</v>
      </c>
      <c r="EI344" s="1" t="s">
        <v>198</v>
      </c>
      <c r="EJ344" s="1" t="s">
        <v>200</v>
      </c>
      <c r="EK344">
        <v>0</v>
      </c>
      <c r="EL344">
        <v>1</v>
      </c>
      <c r="EM344">
        <v>8603.1</v>
      </c>
      <c r="EN344">
        <v>1</v>
      </c>
      <c r="EO344">
        <v>408.79555199999999</v>
      </c>
      <c r="EP344" s="1" t="s">
        <v>198</v>
      </c>
      <c r="EQ344" s="1" t="s">
        <v>198</v>
      </c>
      <c r="ER344" s="1" t="s">
        <v>198</v>
      </c>
      <c r="ES344">
        <v>0</v>
      </c>
      <c r="ET344">
        <v>0</v>
      </c>
      <c r="EU344">
        <v>1465.4683218</v>
      </c>
      <c r="EV344">
        <v>0</v>
      </c>
      <c r="EW344">
        <v>408.79555199999999</v>
      </c>
      <c r="EX344">
        <v>1874.2638738000001</v>
      </c>
      <c r="FB344">
        <v>0</v>
      </c>
      <c r="FF344">
        <v>0</v>
      </c>
      <c r="FG344">
        <v>0</v>
      </c>
      <c r="FH344">
        <v>0</v>
      </c>
      <c r="FI344" s="1" t="s">
        <v>198</v>
      </c>
      <c r="FJ344" s="1" t="s">
        <v>198</v>
      </c>
      <c r="FK344" s="1" t="s">
        <v>198</v>
      </c>
      <c r="FL344" s="1" t="s">
        <v>198</v>
      </c>
      <c r="FM344" s="1" t="s">
        <v>198</v>
      </c>
      <c r="FN344" s="1" t="s">
        <v>198</v>
      </c>
      <c r="FO344" s="1" t="s">
        <v>198</v>
      </c>
      <c r="FP344" s="1" t="s">
        <v>198</v>
      </c>
      <c r="FQ344" s="1" t="s">
        <v>198</v>
      </c>
      <c r="FR344" s="1" t="s">
        <v>198</v>
      </c>
      <c r="FS344" s="1" t="s">
        <v>198</v>
      </c>
      <c r="FT344" s="1" t="s">
        <v>198</v>
      </c>
      <c r="FU344" s="1" t="s">
        <v>198</v>
      </c>
      <c r="FV344" s="1" t="s">
        <v>198</v>
      </c>
      <c r="FW344" s="1" t="s">
        <v>198</v>
      </c>
      <c r="FX344" s="1" t="s">
        <v>198</v>
      </c>
      <c r="FY344" s="1" t="s">
        <v>198</v>
      </c>
      <c r="FZ344" s="1" t="s">
        <v>198</v>
      </c>
      <c r="GA344" s="1" t="s">
        <v>198</v>
      </c>
      <c r="GB344">
        <v>3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</row>
    <row r="345" spans="1:190" x14ac:dyDescent="0.25">
      <c r="A345">
        <v>344</v>
      </c>
      <c r="B345" s="1" t="s">
        <v>190</v>
      </c>
      <c r="C345" s="1" t="s">
        <v>201</v>
      </c>
      <c r="D345" s="1" t="s">
        <v>192</v>
      </c>
      <c r="E345" s="1" t="s">
        <v>193</v>
      </c>
      <c r="F345" s="1" t="s">
        <v>194</v>
      </c>
      <c r="G345">
        <v>26</v>
      </c>
      <c r="H345">
        <v>139</v>
      </c>
      <c r="I345" s="1" t="s">
        <v>282</v>
      </c>
      <c r="J345" s="1" t="s">
        <v>221</v>
      </c>
      <c r="K345" s="2">
        <v>41443</v>
      </c>
      <c r="L345">
        <v>102</v>
      </c>
      <c r="M345" s="1" t="s">
        <v>213</v>
      </c>
      <c r="N345">
        <v>113</v>
      </c>
      <c r="O345" s="1" t="s">
        <v>198</v>
      </c>
      <c r="P345" s="1" t="s">
        <v>198</v>
      </c>
      <c r="Q345" s="1" t="s">
        <v>198</v>
      </c>
      <c r="R345">
        <v>1</v>
      </c>
      <c r="S345">
        <v>93676.15</v>
      </c>
      <c r="T345">
        <v>95399.79</v>
      </c>
      <c r="U345">
        <v>1</v>
      </c>
      <c r="V345">
        <v>100000</v>
      </c>
      <c r="W345">
        <v>1683.8062935</v>
      </c>
      <c r="X345">
        <v>0</v>
      </c>
      <c r="Y345">
        <v>95399.79</v>
      </c>
      <c r="Z345">
        <v>919.55</v>
      </c>
      <c r="AG345">
        <v>0</v>
      </c>
      <c r="AK345">
        <v>0</v>
      </c>
      <c r="AP345">
        <v>0</v>
      </c>
      <c r="AV345">
        <v>0</v>
      </c>
      <c r="AY345">
        <v>1</v>
      </c>
      <c r="AZ345" s="1" t="s">
        <v>198</v>
      </c>
      <c r="BA345" s="1" t="s">
        <v>198</v>
      </c>
      <c r="BB345" s="1" t="s">
        <v>198</v>
      </c>
      <c r="BC345">
        <v>0</v>
      </c>
      <c r="BD345">
        <v>0</v>
      </c>
      <c r="BE345">
        <v>1</v>
      </c>
      <c r="BF345">
        <v>919.55</v>
      </c>
      <c r="BG345">
        <v>1</v>
      </c>
      <c r="BH345">
        <v>1</v>
      </c>
      <c r="BI345">
        <v>1</v>
      </c>
      <c r="BM345">
        <v>0</v>
      </c>
      <c r="CC345">
        <v>0</v>
      </c>
      <c r="CK345">
        <v>0</v>
      </c>
      <c r="CO345">
        <v>0</v>
      </c>
      <c r="CT345">
        <v>0</v>
      </c>
      <c r="CY345" s="1" t="s">
        <v>198</v>
      </c>
      <c r="CZ345" s="1" t="s">
        <v>198</v>
      </c>
      <c r="DA345" s="1" t="s">
        <v>198</v>
      </c>
      <c r="DB345">
        <v>1</v>
      </c>
      <c r="DC345">
        <v>95399.79</v>
      </c>
      <c r="DD345">
        <v>1</v>
      </c>
      <c r="DE345">
        <v>100000</v>
      </c>
      <c r="DI345" s="1" t="s">
        <v>204</v>
      </c>
      <c r="DM345" s="1" t="s">
        <v>198</v>
      </c>
      <c r="DN345" s="1" t="s">
        <v>198</v>
      </c>
      <c r="DO345" s="1" t="s">
        <v>198</v>
      </c>
      <c r="DP345">
        <v>0</v>
      </c>
      <c r="DQ345" s="1" t="s">
        <v>198</v>
      </c>
      <c r="DR345" s="1" t="s">
        <v>198</v>
      </c>
      <c r="DS345" s="1" t="s">
        <v>198</v>
      </c>
      <c r="DT345" s="1" t="s">
        <v>198</v>
      </c>
      <c r="DU345" s="1" t="s">
        <v>198</v>
      </c>
      <c r="DV345">
        <v>0</v>
      </c>
      <c r="EA345">
        <v>0</v>
      </c>
      <c r="EB345">
        <v>3</v>
      </c>
      <c r="EC345">
        <v>2</v>
      </c>
      <c r="EG345" s="1" t="s">
        <v>198</v>
      </c>
      <c r="EH345" s="1" t="s">
        <v>198</v>
      </c>
      <c r="EI345" s="1" t="s">
        <v>198</v>
      </c>
      <c r="EJ345" s="1" t="s">
        <v>200</v>
      </c>
      <c r="EK345">
        <v>0</v>
      </c>
      <c r="EL345">
        <v>1</v>
      </c>
      <c r="EM345">
        <v>919.55</v>
      </c>
      <c r="EN345">
        <v>1</v>
      </c>
      <c r="EO345">
        <v>10.831559516</v>
      </c>
      <c r="EP345" s="1" t="s">
        <v>198</v>
      </c>
      <c r="EQ345" s="1" t="s">
        <v>198</v>
      </c>
      <c r="ER345" s="1" t="s">
        <v>198</v>
      </c>
      <c r="ES345">
        <v>0</v>
      </c>
      <c r="ET345">
        <v>0</v>
      </c>
      <c r="EU345">
        <v>1683.8062935</v>
      </c>
      <c r="EV345">
        <v>0</v>
      </c>
      <c r="EW345">
        <v>10.831559516</v>
      </c>
      <c r="EX345">
        <v>1694.637853</v>
      </c>
      <c r="FB345">
        <v>0</v>
      </c>
      <c r="FF345">
        <v>0</v>
      </c>
      <c r="FG345">
        <v>1</v>
      </c>
      <c r="FH345">
        <v>0</v>
      </c>
      <c r="FI345" s="1" t="s">
        <v>198</v>
      </c>
      <c r="FJ345" s="1" t="s">
        <v>198</v>
      </c>
      <c r="FK345" s="1" t="s">
        <v>198</v>
      </c>
      <c r="FL345" s="1" t="s">
        <v>198</v>
      </c>
      <c r="FM345" s="1" t="s">
        <v>198</v>
      </c>
      <c r="FN345" s="1" t="s">
        <v>198</v>
      </c>
      <c r="FO345" s="1" t="s">
        <v>198</v>
      </c>
      <c r="FP345" s="1" t="s">
        <v>198</v>
      </c>
      <c r="FQ345" s="1" t="s">
        <v>198</v>
      </c>
      <c r="FR345" s="1" t="s">
        <v>198</v>
      </c>
      <c r="FS345" s="1" t="s">
        <v>198</v>
      </c>
      <c r="FT345" s="1" t="s">
        <v>198</v>
      </c>
      <c r="FU345" s="1" t="s">
        <v>198</v>
      </c>
      <c r="FV345" s="1" t="s">
        <v>198</v>
      </c>
      <c r="FW345" s="1" t="s">
        <v>198</v>
      </c>
      <c r="FX345" s="1" t="s">
        <v>198</v>
      </c>
      <c r="FY345" s="1" t="s">
        <v>198</v>
      </c>
      <c r="FZ345" s="1" t="s">
        <v>198</v>
      </c>
      <c r="GA345" s="1" t="s">
        <v>198</v>
      </c>
      <c r="GB345">
        <v>2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</row>
    <row r="346" spans="1:190" x14ac:dyDescent="0.25">
      <c r="A346">
        <v>345</v>
      </c>
      <c r="B346" s="1" t="s">
        <v>190</v>
      </c>
      <c r="C346" s="1" t="s">
        <v>191</v>
      </c>
      <c r="D346" s="1" t="s">
        <v>192</v>
      </c>
      <c r="E346" s="1" t="s">
        <v>193</v>
      </c>
      <c r="F346" s="1" t="s">
        <v>194</v>
      </c>
      <c r="G346">
        <v>30</v>
      </c>
      <c r="H346">
        <v>93</v>
      </c>
      <c r="I346" s="1" t="s">
        <v>353</v>
      </c>
      <c r="J346" s="1" t="s">
        <v>226</v>
      </c>
      <c r="K346" s="2">
        <v>41444</v>
      </c>
      <c r="L346">
        <v>102</v>
      </c>
      <c r="M346" s="1" t="s">
        <v>213</v>
      </c>
      <c r="N346">
        <v>113</v>
      </c>
      <c r="O346" s="1" t="s">
        <v>198</v>
      </c>
      <c r="P346" s="1" t="s">
        <v>198</v>
      </c>
      <c r="Q346" s="1" t="s">
        <v>198</v>
      </c>
      <c r="W346">
        <v>0</v>
      </c>
      <c r="X346">
        <v>0</v>
      </c>
      <c r="Z346">
        <v>1</v>
      </c>
      <c r="AG346">
        <v>0</v>
      </c>
      <c r="AK346">
        <v>0</v>
      </c>
      <c r="AP346">
        <v>0</v>
      </c>
      <c r="AV346">
        <v>0</v>
      </c>
      <c r="AY346">
        <v>1</v>
      </c>
      <c r="AZ346" s="1" t="s">
        <v>198</v>
      </c>
      <c r="BA346" s="1" t="s">
        <v>198</v>
      </c>
      <c r="BB346" s="1" t="s">
        <v>198</v>
      </c>
      <c r="BC346">
        <v>0</v>
      </c>
      <c r="BD346">
        <v>0</v>
      </c>
      <c r="BE346">
        <v>1</v>
      </c>
      <c r="BF346">
        <v>1</v>
      </c>
      <c r="BG346">
        <v>1</v>
      </c>
      <c r="BH346">
        <v>1</v>
      </c>
      <c r="BI346">
        <v>1</v>
      </c>
      <c r="BM346">
        <v>0</v>
      </c>
      <c r="CC346">
        <v>0</v>
      </c>
      <c r="CK346">
        <v>0</v>
      </c>
      <c r="CO346">
        <v>0</v>
      </c>
      <c r="CT346">
        <v>0</v>
      </c>
      <c r="CY346" s="1" t="s">
        <v>198</v>
      </c>
      <c r="CZ346" s="1" t="s">
        <v>198</v>
      </c>
      <c r="DA346" s="1" t="s">
        <v>198</v>
      </c>
      <c r="DI346" s="1" t="s">
        <v>199</v>
      </c>
      <c r="DM346" s="1" t="s">
        <v>198</v>
      </c>
      <c r="DN346" s="1" t="s">
        <v>198</v>
      </c>
      <c r="DO346" s="1" t="s">
        <v>198</v>
      </c>
      <c r="DP346">
        <v>0</v>
      </c>
      <c r="DQ346" s="1" t="s">
        <v>198</v>
      </c>
      <c r="DR346" s="1" t="s">
        <v>198</v>
      </c>
      <c r="DS346" s="1" t="s">
        <v>198</v>
      </c>
      <c r="DT346" s="1" t="s">
        <v>198</v>
      </c>
      <c r="DU346" s="1" t="s">
        <v>198</v>
      </c>
      <c r="DV346">
        <v>0</v>
      </c>
      <c r="EA346">
        <v>0</v>
      </c>
      <c r="EB346">
        <v>2</v>
      </c>
      <c r="EC346">
        <v>1</v>
      </c>
      <c r="EG346" s="1" t="s">
        <v>198</v>
      </c>
      <c r="EH346" s="1" t="s">
        <v>198</v>
      </c>
      <c r="EI346" s="1" t="s">
        <v>198</v>
      </c>
      <c r="EJ346" s="1" t="s">
        <v>205</v>
      </c>
      <c r="EK346">
        <v>0</v>
      </c>
      <c r="EL346">
        <v>1</v>
      </c>
      <c r="EM346">
        <v>1</v>
      </c>
      <c r="EN346">
        <v>1</v>
      </c>
      <c r="EO346">
        <v>1.89E-2</v>
      </c>
      <c r="EP346" s="1" t="s">
        <v>198</v>
      </c>
      <c r="EQ346" s="1" t="s">
        <v>198</v>
      </c>
      <c r="ER346" s="1" t="s">
        <v>198</v>
      </c>
      <c r="ES346">
        <v>0</v>
      </c>
      <c r="ET346">
        <v>0</v>
      </c>
      <c r="EU346">
        <v>0</v>
      </c>
      <c r="EV346">
        <v>0</v>
      </c>
      <c r="EW346">
        <v>1.89E-2</v>
      </c>
      <c r="EX346">
        <v>1.89E-2</v>
      </c>
      <c r="FB346">
        <v>0</v>
      </c>
      <c r="FF346">
        <v>0</v>
      </c>
      <c r="FG346">
        <v>1</v>
      </c>
      <c r="FH346">
        <v>0</v>
      </c>
      <c r="FI346" s="1" t="s">
        <v>198</v>
      </c>
      <c r="FJ346" s="1" t="s">
        <v>198</v>
      </c>
      <c r="FK346" s="1" t="s">
        <v>198</v>
      </c>
      <c r="FL346" s="1" t="s">
        <v>198</v>
      </c>
      <c r="FM346" s="1" t="s">
        <v>198</v>
      </c>
      <c r="FN346" s="1" t="s">
        <v>198</v>
      </c>
      <c r="FO346" s="1" t="s">
        <v>198</v>
      </c>
      <c r="FP346" s="1" t="s">
        <v>198</v>
      </c>
      <c r="FQ346" s="1" t="s">
        <v>198</v>
      </c>
      <c r="FR346" s="1" t="s">
        <v>198</v>
      </c>
      <c r="FS346" s="1" t="s">
        <v>198</v>
      </c>
      <c r="FT346" s="1" t="s">
        <v>198</v>
      </c>
      <c r="FU346" s="1" t="s">
        <v>198</v>
      </c>
      <c r="FV346" s="1" t="s">
        <v>198</v>
      </c>
      <c r="FW346" s="1" t="s">
        <v>198</v>
      </c>
      <c r="FX346" s="1" t="s">
        <v>198</v>
      </c>
      <c r="FY346" s="1" t="s">
        <v>198</v>
      </c>
      <c r="FZ346" s="1" t="s">
        <v>198</v>
      </c>
      <c r="GA346" s="1" t="s">
        <v>198</v>
      </c>
      <c r="GB346">
        <v>1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</row>
    <row r="347" spans="1:190" x14ac:dyDescent="0.25">
      <c r="A347">
        <v>346</v>
      </c>
      <c r="B347" s="1" t="s">
        <v>190</v>
      </c>
      <c r="C347" s="1" t="s">
        <v>201</v>
      </c>
      <c r="D347" s="1" t="s">
        <v>192</v>
      </c>
      <c r="E347" s="1" t="s">
        <v>193</v>
      </c>
      <c r="F347" s="1" t="s">
        <v>194</v>
      </c>
      <c r="G347">
        <v>37</v>
      </c>
      <c r="H347">
        <v>4</v>
      </c>
      <c r="I347" s="1" t="s">
        <v>248</v>
      </c>
      <c r="J347" s="1" t="s">
        <v>228</v>
      </c>
      <c r="K347" s="2">
        <v>41444</v>
      </c>
      <c r="L347">
        <v>102</v>
      </c>
      <c r="M347" s="1" t="s">
        <v>197</v>
      </c>
      <c r="N347">
        <v>113</v>
      </c>
      <c r="O347" s="1" t="s">
        <v>198</v>
      </c>
      <c r="P347" s="1" t="s">
        <v>198</v>
      </c>
      <c r="Q347" s="1" t="s">
        <v>198</v>
      </c>
      <c r="W347">
        <v>0</v>
      </c>
      <c r="X347">
        <v>0</v>
      </c>
      <c r="Z347">
        <v>1939.13</v>
      </c>
      <c r="AG347">
        <v>0</v>
      </c>
      <c r="AK347">
        <v>0</v>
      </c>
      <c r="AP347">
        <v>0</v>
      </c>
      <c r="AV347">
        <v>0</v>
      </c>
      <c r="AY347">
        <v>1</v>
      </c>
      <c r="AZ347" s="1" t="s">
        <v>198</v>
      </c>
      <c r="BA347" s="1" t="s">
        <v>198</v>
      </c>
      <c r="BB347" s="1" t="s">
        <v>198</v>
      </c>
      <c r="BC347">
        <v>0</v>
      </c>
      <c r="BD347">
        <v>0</v>
      </c>
      <c r="BE347">
        <v>1</v>
      </c>
      <c r="BF347">
        <v>1939.13</v>
      </c>
      <c r="BG347">
        <v>1</v>
      </c>
      <c r="BH347">
        <v>1</v>
      </c>
      <c r="BI347">
        <v>1</v>
      </c>
      <c r="BM347">
        <v>0</v>
      </c>
      <c r="CC347">
        <v>0</v>
      </c>
      <c r="CK347">
        <v>0</v>
      </c>
      <c r="CO347">
        <v>0</v>
      </c>
      <c r="CT347">
        <v>0</v>
      </c>
      <c r="CY347" s="1" t="s">
        <v>198</v>
      </c>
      <c r="CZ347" s="1" t="s">
        <v>198</v>
      </c>
      <c r="DA347" s="1" t="s">
        <v>198</v>
      </c>
      <c r="DI347" s="1" t="s">
        <v>199</v>
      </c>
      <c r="DM347" s="1" t="s">
        <v>198</v>
      </c>
      <c r="DN347" s="1" t="s">
        <v>198</v>
      </c>
      <c r="DO347" s="1" t="s">
        <v>198</v>
      </c>
      <c r="DP347">
        <v>0</v>
      </c>
      <c r="DQ347" s="1" t="s">
        <v>198</v>
      </c>
      <c r="DR347" s="1" t="s">
        <v>198</v>
      </c>
      <c r="DS347" s="1" t="s">
        <v>198</v>
      </c>
      <c r="DT347" s="1" t="s">
        <v>198</v>
      </c>
      <c r="DU347" s="1" t="s">
        <v>198</v>
      </c>
      <c r="DV347">
        <v>0</v>
      </c>
      <c r="EA347">
        <v>0</v>
      </c>
      <c r="EB347">
        <v>2</v>
      </c>
      <c r="EC347">
        <v>1</v>
      </c>
      <c r="EG347" s="1" t="s">
        <v>198</v>
      </c>
      <c r="EH347" s="1" t="s">
        <v>198</v>
      </c>
      <c r="EI347" s="1" t="s">
        <v>198</v>
      </c>
      <c r="EJ347" s="1" t="s">
        <v>205</v>
      </c>
      <c r="EK347">
        <v>0</v>
      </c>
      <c r="EL347">
        <v>1</v>
      </c>
      <c r="EM347">
        <v>1939.13</v>
      </c>
      <c r="EN347">
        <v>1</v>
      </c>
      <c r="EO347">
        <v>18.428066999999999</v>
      </c>
      <c r="EP347" s="1" t="s">
        <v>198</v>
      </c>
      <c r="EQ347" s="1" t="s">
        <v>198</v>
      </c>
      <c r="ER347" s="1" t="s">
        <v>198</v>
      </c>
      <c r="ES347">
        <v>0</v>
      </c>
      <c r="ET347">
        <v>0</v>
      </c>
      <c r="EU347">
        <v>0</v>
      </c>
      <c r="EV347">
        <v>0</v>
      </c>
      <c r="EW347">
        <v>18.428066999999999</v>
      </c>
      <c r="EX347">
        <v>18.428066999999999</v>
      </c>
      <c r="FB347">
        <v>0</v>
      </c>
      <c r="FF347">
        <v>0</v>
      </c>
      <c r="FG347">
        <v>1</v>
      </c>
      <c r="FH347">
        <v>0</v>
      </c>
      <c r="FI347" s="1" t="s">
        <v>198</v>
      </c>
      <c r="FJ347" s="1" t="s">
        <v>198</v>
      </c>
      <c r="FK347" s="1" t="s">
        <v>198</v>
      </c>
      <c r="FL347" s="1" t="s">
        <v>198</v>
      </c>
      <c r="FM347" s="1" t="s">
        <v>198</v>
      </c>
      <c r="FN347" s="1" t="s">
        <v>198</v>
      </c>
      <c r="FO347" s="1" t="s">
        <v>198</v>
      </c>
      <c r="FP347" s="1" t="s">
        <v>198</v>
      </c>
      <c r="FQ347" s="1" t="s">
        <v>198</v>
      </c>
      <c r="FR347" s="1" t="s">
        <v>198</v>
      </c>
      <c r="FS347" s="1" t="s">
        <v>198</v>
      </c>
      <c r="FT347" s="1" t="s">
        <v>198</v>
      </c>
      <c r="FU347" s="1" t="s">
        <v>198</v>
      </c>
      <c r="FV347" s="1" t="s">
        <v>198</v>
      </c>
      <c r="FW347" s="1" t="s">
        <v>198</v>
      </c>
      <c r="FX347" s="1" t="s">
        <v>198</v>
      </c>
      <c r="FY347" s="1" t="s">
        <v>198</v>
      </c>
      <c r="FZ347" s="1" t="s">
        <v>198</v>
      </c>
      <c r="GA347" s="1" t="s">
        <v>198</v>
      </c>
      <c r="GB347">
        <v>1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</row>
    <row r="348" spans="1:190" x14ac:dyDescent="0.25">
      <c r="A348">
        <v>347</v>
      </c>
      <c r="B348" s="1" t="s">
        <v>190</v>
      </c>
      <c r="C348" s="1" t="s">
        <v>191</v>
      </c>
      <c r="D348" s="1" t="s">
        <v>192</v>
      </c>
      <c r="E348" s="1" t="s">
        <v>193</v>
      </c>
      <c r="F348" s="1" t="s">
        <v>194</v>
      </c>
      <c r="G348">
        <v>30</v>
      </c>
      <c r="H348">
        <v>466</v>
      </c>
      <c r="I348" s="1" t="s">
        <v>387</v>
      </c>
      <c r="J348" s="1" t="s">
        <v>314</v>
      </c>
      <c r="K348" s="2">
        <v>41444</v>
      </c>
      <c r="L348">
        <v>102</v>
      </c>
      <c r="M348" s="1" t="s">
        <v>213</v>
      </c>
      <c r="N348">
        <v>113</v>
      </c>
      <c r="O348" s="1" t="s">
        <v>198</v>
      </c>
      <c r="P348" s="1" t="s">
        <v>198</v>
      </c>
      <c r="Q348" s="1" t="s">
        <v>198</v>
      </c>
      <c r="R348">
        <v>0</v>
      </c>
      <c r="W348">
        <v>0</v>
      </c>
      <c r="X348">
        <v>0</v>
      </c>
      <c r="Z348">
        <v>14.14</v>
      </c>
      <c r="AA348">
        <v>0</v>
      </c>
      <c r="AD348">
        <v>0</v>
      </c>
      <c r="AG348">
        <v>0</v>
      </c>
      <c r="AK348">
        <v>0</v>
      </c>
      <c r="AP348">
        <v>0</v>
      </c>
      <c r="AV348">
        <v>0</v>
      </c>
      <c r="AY348">
        <v>1</v>
      </c>
      <c r="AZ348" s="1" t="s">
        <v>198</v>
      </c>
      <c r="BA348" s="1" t="s">
        <v>198</v>
      </c>
      <c r="BB348" s="1" t="s">
        <v>198</v>
      </c>
      <c r="BC348">
        <v>0</v>
      </c>
      <c r="BD348">
        <v>0</v>
      </c>
      <c r="BE348">
        <v>1</v>
      </c>
      <c r="BF348">
        <v>14.14</v>
      </c>
      <c r="BG348">
        <v>1</v>
      </c>
      <c r="BH348">
        <v>1</v>
      </c>
      <c r="BI348">
        <v>1</v>
      </c>
      <c r="BM348">
        <v>0</v>
      </c>
      <c r="BQ348">
        <v>0</v>
      </c>
      <c r="BT348">
        <v>0</v>
      </c>
      <c r="CC348">
        <v>0</v>
      </c>
      <c r="CK348">
        <v>0</v>
      </c>
      <c r="CL348">
        <v>0</v>
      </c>
      <c r="CO348">
        <v>0</v>
      </c>
      <c r="CT348">
        <v>0</v>
      </c>
      <c r="CV348">
        <v>0</v>
      </c>
      <c r="CY348" s="1" t="s">
        <v>198</v>
      </c>
      <c r="CZ348" s="1" t="s">
        <v>198</v>
      </c>
      <c r="DA348" s="1" t="s">
        <v>198</v>
      </c>
      <c r="DB348">
        <v>0</v>
      </c>
      <c r="DI348" s="1" t="s">
        <v>204</v>
      </c>
      <c r="DM348" s="1" t="s">
        <v>198</v>
      </c>
      <c r="DN348" s="1" t="s">
        <v>198</v>
      </c>
      <c r="DO348" s="1" t="s">
        <v>198</v>
      </c>
      <c r="DP348">
        <v>0</v>
      </c>
      <c r="DQ348" s="1" t="s">
        <v>198</v>
      </c>
      <c r="DR348" s="1" t="s">
        <v>198</v>
      </c>
      <c r="DS348" s="1" t="s">
        <v>198</v>
      </c>
      <c r="DT348" s="1" t="s">
        <v>198</v>
      </c>
      <c r="DU348" s="1" t="s">
        <v>198</v>
      </c>
      <c r="DV348">
        <v>0</v>
      </c>
      <c r="DW348">
        <v>0</v>
      </c>
      <c r="EA348">
        <v>0</v>
      </c>
      <c r="EB348">
        <v>2</v>
      </c>
      <c r="EC348">
        <v>1</v>
      </c>
      <c r="ED348">
        <v>0</v>
      </c>
      <c r="EG348" s="1" t="s">
        <v>198</v>
      </c>
      <c r="EH348" s="1" t="s">
        <v>198</v>
      </c>
      <c r="EI348" s="1" t="s">
        <v>198</v>
      </c>
      <c r="EJ348" s="1" t="s">
        <v>205</v>
      </c>
      <c r="EK348">
        <v>0</v>
      </c>
      <c r="EL348">
        <v>1</v>
      </c>
      <c r="EM348">
        <v>14.14</v>
      </c>
      <c r="EN348">
        <v>1</v>
      </c>
      <c r="EO348">
        <v>4.5199686000000003</v>
      </c>
      <c r="EP348" s="1" t="s">
        <v>198</v>
      </c>
      <c r="EQ348" s="1" t="s">
        <v>198</v>
      </c>
      <c r="ER348" s="1" t="s">
        <v>198</v>
      </c>
      <c r="ES348">
        <v>0</v>
      </c>
      <c r="ET348">
        <v>0</v>
      </c>
      <c r="EU348">
        <v>0</v>
      </c>
      <c r="EV348">
        <v>0</v>
      </c>
      <c r="EW348">
        <v>4.5199686000000003</v>
      </c>
      <c r="EX348">
        <v>4.5199686000000003</v>
      </c>
      <c r="FB348">
        <v>0</v>
      </c>
      <c r="FF348">
        <v>0</v>
      </c>
      <c r="FG348">
        <v>1</v>
      </c>
      <c r="FH348">
        <v>0</v>
      </c>
      <c r="FI348" s="1" t="s">
        <v>198</v>
      </c>
      <c r="FJ348" s="1" t="s">
        <v>198</v>
      </c>
      <c r="FK348" s="1" t="s">
        <v>198</v>
      </c>
      <c r="FL348" s="1" t="s">
        <v>198</v>
      </c>
      <c r="FM348" s="1" t="s">
        <v>198</v>
      </c>
      <c r="FN348" s="1" t="s">
        <v>198</v>
      </c>
      <c r="FO348" s="1" t="s">
        <v>198</v>
      </c>
      <c r="FP348" s="1" t="s">
        <v>198</v>
      </c>
      <c r="FQ348" s="1" t="s">
        <v>198</v>
      </c>
      <c r="FR348" s="1" t="s">
        <v>198</v>
      </c>
      <c r="FS348" s="1" t="s">
        <v>198</v>
      </c>
      <c r="FT348" s="1" t="s">
        <v>198</v>
      </c>
      <c r="FU348" s="1" t="s">
        <v>198</v>
      </c>
      <c r="FV348" s="1" t="s">
        <v>198</v>
      </c>
      <c r="FW348" s="1" t="s">
        <v>198</v>
      </c>
      <c r="FX348" s="1" t="s">
        <v>198</v>
      </c>
      <c r="FY348" s="1" t="s">
        <v>198</v>
      </c>
      <c r="FZ348" s="1" t="s">
        <v>198</v>
      </c>
      <c r="GA348" s="1" t="s">
        <v>198</v>
      </c>
      <c r="GB348">
        <v>1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</row>
    <row r="349" spans="1:190" x14ac:dyDescent="0.25">
      <c r="A349">
        <v>348</v>
      </c>
      <c r="B349" s="1" t="s">
        <v>190</v>
      </c>
      <c r="C349" s="1" t="s">
        <v>201</v>
      </c>
      <c r="D349" s="1" t="s">
        <v>192</v>
      </c>
      <c r="E349" s="1" t="s">
        <v>193</v>
      </c>
      <c r="F349" s="1" t="s">
        <v>194</v>
      </c>
      <c r="G349">
        <v>26</v>
      </c>
      <c r="H349">
        <v>54</v>
      </c>
      <c r="I349" s="1" t="s">
        <v>396</v>
      </c>
      <c r="J349" s="1" t="s">
        <v>196</v>
      </c>
      <c r="K349" s="2">
        <v>41444</v>
      </c>
      <c r="L349">
        <v>102</v>
      </c>
      <c r="M349" s="1" t="s">
        <v>213</v>
      </c>
      <c r="N349">
        <v>200</v>
      </c>
      <c r="O349" s="1" t="s">
        <v>198</v>
      </c>
      <c r="P349" s="1" t="s">
        <v>198</v>
      </c>
      <c r="Q349" s="1" t="s">
        <v>198</v>
      </c>
      <c r="W349">
        <v>0</v>
      </c>
      <c r="X349">
        <v>0</v>
      </c>
      <c r="Z349">
        <v>3795.61</v>
      </c>
      <c r="AG349">
        <v>0</v>
      </c>
      <c r="AK349">
        <v>0</v>
      </c>
      <c r="AP349">
        <v>0</v>
      </c>
      <c r="AV349">
        <v>0</v>
      </c>
      <c r="AY349">
        <v>1</v>
      </c>
      <c r="AZ349" s="1" t="s">
        <v>198</v>
      </c>
      <c r="BA349" s="1" t="s">
        <v>198</v>
      </c>
      <c r="BB349" s="1" t="s">
        <v>198</v>
      </c>
      <c r="BC349">
        <v>0</v>
      </c>
      <c r="BD349">
        <v>0</v>
      </c>
      <c r="BE349">
        <v>1</v>
      </c>
      <c r="BF349">
        <v>3795.61</v>
      </c>
      <c r="BG349">
        <v>1</v>
      </c>
      <c r="BH349">
        <v>1</v>
      </c>
      <c r="BI349">
        <v>1</v>
      </c>
      <c r="BM349">
        <v>0</v>
      </c>
      <c r="CC349">
        <v>0</v>
      </c>
      <c r="CK349">
        <v>0</v>
      </c>
      <c r="CO349">
        <v>0</v>
      </c>
      <c r="CT349">
        <v>0</v>
      </c>
      <c r="CY349" s="1" t="s">
        <v>198</v>
      </c>
      <c r="CZ349" s="1" t="s">
        <v>198</v>
      </c>
      <c r="DA349" s="1" t="s">
        <v>198</v>
      </c>
      <c r="DI349" s="1" t="s">
        <v>204</v>
      </c>
      <c r="DM349" s="1" t="s">
        <v>198</v>
      </c>
      <c r="DN349" s="1" t="s">
        <v>198</v>
      </c>
      <c r="DO349" s="1" t="s">
        <v>198</v>
      </c>
      <c r="DP349">
        <v>0</v>
      </c>
      <c r="DQ349" s="1" t="s">
        <v>198</v>
      </c>
      <c r="DR349" s="1" t="s">
        <v>198</v>
      </c>
      <c r="DS349" s="1" t="s">
        <v>198</v>
      </c>
      <c r="DT349" s="1" t="s">
        <v>198</v>
      </c>
      <c r="DU349" s="1" t="s">
        <v>198</v>
      </c>
      <c r="DV349">
        <v>0</v>
      </c>
      <c r="EA349">
        <v>0</v>
      </c>
      <c r="EB349">
        <v>2</v>
      </c>
      <c r="EC349">
        <v>1</v>
      </c>
      <c r="EG349" s="1" t="s">
        <v>198</v>
      </c>
      <c r="EH349" s="1" t="s">
        <v>198</v>
      </c>
      <c r="EI349" s="1" t="s">
        <v>198</v>
      </c>
      <c r="EJ349" s="1" t="s">
        <v>205</v>
      </c>
      <c r="EK349">
        <v>0</v>
      </c>
      <c r="EL349">
        <v>1</v>
      </c>
      <c r="EM349">
        <v>3795.61</v>
      </c>
      <c r="EN349">
        <v>1</v>
      </c>
      <c r="EO349">
        <v>8.9455833870999992</v>
      </c>
      <c r="EP349" s="1" t="s">
        <v>198</v>
      </c>
      <c r="EQ349" s="1" t="s">
        <v>198</v>
      </c>
      <c r="ER349" s="1" t="s">
        <v>198</v>
      </c>
      <c r="ES349">
        <v>0</v>
      </c>
      <c r="ET349">
        <v>0</v>
      </c>
      <c r="EU349">
        <v>0</v>
      </c>
      <c r="EV349">
        <v>0</v>
      </c>
      <c r="EW349">
        <v>8.9455833870999992</v>
      </c>
      <c r="EX349">
        <v>8.9455833870999992</v>
      </c>
      <c r="FB349">
        <v>0</v>
      </c>
      <c r="FF349">
        <v>0</v>
      </c>
      <c r="FG349">
        <v>1</v>
      </c>
      <c r="FH349">
        <v>0</v>
      </c>
      <c r="FI349" s="1" t="s">
        <v>198</v>
      </c>
      <c r="FJ349" s="1" t="s">
        <v>198</v>
      </c>
      <c r="FK349" s="1" t="s">
        <v>198</v>
      </c>
      <c r="FL349" s="1" t="s">
        <v>198</v>
      </c>
      <c r="FM349" s="1" t="s">
        <v>198</v>
      </c>
      <c r="FN349" s="1" t="s">
        <v>198</v>
      </c>
      <c r="FO349" s="1" t="s">
        <v>198</v>
      </c>
      <c r="FP349" s="1" t="s">
        <v>198</v>
      </c>
      <c r="FQ349" s="1" t="s">
        <v>198</v>
      </c>
      <c r="FR349" s="1" t="s">
        <v>198</v>
      </c>
      <c r="FS349" s="1" t="s">
        <v>198</v>
      </c>
      <c r="FT349" s="1" t="s">
        <v>198</v>
      </c>
      <c r="FU349" s="1" t="s">
        <v>198</v>
      </c>
      <c r="FV349" s="1" t="s">
        <v>198</v>
      </c>
      <c r="FW349" s="1" t="s">
        <v>198</v>
      </c>
      <c r="FX349" s="1" t="s">
        <v>198</v>
      </c>
      <c r="FY349" s="1" t="s">
        <v>198</v>
      </c>
      <c r="FZ349" s="1" t="s">
        <v>198</v>
      </c>
      <c r="GA349" s="1" t="s">
        <v>198</v>
      </c>
      <c r="GB349">
        <v>1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</row>
    <row r="350" spans="1:190" x14ac:dyDescent="0.25">
      <c r="A350">
        <v>349</v>
      </c>
      <c r="B350" s="1" t="s">
        <v>219</v>
      </c>
      <c r="C350" s="1" t="s">
        <v>359</v>
      </c>
      <c r="D350" s="1" t="s">
        <v>192</v>
      </c>
      <c r="E350" s="1" t="s">
        <v>193</v>
      </c>
      <c r="F350" s="1" t="s">
        <v>194</v>
      </c>
      <c r="G350">
        <v>8</v>
      </c>
      <c r="H350">
        <v>305</v>
      </c>
      <c r="I350" s="1" t="s">
        <v>383</v>
      </c>
      <c r="J350" s="1" t="s">
        <v>221</v>
      </c>
      <c r="K350" s="2">
        <v>41444</v>
      </c>
      <c r="L350">
        <v>102</v>
      </c>
      <c r="M350" s="1" t="s">
        <v>259</v>
      </c>
      <c r="O350" s="1" t="s">
        <v>198</v>
      </c>
      <c r="P350" s="1" t="s">
        <v>198</v>
      </c>
      <c r="Q350" s="1" t="s">
        <v>198</v>
      </c>
      <c r="W350">
        <v>0</v>
      </c>
      <c r="X350">
        <v>0</v>
      </c>
      <c r="Z350">
        <v>529.30999999999995</v>
      </c>
      <c r="AG350">
        <v>0</v>
      </c>
      <c r="AH350">
        <v>1</v>
      </c>
      <c r="AI350">
        <v>529.30999999999995</v>
      </c>
      <c r="AJ350">
        <v>1</v>
      </c>
      <c r="AK350">
        <v>7.8310962580999997</v>
      </c>
      <c r="AP350">
        <v>0</v>
      </c>
      <c r="AV350">
        <v>0</v>
      </c>
      <c r="AZ350" s="1" t="s">
        <v>198</v>
      </c>
      <c r="BA350" s="1" t="s">
        <v>198</v>
      </c>
      <c r="BB350" s="1" t="s">
        <v>198</v>
      </c>
      <c r="BC350">
        <v>0</v>
      </c>
      <c r="BD350">
        <v>0</v>
      </c>
      <c r="BE350">
        <v>1</v>
      </c>
      <c r="BF350">
        <v>529.30999999999995</v>
      </c>
      <c r="BG350">
        <v>1</v>
      </c>
      <c r="BM350">
        <v>0</v>
      </c>
      <c r="CC350">
        <v>0</v>
      </c>
      <c r="CK350">
        <v>0</v>
      </c>
      <c r="CO350">
        <v>0</v>
      </c>
      <c r="CT350">
        <v>0</v>
      </c>
      <c r="CY350" s="1" t="s">
        <v>198</v>
      </c>
      <c r="CZ350" s="1" t="s">
        <v>198</v>
      </c>
      <c r="DA350" s="1" t="s">
        <v>198</v>
      </c>
      <c r="DI350" s="1" t="s">
        <v>204</v>
      </c>
      <c r="DM350" s="1" t="s">
        <v>198</v>
      </c>
      <c r="DN350" s="1" t="s">
        <v>198</v>
      </c>
      <c r="DO350" s="1" t="s">
        <v>198</v>
      </c>
      <c r="DP350">
        <v>0</v>
      </c>
      <c r="DQ350" s="1" t="s">
        <v>198</v>
      </c>
      <c r="DR350" s="1" t="s">
        <v>198</v>
      </c>
      <c r="DS350" s="1" t="s">
        <v>198</v>
      </c>
      <c r="DT350" s="1" t="s">
        <v>198</v>
      </c>
      <c r="DU350" s="1" t="s">
        <v>198</v>
      </c>
      <c r="DV350">
        <v>0</v>
      </c>
      <c r="EA350">
        <v>0</v>
      </c>
      <c r="EB350">
        <v>1</v>
      </c>
      <c r="EC350">
        <v>1</v>
      </c>
      <c r="EG350" s="1" t="s">
        <v>198</v>
      </c>
      <c r="EH350" s="1" t="s">
        <v>198</v>
      </c>
      <c r="EI350" s="1" t="s">
        <v>198</v>
      </c>
      <c r="EJ350" s="1" t="s">
        <v>205</v>
      </c>
      <c r="EK350">
        <v>0</v>
      </c>
      <c r="EO350">
        <v>0</v>
      </c>
      <c r="EP350" s="1" t="s">
        <v>198</v>
      </c>
      <c r="EQ350" s="1" t="s">
        <v>198</v>
      </c>
      <c r="ER350" s="1" t="s">
        <v>198</v>
      </c>
      <c r="ES350">
        <v>0</v>
      </c>
      <c r="ET350">
        <v>0</v>
      </c>
      <c r="EU350">
        <v>0</v>
      </c>
      <c r="EV350">
        <v>0</v>
      </c>
      <c r="EW350">
        <v>7.8310962580999997</v>
      </c>
      <c r="EX350">
        <v>7.8310962580999997</v>
      </c>
      <c r="FB350">
        <v>0</v>
      </c>
      <c r="FF350">
        <v>0</v>
      </c>
      <c r="FG350">
        <v>0</v>
      </c>
      <c r="FH350">
        <v>0</v>
      </c>
      <c r="FI350" s="1" t="s">
        <v>198</v>
      </c>
      <c r="FJ350" s="1" t="s">
        <v>198</v>
      </c>
      <c r="FK350" s="1" t="s">
        <v>198</v>
      </c>
      <c r="FL350" s="1" t="s">
        <v>198</v>
      </c>
      <c r="FM350" s="1" t="s">
        <v>198</v>
      </c>
      <c r="FN350" s="1" t="s">
        <v>198</v>
      </c>
      <c r="FO350" s="1" t="s">
        <v>198</v>
      </c>
      <c r="FP350" s="1" t="s">
        <v>198</v>
      </c>
      <c r="FQ350" s="1" t="s">
        <v>198</v>
      </c>
      <c r="FR350" s="1" t="s">
        <v>198</v>
      </c>
      <c r="FS350" s="1" t="s">
        <v>198</v>
      </c>
      <c r="FT350" s="1" t="s">
        <v>198</v>
      </c>
      <c r="FU350" s="1" t="s">
        <v>198</v>
      </c>
      <c r="FV350" s="1" t="s">
        <v>198</v>
      </c>
      <c r="FW350" s="1" t="s">
        <v>198</v>
      </c>
      <c r="FX350" s="1" t="s">
        <v>198</v>
      </c>
      <c r="FY350" s="1" t="s">
        <v>198</v>
      </c>
      <c r="FZ350" s="1" t="s">
        <v>198</v>
      </c>
      <c r="GA350" s="1" t="s">
        <v>198</v>
      </c>
      <c r="GB350">
        <v>1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</row>
    <row r="351" spans="1:190" x14ac:dyDescent="0.25">
      <c r="A351">
        <v>350</v>
      </c>
      <c r="B351" s="1" t="s">
        <v>190</v>
      </c>
      <c r="C351" s="1" t="s">
        <v>191</v>
      </c>
      <c r="D351" s="1" t="s">
        <v>192</v>
      </c>
      <c r="E351" s="1" t="s">
        <v>193</v>
      </c>
      <c r="F351" s="1" t="s">
        <v>194</v>
      </c>
      <c r="G351">
        <v>26</v>
      </c>
      <c r="H351">
        <v>70</v>
      </c>
      <c r="I351" s="1" t="s">
        <v>225</v>
      </c>
      <c r="J351" s="1" t="s">
        <v>226</v>
      </c>
      <c r="K351" s="2">
        <v>41444</v>
      </c>
      <c r="L351">
        <v>102</v>
      </c>
      <c r="M351" s="1" t="s">
        <v>213</v>
      </c>
      <c r="N351">
        <v>200</v>
      </c>
      <c r="O351" s="1" t="s">
        <v>198</v>
      </c>
      <c r="P351" s="1" t="s">
        <v>198</v>
      </c>
      <c r="Q351" s="1" t="s">
        <v>198</v>
      </c>
      <c r="W351">
        <v>0</v>
      </c>
      <c r="X351">
        <v>0</v>
      </c>
      <c r="Z351">
        <v>2050.91</v>
      </c>
      <c r="AG351">
        <v>0</v>
      </c>
      <c r="AK351">
        <v>0</v>
      </c>
      <c r="AP351">
        <v>0</v>
      </c>
      <c r="AV351">
        <v>0</v>
      </c>
      <c r="AY351">
        <v>1</v>
      </c>
      <c r="AZ351" s="1" t="s">
        <v>198</v>
      </c>
      <c r="BA351" s="1" t="s">
        <v>198</v>
      </c>
      <c r="BB351" s="1" t="s">
        <v>198</v>
      </c>
      <c r="BC351">
        <v>0</v>
      </c>
      <c r="BD351">
        <v>0</v>
      </c>
      <c r="BE351">
        <v>1</v>
      </c>
      <c r="BF351">
        <v>2050.91</v>
      </c>
      <c r="BG351">
        <v>1</v>
      </c>
      <c r="BH351">
        <v>1</v>
      </c>
      <c r="BI351">
        <v>1</v>
      </c>
      <c r="BM351">
        <v>0</v>
      </c>
      <c r="CC351">
        <v>0</v>
      </c>
      <c r="CK351">
        <v>0</v>
      </c>
      <c r="CO351">
        <v>0</v>
      </c>
      <c r="CT351">
        <v>0</v>
      </c>
      <c r="CY351" s="1" t="s">
        <v>198</v>
      </c>
      <c r="CZ351" s="1" t="s">
        <v>198</v>
      </c>
      <c r="DA351" s="1" t="s">
        <v>198</v>
      </c>
      <c r="DI351" s="1" t="s">
        <v>204</v>
      </c>
      <c r="DM351" s="1" t="s">
        <v>198</v>
      </c>
      <c r="DN351" s="1" t="s">
        <v>198</v>
      </c>
      <c r="DO351" s="1" t="s">
        <v>198</v>
      </c>
      <c r="DP351">
        <v>0</v>
      </c>
      <c r="DQ351" s="1" t="s">
        <v>198</v>
      </c>
      <c r="DR351" s="1" t="s">
        <v>198</v>
      </c>
      <c r="DS351" s="1" t="s">
        <v>198</v>
      </c>
      <c r="DT351" s="1" t="s">
        <v>198</v>
      </c>
      <c r="DU351" s="1" t="s">
        <v>198</v>
      </c>
      <c r="DV351">
        <v>0</v>
      </c>
      <c r="EA351">
        <v>0</v>
      </c>
      <c r="EB351">
        <v>2</v>
      </c>
      <c r="EC351">
        <v>1</v>
      </c>
      <c r="EG351" s="1" t="s">
        <v>198</v>
      </c>
      <c r="EH351" s="1" t="s">
        <v>198</v>
      </c>
      <c r="EI351" s="1" t="s">
        <v>198</v>
      </c>
      <c r="EJ351" s="1" t="s">
        <v>205</v>
      </c>
      <c r="EK351">
        <v>0</v>
      </c>
      <c r="EL351">
        <v>1</v>
      </c>
      <c r="EM351">
        <v>2050.91</v>
      </c>
      <c r="EN351">
        <v>1</v>
      </c>
      <c r="EO351">
        <v>41.980320290000002</v>
      </c>
      <c r="EP351" s="1" t="s">
        <v>198</v>
      </c>
      <c r="EQ351" s="1" t="s">
        <v>198</v>
      </c>
      <c r="ER351" s="1" t="s">
        <v>198</v>
      </c>
      <c r="ES351">
        <v>0</v>
      </c>
      <c r="ET351">
        <v>0</v>
      </c>
      <c r="EU351">
        <v>0</v>
      </c>
      <c r="EV351">
        <v>0</v>
      </c>
      <c r="EW351">
        <v>41.980320290000002</v>
      </c>
      <c r="EX351">
        <v>41.980320290000002</v>
      </c>
      <c r="FB351">
        <v>0</v>
      </c>
      <c r="FF351">
        <v>0</v>
      </c>
      <c r="FG351">
        <v>1</v>
      </c>
      <c r="FH351">
        <v>0</v>
      </c>
      <c r="FI351" s="1" t="s">
        <v>198</v>
      </c>
      <c r="FJ351" s="1" t="s">
        <v>198</v>
      </c>
      <c r="FK351" s="1" t="s">
        <v>198</v>
      </c>
      <c r="FL351" s="1" t="s">
        <v>198</v>
      </c>
      <c r="FM351" s="1" t="s">
        <v>198</v>
      </c>
      <c r="FN351" s="1" t="s">
        <v>198</v>
      </c>
      <c r="FO351" s="1" t="s">
        <v>198</v>
      </c>
      <c r="FP351" s="1" t="s">
        <v>198</v>
      </c>
      <c r="FQ351" s="1" t="s">
        <v>198</v>
      </c>
      <c r="FR351" s="1" t="s">
        <v>198</v>
      </c>
      <c r="FS351" s="1" t="s">
        <v>198</v>
      </c>
      <c r="FT351" s="1" t="s">
        <v>198</v>
      </c>
      <c r="FU351" s="1" t="s">
        <v>198</v>
      </c>
      <c r="FV351" s="1" t="s">
        <v>198</v>
      </c>
      <c r="FW351" s="1" t="s">
        <v>198</v>
      </c>
      <c r="FX351" s="1" t="s">
        <v>198</v>
      </c>
      <c r="FY351" s="1" t="s">
        <v>198</v>
      </c>
      <c r="FZ351" s="1" t="s">
        <v>198</v>
      </c>
      <c r="GA351" s="1" t="s">
        <v>198</v>
      </c>
      <c r="GB351">
        <v>1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</row>
    <row r="352" spans="1:190" x14ac:dyDescent="0.25">
      <c r="A352">
        <v>351</v>
      </c>
      <c r="B352" s="1" t="s">
        <v>190</v>
      </c>
      <c r="C352" s="1" t="s">
        <v>201</v>
      </c>
      <c r="D352" s="1" t="s">
        <v>192</v>
      </c>
      <c r="E352" s="1" t="s">
        <v>193</v>
      </c>
      <c r="F352" s="1" t="s">
        <v>194</v>
      </c>
      <c r="G352">
        <v>31</v>
      </c>
      <c r="H352">
        <v>66</v>
      </c>
      <c r="I352" s="1" t="s">
        <v>351</v>
      </c>
      <c r="J352" s="1" t="s">
        <v>210</v>
      </c>
      <c r="K352" s="2">
        <v>41446</v>
      </c>
      <c r="L352">
        <v>102</v>
      </c>
      <c r="M352" s="1" t="s">
        <v>213</v>
      </c>
      <c r="N352">
        <v>113</v>
      </c>
      <c r="O352" s="1" t="s">
        <v>198</v>
      </c>
      <c r="P352" s="1" t="s">
        <v>198</v>
      </c>
      <c r="Q352" s="1" t="s">
        <v>198</v>
      </c>
      <c r="W352">
        <v>0</v>
      </c>
      <c r="X352">
        <v>0</v>
      </c>
      <c r="Z352">
        <v>438.42</v>
      </c>
      <c r="AG352">
        <v>0</v>
      </c>
      <c r="AK352">
        <v>0</v>
      </c>
      <c r="AP352">
        <v>0</v>
      </c>
      <c r="AV352">
        <v>0</v>
      </c>
      <c r="AY352">
        <v>1</v>
      </c>
      <c r="AZ352" s="1" t="s">
        <v>198</v>
      </c>
      <c r="BA352" s="1" t="s">
        <v>198</v>
      </c>
      <c r="BB352" s="1" t="s">
        <v>198</v>
      </c>
      <c r="BC352">
        <v>0</v>
      </c>
      <c r="BD352">
        <v>0</v>
      </c>
      <c r="BE352">
        <v>1</v>
      </c>
      <c r="BF352">
        <v>438.42</v>
      </c>
      <c r="BG352">
        <v>1</v>
      </c>
      <c r="BH352">
        <v>1</v>
      </c>
      <c r="BI352">
        <v>1</v>
      </c>
      <c r="BM352">
        <v>0</v>
      </c>
      <c r="CC352">
        <v>0</v>
      </c>
      <c r="CK352">
        <v>0</v>
      </c>
      <c r="CO352">
        <v>0</v>
      </c>
      <c r="CT352">
        <v>0</v>
      </c>
      <c r="CY352" s="1" t="s">
        <v>198</v>
      </c>
      <c r="CZ352" s="1" t="s">
        <v>198</v>
      </c>
      <c r="DA352" s="1" t="s">
        <v>198</v>
      </c>
      <c r="DI352" s="1" t="s">
        <v>204</v>
      </c>
      <c r="DM352" s="1" t="s">
        <v>198</v>
      </c>
      <c r="DN352" s="1" t="s">
        <v>198</v>
      </c>
      <c r="DO352" s="1" t="s">
        <v>198</v>
      </c>
      <c r="DP352">
        <v>0</v>
      </c>
      <c r="DQ352" s="1" t="s">
        <v>198</v>
      </c>
      <c r="DR352" s="1" t="s">
        <v>198</v>
      </c>
      <c r="DS352" s="1" t="s">
        <v>198</v>
      </c>
      <c r="DT352" s="1" t="s">
        <v>198</v>
      </c>
      <c r="DU352" s="1" t="s">
        <v>198</v>
      </c>
      <c r="DV352">
        <v>0</v>
      </c>
      <c r="EA352">
        <v>0</v>
      </c>
      <c r="EB352">
        <v>2</v>
      </c>
      <c r="EC352">
        <v>1</v>
      </c>
      <c r="EG352" s="1" t="s">
        <v>198</v>
      </c>
      <c r="EH352" s="1" t="s">
        <v>198</v>
      </c>
      <c r="EI352" s="1" t="s">
        <v>198</v>
      </c>
      <c r="EJ352" s="1" t="s">
        <v>205</v>
      </c>
      <c r="EK352">
        <v>0</v>
      </c>
      <c r="EL352">
        <v>1</v>
      </c>
      <c r="EM352">
        <v>438.42</v>
      </c>
      <c r="EN352">
        <v>1</v>
      </c>
      <c r="EO352">
        <v>33.756631548000001</v>
      </c>
      <c r="EP352" s="1" t="s">
        <v>198</v>
      </c>
      <c r="EQ352" s="1" t="s">
        <v>198</v>
      </c>
      <c r="ER352" s="1" t="s">
        <v>198</v>
      </c>
      <c r="ES352">
        <v>0</v>
      </c>
      <c r="ET352">
        <v>0</v>
      </c>
      <c r="EU352">
        <v>0</v>
      </c>
      <c r="EV352">
        <v>0</v>
      </c>
      <c r="EW352">
        <v>33.756631548000001</v>
      </c>
      <c r="EX352">
        <v>33.756631548000001</v>
      </c>
      <c r="FB352">
        <v>0</v>
      </c>
      <c r="FF352">
        <v>0</v>
      </c>
      <c r="FG352">
        <v>1</v>
      </c>
      <c r="FH352">
        <v>0</v>
      </c>
      <c r="FI352" s="1" t="s">
        <v>198</v>
      </c>
      <c r="FJ352" s="1" t="s">
        <v>198</v>
      </c>
      <c r="FK352" s="1" t="s">
        <v>198</v>
      </c>
      <c r="FL352" s="1" t="s">
        <v>198</v>
      </c>
      <c r="FM352" s="1" t="s">
        <v>198</v>
      </c>
      <c r="FN352" s="1" t="s">
        <v>198</v>
      </c>
      <c r="FO352" s="1" t="s">
        <v>198</v>
      </c>
      <c r="FP352" s="1" t="s">
        <v>198</v>
      </c>
      <c r="FQ352" s="1" t="s">
        <v>198</v>
      </c>
      <c r="FR352" s="1" t="s">
        <v>198</v>
      </c>
      <c r="FS352" s="1" t="s">
        <v>198</v>
      </c>
      <c r="FT352" s="1" t="s">
        <v>198</v>
      </c>
      <c r="FU352" s="1" t="s">
        <v>198</v>
      </c>
      <c r="FV352" s="1" t="s">
        <v>198</v>
      </c>
      <c r="FW352" s="1" t="s">
        <v>198</v>
      </c>
      <c r="FX352" s="1" t="s">
        <v>198</v>
      </c>
      <c r="FY352" s="1" t="s">
        <v>198</v>
      </c>
      <c r="FZ352" s="1" t="s">
        <v>198</v>
      </c>
      <c r="GA352" s="1" t="s">
        <v>198</v>
      </c>
      <c r="GB352">
        <v>1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</row>
    <row r="353" spans="1:190" x14ac:dyDescent="0.25">
      <c r="A353">
        <v>352</v>
      </c>
      <c r="B353" s="1" t="s">
        <v>219</v>
      </c>
      <c r="C353" s="1" t="s">
        <v>191</v>
      </c>
      <c r="D353" s="1" t="s">
        <v>192</v>
      </c>
      <c r="E353" s="1" t="s">
        <v>193</v>
      </c>
      <c r="F353" s="1" t="s">
        <v>194</v>
      </c>
      <c r="G353">
        <v>45</v>
      </c>
      <c r="H353">
        <v>107</v>
      </c>
      <c r="I353" s="1" t="s">
        <v>304</v>
      </c>
      <c r="J353" s="1" t="s">
        <v>228</v>
      </c>
      <c r="K353" s="2">
        <v>41309</v>
      </c>
      <c r="L353">
        <v>106</v>
      </c>
      <c r="M353" s="1" t="s">
        <v>213</v>
      </c>
      <c r="N353">
        <v>113</v>
      </c>
      <c r="O353" s="1" t="s">
        <v>198</v>
      </c>
      <c r="P353" s="1" t="s">
        <v>198</v>
      </c>
      <c r="Q353" s="1" t="s">
        <v>198</v>
      </c>
      <c r="W353">
        <v>0</v>
      </c>
      <c r="X353">
        <v>0</v>
      </c>
      <c r="Z353">
        <v>126.86</v>
      </c>
      <c r="AG353">
        <v>0</v>
      </c>
      <c r="AH353">
        <v>1</v>
      </c>
      <c r="AI353">
        <v>126.86</v>
      </c>
      <c r="AJ353">
        <v>1</v>
      </c>
      <c r="AK353">
        <v>6.0709192258</v>
      </c>
      <c r="AP353">
        <v>0</v>
      </c>
      <c r="AV353">
        <v>0</v>
      </c>
      <c r="AY353">
        <v>1</v>
      </c>
      <c r="AZ353" s="1" t="s">
        <v>198</v>
      </c>
      <c r="BA353" s="1" t="s">
        <v>198</v>
      </c>
      <c r="BB353" s="1" t="s">
        <v>198</v>
      </c>
      <c r="BC353">
        <v>0</v>
      </c>
      <c r="BD353">
        <v>0</v>
      </c>
      <c r="BE353">
        <v>1</v>
      </c>
      <c r="BF353">
        <v>126.86</v>
      </c>
      <c r="BG353">
        <v>1</v>
      </c>
      <c r="BH353">
        <v>1</v>
      </c>
      <c r="BI353">
        <v>1</v>
      </c>
      <c r="BM353">
        <v>0</v>
      </c>
      <c r="CC353">
        <v>0</v>
      </c>
      <c r="CK353">
        <v>0</v>
      </c>
      <c r="CO353">
        <v>0</v>
      </c>
      <c r="CT353">
        <v>0</v>
      </c>
      <c r="CY353" s="1" t="s">
        <v>198</v>
      </c>
      <c r="CZ353" s="1" t="s">
        <v>198</v>
      </c>
      <c r="DA353" s="1" t="s">
        <v>198</v>
      </c>
      <c r="DI353" s="1" t="s">
        <v>199</v>
      </c>
      <c r="DM353" s="1" t="s">
        <v>198</v>
      </c>
      <c r="DN353" s="1" t="s">
        <v>198</v>
      </c>
      <c r="DO353" s="1" t="s">
        <v>198</v>
      </c>
      <c r="DP353">
        <v>0</v>
      </c>
      <c r="DQ353" s="1" t="s">
        <v>198</v>
      </c>
      <c r="DR353" s="1" t="s">
        <v>198</v>
      </c>
      <c r="DS353" s="1" t="s">
        <v>198</v>
      </c>
      <c r="DT353" s="1" t="s">
        <v>198</v>
      </c>
      <c r="DU353" s="1" t="s">
        <v>198</v>
      </c>
      <c r="DV353">
        <v>0</v>
      </c>
      <c r="EA353">
        <v>0</v>
      </c>
      <c r="EB353">
        <v>2</v>
      </c>
      <c r="EC353">
        <v>1</v>
      </c>
      <c r="EG353" s="1" t="s">
        <v>198</v>
      </c>
      <c r="EH353" s="1" t="s">
        <v>198</v>
      </c>
      <c r="EI353" s="1" t="s">
        <v>198</v>
      </c>
      <c r="EJ353" s="1" t="s">
        <v>205</v>
      </c>
      <c r="EK353">
        <v>0</v>
      </c>
      <c r="EO353">
        <v>0</v>
      </c>
      <c r="EP353" s="1" t="s">
        <v>198</v>
      </c>
      <c r="EQ353" s="1" t="s">
        <v>198</v>
      </c>
      <c r="ER353" s="1" t="s">
        <v>198</v>
      </c>
      <c r="ES353">
        <v>0</v>
      </c>
      <c r="ET353">
        <v>0</v>
      </c>
      <c r="EU353">
        <v>0</v>
      </c>
      <c r="EV353">
        <v>0</v>
      </c>
      <c r="EW353">
        <v>6.0709192258</v>
      </c>
      <c r="EX353">
        <v>6.0709192258</v>
      </c>
      <c r="FB353">
        <v>0</v>
      </c>
      <c r="FF353">
        <v>0</v>
      </c>
      <c r="FG353">
        <v>1</v>
      </c>
      <c r="FH353">
        <v>0</v>
      </c>
      <c r="FI353" s="1" t="s">
        <v>198</v>
      </c>
      <c r="FJ353" s="1" t="s">
        <v>198</v>
      </c>
      <c r="FK353" s="1" t="s">
        <v>198</v>
      </c>
      <c r="FL353" s="1" t="s">
        <v>198</v>
      </c>
      <c r="FM353" s="1" t="s">
        <v>198</v>
      </c>
      <c r="FN353" s="1" t="s">
        <v>198</v>
      </c>
      <c r="FO353" s="1" t="s">
        <v>198</v>
      </c>
      <c r="FP353" s="1" t="s">
        <v>198</v>
      </c>
      <c r="FQ353" s="1" t="s">
        <v>198</v>
      </c>
      <c r="FR353" s="1" t="s">
        <v>198</v>
      </c>
      <c r="FS353" s="1" t="s">
        <v>198</v>
      </c>
      <c r="FT353" s="1" t="s">
        <v>198</v>
      </c>
      <c r="FU353" s="1" t="s">
        <v>198</v>
      </c>
      <c r="FV353" s="1" t="s">
        <v>198</v>
      </c>
      <c r="FW353" s="1" t="s">
        <v>198</v>
      </c>
      <c r="FX353" s="1" t="s">
        <v>198</v>
      </c>
      <c r="FY353" s="1" t="s">
        <v>198</v>
      </c>
      <c r="FZ353" s="1" t="s">
        <v>198</v>
      </c>
      <c r="GA353" s="1" t="s">
        <v>198</v>
      </c>
      <c r="GB353">
        <v>1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</row>
    <row r="354" spans="1:190" x14ac:dyDescent="0.25">
      <c r="A354">
        <v>353</v>
      </c>
      <c r="B354" s="1" t="s">
        <v>190</v>
      </c>
      <c r="C354" s="1" t="s">
        <v>201</v>
      </c>
      <c r="D354" s="1" t="s">
        <v>192</v>
      </c>
      <c r="E354" s="1" t="s">
        <v>193</v>
      </c>
      <c r="F354" s="1" t="s">
        <v>194</v>
      </c>
      <c r="G354">
        <v>27</v>
      </c>
      <c r="H354">
        <v>370</v>
      </c>
      <c r="I354" s="1" t="s">
        <v>404</v>
      </c>
      <c r="J354" s="1" t="s">
        <v>198</v>
      </c>
      <c r="K354" s="2">
        <v>41447</v>
      </c>
      <c r="L354">
        <v>102</v>
      </c>
      <c r="M354" s="1" t="s">
        <v>213</v>
      </c>
      <c r="N354">
        <v>113</v>
      </c>
      <c r="O354" s="1" t="s">
        <v>198</v>
      </c>
      <c r="P354" s="1" t="s">
        <v>198</v>
      </c>
      <c r="Q354" s="1" t="s">
        <v>198</v>
      </c>
      <c r="R354">
        <v>0</v>
      </c>
      <c r="W354">
        <v>0</v>
      </c>
      <c r="X354">
        <v>0</v>
      </c>
      <c r="Z354">
        <v>52.06</v>
      </c>
      <c r="AA354">
        <v>1</v>
      </c>
      <c r="AB354">
        <v>1</v>
      </c>
      <c r="AC354">
        <v>576.54</v>
      </c>
      <c r="AD354">
        <v>0</v>
      </c>
      <c r="AG354">
        <v>0</v>
      </c>
      <c r="AK354">
        <v>0</v>
      </c>
      <c r="AP354">
        <v>0</v>
      </c>
      <c r="AV354">
        <v>0</v>
      </c>
      <c r="AY354">
        <v>1</v>
      </c>
      <c r="AZ354" s="1" t="s">
        <v>198</v>
      </c>
      <c r="BA354" s="1" t="s">
        <v>198</v>
      </c>
      <c r="BB354" s="1" t="s">
        <v>198</v>
      </c>
      <c r="BC354">
        <v>0</v>
      </c>
      <c r="BD354">
        <v>0</v>
      </c>
      <c r="BE354">
        <v>1</v>
      </c>
      <c r="BF354">
        <v>52.06</v>
      </c>
      <c r="BG354">
        <v>1</v>
      </c>
      <c r="BH354">
        <v>1</v>
      </c>
      <c r="BI354">
        <v>1</v>
      </c>
      <c r="BM354">
        <v>0</v>
      </c>
      <c r="BQ354">
        <v>0</v>
      </c>
      <c r="BT354">
        <v>0</v>
      </c>
      <c r="CC354">
        <v>0</v>
      </c>
      <c r="CK354">
        <v>0</v>
      </c>
      <c r="CL354">
        <v>1</v>
      </c>
      <c r="CM354">
        <v>1</v>
      </c>
      <c r="CN354">
        <v>576.54</v>
      </c>
      <c r="CO354">
        <v>0</v>
      </c>
      <c r="CT354">
        <v>0</v>
      </c>
      <c r="CV354">
        <v>0</v>
      </c>
      <c r="CY354" s="1" t="s">
        <v>198</v>
      </c>
      <c r="CZ354" s="1" t="s">
        <v>198</v>
      </c>
      <c r="DA354" s="1" t="s">
        <v>198</v>
      </c>
      <c r="DB354">
        <v>0</v>
      </c>
      <c r="DI354" s="1" t="s">
        <v>204</v>
      </c>
      <c r="DM354" s="1" t="s">
        <v>198</v>
      </c>
      <c r="DN354" s="1" t="s">
        <v>198</v>
      </c>
      <c r="DO354" s="1" t="s">
        <v>198</v>
      </c>
      <c r="DP354">
        <v>0</v>
      </c>
      <c r="DQ354" s="1" t="s">
        <v>198</v>
      </c>
      <c r="DR354" s="1" t="s">
        <v>198</v>
      </c>
      <c r="DS354" s="1" t="s">
        <v>198</v>
      </c>
      <c r="DT354" s="1" t="s">
        <v>198</v>
      </c>
      <c r="DU354" s="1" t="s">
        <v>198</v>
      </c>
      <c r="DV354">
        <v>0</v>
      </c>
      <c r="DW354">
        <v>0</v>
      </c>
      <c r="EA354">
        <v>0</v>
      </c>
      <c r="EB354">
        <v>3</v>
      </c>
      <c r="EC354">
        <v>2</v>
      </c>
      <c r="ED354">
        <v>0</v>
      </c>
      <c r="EG354" s="1" t="s">
        <v>198</v>
      </c>
      <c r="EH354" s="1" t="s">
        <v>198</v>
      </c>
      <c r="EI354" s="1" t="s">
        <v>198</v>
      </c>
      <c r="EJ354" s="1" t="s">
        <v>205</v>
      </c>
      <c r="EK354">
        <v>0</v>
      </c>
      <c r="EL354">
        <v>1</v>
      </c>
      <c r="EM354">
        <v>52.06</v>
      </c>
      <c r="EN354">
        <v>1</v>
      </c>
      <c r="EO354">
        <v>2.7360443999999999</v>
      </c>
      <c r="EP354" s="1" t="s">
        <v>198</v>
      </c>
      <c r="EQ354" s="1" t="s">
        <v>198</v>
      </c>
      <c r="ER354" s="1" t="s">
        <v>198</v>
      </c>
      <c r="ES354">
        <v>0</v>
      </c>
      <c r="ET354">
        <v>0</v>
      </c>
      <c r="EU354">
        <v>0</v>
      </c>
      <c r="EV354">
        <v>0</v>
      </c>
      <c r="EW354">
        <v>2.7360443999999999</v>
      </c>
      <c r="EX354">
        <v>2.7360443999999999</v>
      </c>
      <c r="FB354">
        <v>0</v>
      </c>
      <c r="FF354">
        <v>0</v>
      </c>
      <c r="FG354">
        <v>1</v>
      </c>
      <c r="FH354">
        <v>0</v>
      </c>
      <c r="FI354" s="1" t="s">
        <v>198</v>
      </c>
      <c r="FJ354" s="1" t="s">
        <v>198</v>
      </c>
      <c r="FK354" s="1" t="s">
        <v>198</v>
      </c>
      <c r="FL354" s="1" t="s">
        <v>198</v>
      </c>
      <c r="FM354" s="1" t="s">
        <v>198</v>
      </c>
      <c r="FN354" s="1" t="s">
        <v>198</v>
      </c>
      <c r="FO354" s="1" t="s">
        <v>198</v>
      </c>
      <c r="FP354" s="1" t="s">
        <v>198</v>
      </c>
      <c r="FQ354" s="1" t="s">
        <v>198</v>
      </c>
      <c r="FR354" s="1" t="s">
        <v>198</v>
      </c>
      <c r="FS354" s="1" t="s">
        <v>198</v>
      </c>
      <c r="FT354" s="1" t="s">
        <v>198</v>
      </c>
      <c r="FU354" s="1" t="s">
        <v>198</v>
      </c>
      <c r="FV354" s="1" t="s">
        <v>198</v>
      </c>
      <c r="FW354" s="1" t="s">
        <v>198</v>
      </c>
      <c r="FX354" s="1" t="s">
        <v>198</v>
      </c>
      <c r="FY354" s="1" t="s">
        <v>198</v>
      </c>
      <c r="FZ354" s="1" t="s">
        <v>198</v>
      </c>
      <c r="GA354" s="1" t="s">
        <v>198</v>
      </c>
      <c r="GB354">
        <v>2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</row>
    <row r="355" spans="1:190" x14ac:dyDescent="0.25">
      <c r="A355">
        <v>354</v>
      </c>
      <c r="B355" s="1" t="s">
        <v>190</v>
      </c>
      <c r="C355" s="1" t="s">
        <v>191</v>
      </c>
      <c r="D355" s="1" t="s">
        <v>192</v>
      </c>
      <c r="E355" s="1" t="s">
        <v>193</v>
      </c>
      <c r="F355" s="1" t="s">
        <v>194</v>
      </c>
      <c r="G355">
        <v>32</v>
      </c>
      <c r="H355">
        <v>496</v>
      </c>
      <c r="I355" s="1" t="s">
        <v>365</v>
      </c>
      <c r="J355" s="1" t="s">
        <v>314</v>
      </c>
      <c r="K355" s="2">
        <v>41448</v>
      </c>
      <c r="L355">
        <v>102</v>
      </c>
      <c r="M355" s="1" t="s">
        <v>213</v>
      </c>
      <c r="N355">
        <v>113</v>
      </c>
      <c r="O355" s="1" t="s">
        <v>198</v>
      </c>
      <c r="P355" s="1" t="s">
        <v>198</v>
      </c>
      <c r="Q355" s="1" t="s">
        <v>198</v>
      </c>
      <c r="R355">
        <v>0</v>
      </c>
      <c r="W355">
        <v>0</v>
      </c>
      <c r="X355">
        <v>0</v>
      </c>
      <c r="Y355">
        <v>42157.73</v>
      </c>
      <c r="Z355">
        <v>1.81</v>
      </c>
      <c r="AA355">
        <v>0</v>
      </c>
      <c r="AD355">
        <v>0</v>
      </c>
      <c r="AG355">
        <v>0</v>
      </c>
      <c r="AK355">
        <v>0</v>
      </c>
      <c r="AL355">
        <v>1</v>
      </c>
      <c r="AM355">
        <v>4170.8900000000003</v>
      </c>
      <c r="AN355">
        <v>1</v>
      </c>
      <c r="AO355">
        <v>4000</v>
      </c>
      <c r="AP355">
        <v>350.35476</v>
      </c>
      <c r="AV355">
        <v>0</v>
      </c>
      <c r="AY355">
        <v>1</v>
      </c>
      <c r="AZ355" s="1" t="s">
        <v>198</v>
      </c>
      <c r="BA355" s="1" t="s">
        <v>198</v>
      </c>
      <c r="BB355" s="1" t="s">
        <v>198</v>
      </c>
      <c r="BC355">
        <v>0</v>
      </c>
      <c r="BD355">
        <v>0</v>
      </c>
      <c r="BE355">
        <v>1</v>
      </c>
      <c r="BF355">
        <v>1.81</v>
      </c>
      <c r="BG355">
        <v>1</v>
      </c>
      <c r="BH355">
        <v>1</v>
      </c>
      <c r="BI355">
        <v>1</v>
      </c>
      <c r="BM355">
        <v>0</v>
      </c>
      <c r="BQ355">
        <v>0</v>
      </c>
      <c r="BT355">
        <v>0</v>
      </c>
      <c r="CC355">
        <v>0</v>
      </c>
      <c r="CK355">
        <v>0</v>
      </c>
      <c r="CL355">
        <v>1</v>
      </c>
      <c r="CM355">
        <v>4</v>
      </c>
      <c r="CN355">
        <v>1087.06</v>
      </c>
      <c r="CO355">
        <v>0</v>
      </c>
      <c r="CT355">
        <v>0</v>
      </c>
      <c r="CV355">
        <v>0</v>
      </c>
      <c r="CY355" s="1" t="s">
        <v>198</v>
      </c>
      <c r="CZ355" s="1" t="s">
        <v>198</v>
      </c>
      <c r="DA355" s="1" t="s">
        <v>198</v>
      </c>
      <c r="DB355">
        <v>1</v>
      </c>
      <c r="DC355">
        <v>42157.73</v>
      </c>
      <c r="DD355">
        <v>2</v>
      </c>
      <c r="DE355">
        <v>38000</v>
      </c>
      <c r="DI355" s="1" t="s">
        <v>222</v>
      </c>
      <c r="DM355" s="1" t="s">
        <v>198</v>
      </c>
      <c r="DN355" s="1" t="s">
        <v>198</v>
      </c>
      <c r="DO355" s="1" t="s">
        <v>198</v>
      </c>
      <c r="DP355">
        <v>0</v>
      </c>
      <c r="DQ355" s="1" t="s">
        <v>198</v>
      </c>
      <c r="DR355" s="1" t="s">
        <v>198</v>
      </c>
      <c r="DS355" s="1" t="s">
        <v>198</v>
      </c>
      <c r="DT355" s="1" t="s">
        <v>198</v>
      </c>
      <c r="DU355" s="1" t="s">
        <v>198</v>
      </c>
      <c r="DV355">
        <v>0</v>
      </c>
      <c r="DW355">
        <v>1</v>
      </c>
      <c r="DX355">
        <v>37986.839999999997</v>
      </c>
      <c r="DY355">
        <v>1</v>
      </c>
      <c r="DZ355">
        <v>34000</v>
      </c>
      <c r="EA355">
        <v>1299.149928</v>
      </c>
      <c r="EB355">
        <v>5</v>
      </c>
      <c r="EC355">
        <v>4</v>
      </c>
      <c r="ED355">
        <v>1</v>
      </c>
      <c r="EE355">
        <v>4</v>
      </c>
      <c r="EF355">
        <v>1087.06</v>
      </c>
      <c r="EG355" s="1" t="s">
        <v>198</v>
      </c>
      <c r="EH355" s="1" t="s">
        <v>198</v>
      </c>
      <c r="EI355" s="1" t="s">
        <v>198</v>
      </c>
      <c r="EJ355" s="1" t="s">
        <v>200</v>
      </c>
      <c r="EK355">
        <v>0</v>
      </c>
      <c r="EL355">
        <v>1</v>
      </c>
      <c r="EM355">
        <v>1.81</v>
      </c>
      <c r="EN355">
        <v>1</v>
      </c>
      <c r="EO355">
        <v>8.6228399999999997E-2</v>
      </c>
      <c r="EP355" s="1" t="s">
        <v>198</v>
      </c>
      <c r="EQ355" s="1" t="s">
        <v>198</v>
      </c>
      <c r="ER355" s="1" t="s">
        <v>198</v>
      </c>
      <c r="ES355">
        <v>0</v>
      </c>
      <c r="ET355">
        <v>0</v>
      </c>
      <c r="EU355">
        <v>1649.504688</v>
      </c>
      <c r="EV355">
        <v>0</v>
      </c>
      <c r="EW355">
        <v>8.6228399999999997E-2</v>
      </c>
      <c r="EX355">
        <v>1649.5909164</v>
      </c>
      <c r="FB355">
        <v>0</v>
      </c>
      <c r="FF355">
        <v>0</v>
      </c>
      <c r="FG355">
        <v>1</v>
      </c>
      <c r="FH355">
        <v>0</v>
      </c>
      <c r="FI355" s="1" t="s">
        <v>198</v>
      </c>
      <c r="FJ355" s="1" t="s">
        <v>198</v>
      </c>
      <c r="FK355" s="1" t="s">
        <v>198</v>
      </c>
      <c r="FL355" s="1" t="s">
        <v>198</v>
      </c>
      <c r="FM355" s="1" t="s">
        <v>198</v>
      </c>
      <c r="FN355" s="1" t="s">
        <v>198</v>
      </c>
      <c r="FO355" s="1" t="s">
        <v>198</v>
      </c>
      <c r="FP355" s="1" t="s">
        <v>198</v>
      </c>
      <c r="FQ355" s="1" t="s">
        <v>198</v>
      </c>
      <c r="FR355" s="1" t="s">
        <v>198</v>
      </c>
      <c r="FS355" s="1" t="s">
        <v>198</v>
      </c>
      <c r="FT355" s="1" t="s">
        <v>198</v>
      </c>
      <c r="FU355" s="1" t="s">
        <v>198</v>
      </c>
      <c r="FV355" s="1" t="s">
        <v>198</v>
      </c>
      <c r="FW355" s="1" t="s">
        <v>198</v>
      </c>
      <c r="FX355" s="1" t="s">
        <v>198</v>
      </c>
      <c r="FY355" s="1" t="s">
        <v>198</v>
      </c>
      <c r="FZ355" s="1" t="s">
        <v>198</v>
      </c>
      <c r="GA355" s="1" t="s">
        <v>198</v>
      </c>
      <c r="GB355">
        <v>4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</row>
    <row r="356" spans="1:190" x14ac:dyDescent="0.25">
      <c r="A356">
        <v>355</v>
      </c>
      <c r="B356" s="1" t="s">
        <v>219</v>
      </c>
      <c r="C356" s="1" t="s">
        <v>191</v>
      </c>
      <c r="D356" s="1" t="s">
        <v>256</v>
      </c>
      <c r="E356" s="1" t="s">
        <v>224</v>
      </c>
      <c r="F356" s="1" t="s">
        <v>243</v>
      </c>
      <c r="G356">
        <v>59</v>
      </c>
      <c r="H356">
        <v>25</v>
      </c>
      <c r="I356" s="1" t="s">
        <v>405</v>
      </c>
      <c r="J356" s="1" t="s">
        <v>228</v>
      </c>
      <c r="K356" s="2">
        <v>30946</v>
      </c>
      <c r="L356">
        <v>447</v>
      </c>
      <c r="M356" s="1" t="s">
        <v>197</v>
      </c>
      <c r="N356">
        <v>200</v>
      </c>
      <c r="O356" s="1" t="s">
        <v>198</v>
      </c>
      <c r="P356" s="1" t="s">
        <v>198</v>
      </c>
      <c r="Q356" s="1" t="s">
        <v>198</v>
      </c>
      <c r="W356">
        <v>0</v>
      </c>
      <c r="X356">
        <v>0</v>
      </c>
      <c r="Z356">
        <v>295466.37</v>
      </c>
      <c r="AG356">
        <v>0</v>
      </c>
      <c r="AH356">
        <v>1</v>
      </c>
      <c r="AI356">
        <v>0</v>
      </c>
      <c r="AJ356">
        <v>1</v>
      </c>
      <c r="AK356">
        <v>0</v>
      </c>
      <c r="AP356">
        <v>0</v>
      </c>
      <c r="AV356">
        <v>0</v>
      </c>
      <c r="AY356">
        <v>1</v>
      </c>
      <c r="AZ356" s="1" t="s">
        <v>198</v>
      </c>
      <c r="BA356" s="1" t="s">
        <v>198</v>
      </c>
      <c r="BB356" s="1" t="s">
        <v>198</v>
      </c>
      <c r="BC356">
        <v>0</v>
      </c>
      <c r="BD356">
        <v>0</v>
      </c>
      <c r="BE356">
        <v>1</v>
      </c>
      <c r="BF356">
        <v>295466.37</v>
      </c>
      <c r="BG356">
        <v>13</v>
      </c>
      <c r="BH356">
        <v>1</v>
      </c>
      <c r="BI356">
        <v>1</v>
      </c>
      <c r="BJ356">
        <v>1</v>
      </c>
      <c r="BK356">
        <v>283000</v>
      </c>
      <c r="BL356">
        <v>7</v>
      </c>
      <c r="BM356">
        <v>0</v>
      </c>
      <c r="CC356">
        <v>0</v>
      </c>
      <c r="CK356">
        <v>0</v>
      </c>
      <c r="CO356">
        <v>0</v>
      </c>
      <c r="CT356">
        <v>0</v>
      </c>
      <c r="CY356" s="1" t="s">
        <v>198</v>
      </c>
      <c r="CZ356" s="1" t="s">
        <v>198</v>
      </c>
      <c r="DA356" s="1" t="s">
        <v>198</v>
      </c>
      <c r="DI356" s="1" t="s">
        <v>204</v>
      </c>
      <c r="DM356" s="1" t="s">
        <v>198</v>
      </c>
      <c r="DN356" s="1" t="s">
        <v>198</v>
      </c>
      <c r="DO356" s="1" t="s">
        <v>198</v>
      </c>
      <c r="DP356">
        <v>0</v>
      </c>
      <c r="DQ356" s="1" t="s">
        <v>198</v>
      </c>
      <c r="DR356" s="1" t="s">
        <v>198</v>
      </c>
      <c r="DS356" s="1" t="s">
        <v>198</v>
      </c>
      <c r="DT356" s="1" t="s">
        <v>198</v>
      </c>
      <c r="DU356" s="1" t="s">
        <v>198</v>
      </c>
      <c r="DV356">
        <v>0</v>
      </c>
      <c r="EA356">
        <v>0</v>
      </c>
      <c r="EB356">
        <v>4</v>
      </c>
      <c r="EC356">
        <v>3</v>
      </c>
      <c r="EG356" s="1" t="s">
        <v>198</v>
      </c>
      <c r="EH356" s="1" t="s">
        <v>198</v>
      </c>
      <c r="EI356" s="1" t="s">
        <v>198</v>
      </c>
      <c r="EJ356" s="1" t="s">
        <v>205</v>
      </c>
      <c r="EK356">
        <v>0</v>
      </c>
      <c r="EL356">
        <v>1</v>
      </c>
      <c r="EM356">
        <v>12466.37</v>
      </c>
      <c r="EN356">
        <v>5</v>
      </c>
      <c r="EO356">
        <v>233.69390913000001</v>
      </c>
      <c r="EP356" s="1" t="s">
        <v>198</v>
      </c>
      <c r="EQ356" s="1" t="s">
        <v>198</v>
      </c>
      <c r="ER356" s="1" t="s">
        <v>198</v>
      </c>
      <c r="ES356">
        <v>0</v>
      </c>
      <c r="ET356">
        <v>0</v>
      </c>
      <c r="EU356">
        <v>0</v>
      </c>
      <c r="EV356">
        <v>0</v>
      </c>
      <c r="EW356">
        <v>233.69390913000001</v>
      </c>
      <c r="EX356">
        <v>233.69390913000001</v>
      </c>
      <c r="FB356">
        <v>0</v>
      </c>
      <c r="FF356">
        <v>0</v>
      </c>
      <c r="FG356">
        <v>1</v>
      </c>
      <c r="FH356">
        <v>0</v>
      </c>
      <c r="FI356" s="1" t="s">
        <v>198</v>
      </c>
      <c r="FJ356" s="1" t="s">
        <v>198</v>
      </c>
      <c r="FK356" s="1" t="s">
        <v>198</v>
      </c>
      <c r="FL356" s="1" t="s">
        <v>198</v>
      </c>
      <c r="FM356" s="1" t="s">
        <v>198</v>
      </c>
      <c r="FN356" s="1" t="s">
        <v>198</v>
      </c>
      <c r="FO356" s="1" t="s">
        <v>198</v>
      </c>
      <c r="FP356" s="1" t="s">
        <v>198</v>
      </c>
      <c r="FQ356" s="1" t="s">
        <v>198</v>
      </c>
      <c r="FR356" s="1" t="s">
        <v>198</v>
      </c>
      <c r="FS356" s="1" t="s">
        <v>198</v>
      </c>
      <c r="FT356" s="1" t="s">
        <v>198</v>
      </c>
      <c r="FU356" s="1" t="s">
        <v>198</v>
      </c>
      <c r="FV356" s="1" t="s">
        <v>198</v>
      </c>
      <c r="FW356" s="1" t="s">
        <v>198</v>
      </c>
      <c r="FX356" s="1" t="s">
        <v>198</v>
      </c>
      <c r="FY356" s="1" t="s">
        <v>198</v>
      </c>
      <c r="FZ356" s="1" t="s">
        <v>198</v>
      </c>
      <c r="GA356" s="1" t="s">
        <v>198</v>
      </c>
      <c r="GB356">
        <v>2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</row>
    <row r="357" spans="1:190" x14ac:dyDescent="0.25">
      <c r="A357">
        <v>356</v>
      </c>
      <c r="B357" s="1" t="s">
        <v>219</v>
      </c>
      <c r="C357" s="1" t="s">
        <v>201</v>
      </c>
      <c r="D357" s="1" t="s">
        <v>192</v>
      </c>
      <c r="E357" s="1" t="s">
        <v>193</v>
      </c>
      <c r="F357" s="1" t="s">
        <v>194</v>
      </c>
      <c r="G357">
        <v>29</v>
      </c>
      <c r="H357">
        <v>73</v>
      </c>
      <c r="I357" s="1" t="s">
        <v>324</v>
      </c>
      <c r="J357" s="1" t="s">
        <v>242</v>
      </c>
      <c r="K357" s="2">
        <v>41449</v>
      </c>
      <c r="L357">
        <v>102</v>
      </c>
      <c r="M357" s="1" t="s">
        <v>213</v>
      </c>
      <c r="N357">
        <v>113</v>
      </c>
      <c r="O357" s="1" t="s">
        <v>198</v>
      </c>
      <c r="P357" s="1" t="s">
        <v>198</v>
      </c>
      <c r="Q357" s="1" t="s">
        <v>198</v>
      </c>
      <c r="R357">
        <v>1</v>
      </c>
      <c r="S357">
        <v>49278.85</v>
      </c>
      <c r="T357">
        <v>49411.9</v>
      </c>
      <c r="U357">
        <v>1</v>
      </c>
      <c r="V357">
        <v>51535</v>
      </c>
      <c r="W357">
        <v>872.12003500000003</v>
      </c>
      <c r="X357">
        <v>0</v>
      </c>
      <c r="Y357">
        <v>49411.9</v>
      </c>
      <c r="Z357">
        <v>7.43</v>
      </c>
      <c r="AG357">
        <v>0</v>
      </c>
      <c r="AK357">
        <v>0</v>
      </c>
      <c r="AP357">
        <v>0</v>
      </c>
      <c r="AV357">
        <v>0</v>
      </c>
      <c r="AY357">
        <v>1</v>
      </c>
      <c r="AZ357" s="1" t="s">
        <v>198</v>
      </c>
      <c r="BA357" s="1" t="s">
        <v>198</v>
      </c>
      <c r="BB357" s="1" t="s">
        <v>198</v>
      </c>
      <c r="BC357">
        <v>0</v>
      </c>
      <c r="BD357">
        <v>0</v>
      </c>
      <c r="BE357">
        <v>1</v>
      </c>
      <c r="BF357">
        <v>7.43</v>
      </c>
      <c r="BG357">
        <v>1</v>
      </c>
      <c r="BH357">
        <v>1</v>
      </c>
      <c r="BI357">
        <v>1</v>
      </c>
      <c r="BM357">
        <v>0</v>
      </c>
      <c r="BT357">
        <v>1</v>
      </c>
      <c r="BU357">
        <v>1</v>
      </c>
      <c r="BV357">
        <v>1535</v>
      </c>
      <c r="CC357">
        <v>0</v>
      </c>
      <c r="CK357">
        <v>0</v>
      </c>
      <c r="CL357">
        <v>1</v>
      </c>
      <c r="CM357">
        <v>1</v>
      </c>
      <c r="CN357">
        <v>1535</v>
      </c>
      <c r="CO357">
        <v>0</v>
      </c>
      <c r="CT357">
        <v>0</v>
      </c>
      <c r="CY357" s="1" t="s">
        <v>198</v>
      </c>
      <c r="CZ357" s="1" t="s">
        <v>198</v>
      </c>
      <c r="DA357" s="1" t="s">
        <v>198</v>
      </c>
      <c r="DB357">
        <v>1</v>
      </c>
      <c r="DC357">
        <v>49411.9</v>
      </c>
      <c r="DD357">
        <v>1</v>
      </c>
      <c r="DE357">
        <v>51535</v>
      </c>
      <c r="DI357" s="1" t="s">
        <v>204</v>
      </c>
      <c r="DM357" s="1" t="s">
        <v>198</v>
      </c>
      <c r="DN357" s="1" t="s">
        <v>198</v>
      </c>
      <c r="DO357" s="1" t="s">
        <v>198</v>
      </c>
      <c r="DP357">
        <v>0</v>
      </c>
      <c r="DQ357" s="1" t="s">
        <v>198</v>
      </c>
      <c r="DR357" s="1" t="s">
        <v>198</v>
      </c>
      <c r="DS357" s="1" t="s">
        <v>198</v>
      </c>
      <c r="DT357" s="1" t="s">
        <v>198</v>
      </c>
      <c r="DU357" s="1" t="s">
        <v>198</v>
      </c>
      <c r="DV357">
        <v>0</v>
      </c>
      <c r="EA357">
        <v>0</v>
      </c>
      <c r="EB357">
        <v>4</v>
      </c>
      <c r="EC357">
        <v>3</v>
      </c>
      <c r="EG357" s="1" t="s">
        <v>198</v>
      </c>
      <c r="EH357" s="1" t="s">
        <v>198</v>
      </c>
      <c r="EI357" s="1" t="s">
        <v>198</v>
      </c>
      <c r="EJ357" s="1" t="s">
        <v>200</v>
      </c>
      <c r="EK357">
        <v>0</v>
      </c>
      <c r="EL357">
        <v>1</v>
      </c>
      <c r="EM357">
        <v>7.43</v>
      </c>
      <c r="EN357">
        <v>1</v>
      </c>
      <c r="EO357">
        <v>3.2864478387</v>
      </c>
      <c r="EP357" s="1" t="s">
        <v>198</v>
      </c>
      <c r="EQ357" s="1" t="s">
        <v>198</v>
      </c>
      <c r="ER357" s="1" t="s">
        <v>198</v>
      </c>
      <c r="ES357">
        <v>0</v>
      </c>
      <c r="ET357">
        <v>0</v>
      </c>
      <c r="EU357">
        <v>872.12003500000003</v>
      </c>
      <c r="EV357">
        <v>0</v>
      </c>
      <c r="EW357">
        <v>3.2864478387</v>
      </c>
      <c r="EX357">
        <v>875.40648283999997</v>
      </c>
      <c r="FB357">
        <v>0</v>
      </c>
      <c r="FF357">
        <v>0</v>
      </c>
      <c r="FG357">
        <v>1</v>
      </c>
      <c r="FH357">
        <v>0</v>
      </c>
      <c r="FI357" s="1" t="s">
        <v>198</v>
      </c>
      <c r="FJ357" s="1" t="s">
        <v>198</v>
      </c>
      <c r="FK357" s="1" t="s">
        <v>198</v>
      </c>
      <c r="FL357" s="1" t="s">
        <v>198</v>
      </c>
      <c r="FM357" s="1" t="s">
        <v>198</v>
      </c>
      <c r="FN357" s="1" t="s">
        <v>198</v>
      </c>
      <c r="FO357" s="1" t="s">
        <v>198</v>
      </c>
      <c r="FP357" s="1" t="s">
        <v>198</v>
      </c>
      <c r="FQ357" s="1" t="s">
        <v>198</v>
      </c>
      <c r="FR357" s="1" t="s">
        <v>198</v>
      </c>
      <c r="FS357" s="1" t="s">
        <v>198</v>
      </c>
      <c r="FT357" s="1" t="s">
        <v>198</v>
      </c>
      <c r="FU357" s="1" t="s">
        <v>198</v>
      </c>
      <c r="FV357" s="1" t="s">
        <v>198</v>
      </c>
      <c r="FW357" s="1" t="s">
        <v>198</v>
      </c>
      <c r="FX357" s="1" t="s">
        <v>198</v>
      </c>
      <c r="FY357" s="1" t="s">
        <v>198</v>
      </c>
      <c r="FZ357" s="1" t="s">
        <v>198</v>
      </c>
      <c r="GA357" s="1" t="s">
        <v>198</v>
      </c>
      <c r="GB357">
        <v>3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</row>
    <row r="358" spans="1:190" x14ac:dyDescent="0.25">
      <c r="A358">
        <v>357</v>
      </c>
      <c r="B358" s="1" t="s">
        <v>190</v>
      </c>
      <c r="C358" s="1" t="s">
        <v>191</v>
      </c>
      <c r="D358" s="1" t="s">
        <v>192</v>
      </c>
      <c r="E358" s="1" t="s">
        <v>193</v>
      </c>
      <c r="F358" s="1" t="s">
        <v>194</v>
      </c>
      <c r="G358">
        <v>47</v>
      </c>
      <c r="H358">
        <v>176</v>
      </c>
      <c r="I358" s="1" t="s">
        <v>406</v>
      </c>
      <c r="J358" s="1" t="s">
        <v>221</v>
      </c>
      <c r="K358" s="2">
        <v>41449</v>
      </c>
      <c r="L358">
        <v>102</v>
      </c>
      <c r="M358" s="1" t="s">
        <v>197</v>
      </c>
      <c r="N358">
        <v>113</v>
      </c>
      <c r="O358" s="1" t="s">
        <v>198</v>
      </c>
      <c r="P358" s="1" t="s">
        <v>198</v>
      </c>
      <c r="Q358" s="1" t="s">
        <v>198</v>
      </c>
      <c r="R358">
        <v>1</v>
      </c>
      <c r="S358">
        <v>43293.16</v>
      </c>
      <c r="T358">
        <v>43418.06</v>
      </c>
      <c r="U358">
        <v>1</v>
      </c>
      <c r="V358">
        <v>52371</v>
      </c>
      <c r="W358">
        <v>766.32875899999999</v>
      </c>
      <c r="X358">
        <v>0</v>
      </c>
      <c r="Y358">
        <v>43418.06</v>
      </c>
      <c r="Z358">
        <v>449.16</v>
      </c>
      <c r="AG358">
        <v>0</v>
      </c>
      <c r="AK358">
        <v>0</v>
      </c>
      <c r="AP358">
        <v>0</v>
      </c>
      <c r="AV358">
        <v>0</v>
      </c>
      <c r="AZ358" s="1" t="s">
        <v>198</v>
      </c>
      <c r="BA358" s="1" t="s">
        <v>198</v>
      </c>
      <c r="BB358" s="1" t="s">
        <v>198</v>
      </c>
      <c r="BC358">
        <v>0</v>
      </c>
      <c r="BD358">
        <v>0</v>
      </c>
      <c r="BE358">
        <v>1</v>
      </c>
      <c r="BF358">
        <v>449.16</v>
      </c>
      <c r="BG358">
        <v>1</v>
      </c>
      <c r="BM358">
        <v>0</v>
      </c>
      <c r="BT358">
        <v>1</v>
      </c>
      <c r="BU358">
        <v>1</v>
      </c>
      <c r="BV358">
        <v>2371</v>
      </c>
      <c r="CC358">
        <v>0</v>
      </c>
      <c r="CK358">
        <v>0</v>
      </c>
      <c r="CL358">
        <v>1</v>
      </c>
      <c r="CM358">
        <v>1</v>
      </c>
      <c r="CN358">
        <v>2371</v>
      </c>
      <c r="CO358">
        <v>0</v>
      </c>
      <c r="CT358">
        <v>0</v>
      </c>
      <c r="CY358" s="1" t="s">
        <v>198</v>
      </c>
      <c r="CZ358" s="1" t="s">
        <v>198</v>
      </c>
      <c r="DA358" s="1" t="s">
        <v>198</v>
      </c>
      <c r="DB358">
        <v>1</v>
      </c>
      <c r="DC358">
        <v>43418.06</v>
      </c>
      <c r="DD358">
        <v>1</v>
      </c>
      <c r="DE358">
        <v>52371</v>
      </c>
      <c r="DI358" s="1" t="s">
        <v>204</v>
      </c>
      <c r="DM358" s="1" t="s">
        <v>198</v>
      </c>
      <c r="DN358" s="1" t="s">
        <v>198</v>
      </c>
      <c r="DO358" s="1" t="s">
        <v>198</v>
      </c>
      <c r="DP358">
        <v>0</v>
      </c>
      <c r="DQ358" s="1" t="s">
        <v>198</v>
      </c>
      <c r="DR358" s="1" t="s">
        <v>198</v>
      </c>
      <c r="DS358" s="1" t="s">
        <v>198</v>
      </c>
      <c r="DT358" s="1" t="s">
        <v>198</v>
      </c>
      <c r="DU358" s="1" t="s">
        <v>198</v>
      </c>
      <c r="DV358">
        <v>0</v>
      </c>
      <c r="EA358">
        <v>0</v>
      </c>
      <c r="EB358">
        <v>4</v>
      </c>
      <c r="EC358">
        <v>3</v>
      </c>
      <c r="EG358" s="1" t="s">
        <v>198</v>
      </c>
      <c r="EH358" s="1" t="s">
        <v>198</v>
      </c>
      <c r="EI358" s="1" t="s">
        <v>198</v>
      </c>
      <c r="EJ358" s="1" t="s">
        <v>200</v>
      </c>
      <c r="EK358">
        <v>0</v>
      </c>
      <c r="EL358">
        <v>1</v>
      </c>
      <c r="EM358">
        <v>449.16</v>
      </c>
      <c r="EN358">
        <v>1</v>
      </c>
      <c r="EO358">
        <v>3.5404455484000001</v>
      </c>
      <c r="EP358" s="1" t="s">
        <v>198</v>
      </c>
      <c r="EQ358" s="1" t="s">
        <v>198</v>
      </c>
      <c r="ER358" s="1" t="s">
        <v>198</v>
      </c>
      <c r="ES358">
        <v>0</v>
      </c>
      <c r="ET358">
        <v>0</v>
      </c>
      <c r="EU358">
        <v>766.32875899999999</v>
      </c>
      <c r="EV358">
        <v>0</v>
      </c>
      <c r="EW358">
        <v>3.5404455484000001</v>
      </c>
      <c r="EX358">
        <v>769.86920454999995</v>
      </c>
      <c r="FB358">
        <v>0</v>
      </c>
      <c r="FF358">
        <v>0</v>
      </c>
      <c r="FG358">
        <v>1</v>
      </c>
      <c r="FH358">
        <v>0</v>
      </c>
      <c r="FI358" s="1" t="s">
        <v>198</v>
      </c>
      <c r="FJ358" s="1" t="s">
        <v>198</v>
      </c>
      <c r="FK358" s="1" t="s">
        <v>198</v>
      </c>
      <c r="FL358" s="1" t="s">
        <v>198</v>
      </c>
      <c r="FM358" s="1" t="s">
        <v>198</v>
      </c>
      <c r="FN358" s="1" t="s">
        <v>198</v>
      </c>
      <c r="FO358" s="1" t="s">
        <v>198</v>
      </c>
      <c r="FP358" s="1" t="s">
        <v>198</v>
      </c>
      <c r="FQ358" s="1" t="s">
        <v>198</v>
      </c>
      <c r="FR358" s="1" t="s">
        <v>198</v>
      </c>
      <c r="FS358" s="1" t="s">
        <v>198</v>
      </c>
      <c r="FT358" s="1" t="s">
        <v>198</v>
      </c>
      <c r="FU358" s="1" t="s">
        <v>198</v>
      </c>
      <c r="FV358" s="1" t="s">
        <v>198</v>
      </c>
      <c r="FW358" s="1" t="s">
        <v>198</v>
      </c>
      <c r="FX358" s="1" t="s">
        <v>198</v>
      </c>
      <c r="FY358" s="1" t="s">
        <v>198</v>
      </c>
      <c r="FZ358" s="1" t="s">
        <v>198</v>
      </c>
      <c r="GA358" s="1" t="s">
        <v>198</v>
      </c>
      <c r="GB358">
        <v>3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</row>
    <row r="359" spans="1:190" x14ac:dyDescent="0.25">
      <c r="A359">
        <v>358</v>
      </c>
      <c r="B359" s="1" t="s">
        <v>190</v>
      </c>
      <c r="C359" s="1" t="s">
        <v>191</v>
      </c>
      <c r="D359" s="1" t="s">
        <v>192</v>
      </c>
      <c r="E359" s="1" t="s">
        <v>193</v>
      </c>
      <c r="F359" s="1" t="s">
        <v>194</v>
      </c>
      <c r="G359">
        <v>32</v>
      </c>
      <c r="H359">
        <v>47</v>
      </c>
      <c r="I359" s="1" t="s">
        <v>315</v>
      </c>
      <c r="J359" s="1" t="s">
        <v>242</v>
      </c>
      <c r="K359" s="2">
        <v>41450</v>
      </c>
      <c r="L359">
        <v>102</v>
      </c>
      <c r="M359" s="1" t="s">
        <v>213</v>
      </c>
      <c r="N359">
        <v>200</v>
      </c>
      <c r="O359" s="1" t="s">
        <v>198</v>
      </c>
      <c r="P359" s="1" t="s">
        <v>198</v>
      </c>
      <c r="Q359" s="1" t="s">
        <v>198</v>
      </c>
      <c r="W359">
        <v>0</v>
      </c>
      <c r="X359">
        <v>0</v>
      </c>
      <c r="Z359">
        <v>1940.91</v>
      </c>
      <c r="AG359">
        <v>0</v>
      </c>
      <c r="AK359">
        <v>0</v>
      </c>
      <c r="AP359">
        <v>0</v>
      </c>
      <c r="AV359">
        <v>0</v>
      </c>
      <c r="AY359">
        <v>1</v>
      </c>
      <c r="AZ359" s="1" t="s">
        <v>198</v>
      </c>
      <c r="BA359" s="1" t="s">
        <v>198</v>
      </c>
      <c r="BB359" s="1" t="s">
        <v>198</v>
      </c>
      <c r="BC359">
        <v>0</v>
      </c>
      <c r="BD359">
        <v>0</v>
      </c>
      <c r="BE359">
        <v>1</v>
      </c>
      <c r="BF359">
        <v>1940.91</v>
      </c>
      <c r="BG359">
        <v>1</v>
      </c>
      <c r="BH359">
        <v>1</v>
      </c>
      <c r="BI359">
        <v>1</v>
      </c>
      <c r="BM359">
        <v>0</v>
      </c>
      <c r="CC359">
        <v>0</v>
      </c>
      <c r="CK359">
        <v>0</v>
      </c>
      <c r="CO359">
        <v>0</v>
      </c>
      <c r="CT359">
        <v>0</v>
      </c>
      <c r="CY359" s="1" t="s">
        <v>198</v>
      </c>
      <c r="CZ359" s="1" t="s">
        <v>198</v>
      </c>
      <c r="DA359" s="1" t="s">
        <v>198</v>
      </c>
      <c r="DI359" s="1" t="s">
        <v>204</v>
      </c>
      <c r="DM359" s="1" t="s">
        <v>198</v>
      </c>
      <c r="DN359" s="1" t="s">
        <v>198</v>
      </c>
      <c r="DO359" s="1" t="s">
        <v>198</v>
      </c>
      <c r="DP359">
        <v>0</v>
      </c>
      <c r="DQ359" s="1" t="s">
        <v>198</v>
      </c>
      <c r="DR359" s="1" t="s">
        <v>198</v>
      </c>
      <c r="DS359" s="1" t="s">
        <v>198</v>
      </c>
      <c r="DT359" s="1" t="s">
        <v>198</v>
      </c>
      <c r="DU359" s="1" t="s">
        <v>198</v>
      </c>
      <c r="DV359">
        <v>0</v>
      </c>
      <c r="EA359">
        <v>0</v>
      </c>
      <c r="EB359">
        <v>2</v>
      </c>
      <c r="EC359">
        <v>1</v>
      </c>
      <c r="EG359" s="1" t="s">
        <v>198</v>
      </c>
      <c r="EH359" s="1" t="s">
        <v>198</v>
      </c>
      <c r="EI359" s="1" t="s">
        <v>198</v>
      </c>
      <c r="EJ359" s="1" t="s">
        <v>205</v>
      </c>
      <c r="EK359">
        <v>0</v>
      </c>
      <c r="EL359">
        <v>1</v>
      </c>
      <c r="EM359">
        <v>1940.91</v>
      </c>
      <c r="EN359">
        <v>1</v>
      </c>
      <c r="EO359">
        <v>45.357079644999999</v>
      </c>
      <c r="EP359" s="1" t="s">
        <v>198</v>
      </c>
      <c r="EQ359" s="1" t="s">
        <v>198</v>
      </c>
      <c r="ER359" s="1" t="s">
        <v>198</v>
      </c>
      <c r="ES359">
        <v>0</v>
      </c>
      <c r="ET359">
        <v>0</v>
      </c>
      <c r="EU359">
        <v>0</v>
      </c>
      <c r="EV359">
        <v>0</v>
      </c>
      <c r="EW359">
        <v>45.357079644999999</v>
      </c>
      <c r="EX359">
        <v>45.357079644999999</v>
      </c>
      <c r="FB359">
        <v>0</v>
      </c>
      <c r="FF359">
        <v>0</v>
      </c>
      <c r="FG359">
        <v>1</v>
      </c>
      <c r="FH359">
        <v>0</v>
      </c>
      <c r="FI359" s="1" t="s">
        <v>198</v>
      </c>
      <c r="FJ359" s="1" t="s">
        <v>198</v>
      </c>
      <c r="FK359" s="1" t="s">
        <v>198</v>
      </c>
      <c r="FL359" s="1" t="s">
        <v>198</v>
      </c>
      <c r="FM359" s="1" t="s">
        <v>198</v>
      </c>
      <c r="FN359" s="1" t="s">
        <v>198</v>
      </c>
      <c r="FO359" s="1" t="s">
        <v>198</v>
      </c>
      <c r="FP359" s="1" t="s">
        <v>198</v>
      </c>
      <c r="FQ359" s="1" t="s">
        <v>198</v>
      </c>
      <c r="FR359" s="1" t="s">
        <v>198</v>
      </c>
      <c r="FS359" s="1" t="s">
        <v>198</v>
      </c>
      <c r="FT359" s="1" t="s">
        <v>198</v>
      </c>
      <c r="FU359" s="1" t="s">
        <v>198</v>
      </c>
      <c r="FV359" s="1" t="s">
        <v>198</v>
      </c>
      <c r="FW359" s="1" t="s">
        <v>198</v>
      </c>
      <c r="FX359" s="1" t="s">
        <v>198</v>
      </c>
      <c r="FY359" s="1" t="s">
        <v>198</v>
      </c>
      <c r="FZ359" s="1" t="s">
        <v>198</v>
      </c>
      <c r="GA359" s="1" t="s">
        <v>198</v>
      </c>
      <c r="GB359">
        <v>1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</row>
    <row r="360" spans="1:190" x14ac:dyDescent="0.25">
      <c r="A360">
        <v>359</v>
      </c>
      <c r="B360" s="1" t="s">
        <v>223</v>
      </c>
      <c r="C360" s="1" t="s">
        <v>191</v>
      </c>
      <c r="D360" s="1" t="s">
        <v>192</v>
      </c>
      <c r="E360" s="1" t="s">
        <v>193</v>
      </c>
      <c r="F360" s="1" t="s">
        <v>194</v>
      </c>
      <c r="G360">
        <v>38</v>
      </c>
      <c r="H360">
        <v>239</v>
      </c>
      <c r="I360" s="1" t="s">
        <v>214</v>
      </c>
      <c r="J360" s="1" t="s">
        <v>196</v>
      </c>
      <c r="K360" s="2">
        <v>41450</v>
      </c>
      <c r="L360">
        <v>102</v>
      </c>
      <c r="M360" s="1" t="s">
        <v>213</v>
      </c>
      <c r="N360">
        <v>113</v>
      </c>
      <c r="O360" s="1" t="s">
        <v>198</v>
      </c>
      <c r="P360" s="1" t="s">
        <v>198</v>
      </c>
      <c r="Q360" s="1" t="s">
        <v>198</v>
      </c>
      <c r="W360">
        <v>0</v>
      </c>
      <c r="X360">
        <v>0</v>
      </c>
      <c r="Y360">
        <v>3065.83</v>
      </c>
      <c r="AG360">
        <v>0</v>
      </c>
      <c r="AK360">
        <v>0</v>
      </c>
      <c r="AL360">
        <v>1</v>
      </c>
      <c r="AM360">
        <v>3065.83</v>
      </c>
      <c r="AN360">
        <v>1</v>
      </c>
      <c r="AO360">
        <v>5000</v>
      </c>
      <c r="AP360">
        <v>257.52972</v>
      </c>
      <c r="AV360">
        <v>0</v>
      </c>
      <c r="AZ360" s="1" t="s">
        <v>198</v>
      </c>
      <c r="BA360" s="1" t="s">
        <v>198</v>
      </c>
      <c r="BB360" s="1" t="s">
        <v>198</v>
      </c>
      <c r="BC360">
        <v>0</v>
      </c>
      <c r="BD360">
        <v>0</v>
      </c>
      <c r="BM360">
        <v>0</v>
      </c>
      <c r="CC360">
        <v>0</v>
      </c>
      <c r="CK360">
        <v>0</v>
      </c>
      <c r="CO360">
        <v>0</v>
      </c>
      <c r="CT360">
        <v>0</v>
      </c>
      <c r="CY360" s="1" t="s">
        <v>198</v>
      </c>
      <c r="CZ360" s="1" t="s">
        <v>198</v>
      </c>
      <c r="DA360" s="1" t="s">
        <v>198</v>
      </c>
      <c r="DB360">
        <v>1</v>
      </c>
      <c r="DC360">
        <v>3065.83</v>
      </c>
      <c r="DD360">
        <v>1</v>
      </c>
      <c r="DE360">
        <v>5000</v>
      </c>
      <c r="DI360" s="1" t="s">
        <v>222</v>
      </c>
      <c r="DM360" s="1" t="s">
        <v>198</v>
      </c>
      <c r="DN360" s="1" t="s">
        <v>198</v>
      </c>
      <c r="DO360" s="1" t="s">
        <v>198</v>
      </c>
      <c r="DP360">
        <v>0</v>
      </c>
      <c r="DQ360" s="1" t="s">
        <v>198</v>
      </c>
      <c r="DR360" s="1" t="s">
        <v>198</v>
      </c>
      <c r="DS360" s="1" t="s">
        <v>198</v>
      </c>
      <c r="DT360" s="1" t="s">
        <v>198</v>
      </c>
      <c r="DU360" s="1" t="s">
        <v>198</v>
      </c>
      <c r="DV360">
        <v>0</v>
      </c>
      <c r="EA360">
        <v>0</v>
      </c>
      <c r="EB360">
        <v>2</v>
      </c>
      <c r="EC360">
        <v>1</v>
      </c>
      <c r="EG360" s="1" t="s">
        <v>198</v>
      </c>
      <c r="EH360" s="1" t="s">
        <v>198</v>
      </c>
      <c r="EI360" s="1" t="s">
        <v>198</v>
      </c>
      <c r="EJ360" s="1" t="s">
        <v>205</v>
      </c>
      <c r="EK360">
        <v>0</v>
      </c>
      <c r="EO360">
        <v>0</v>
      </c>
      <c r="EP360" s="1" t="s">
        <v>198</v>
      </c>
      <c r="EQ360" s="1" t="s">
        <v>198</v>
      </c>
      <c r="ER360" s="1" t="s">
        <v>198</v>
      </c>
      <c r="ES360">
        <v>0</v>
      </c>
      <c r="ET360">
        <v>0</v>
      </c>
      <c r="EU360">
        <v>257.52972</v>
      </c>
      <c r="EV360">
        <v>0</v>
      </c>
      <c r="EW360">
        <v>0</v>
      </c>
      <c r="EX360">
        <v>257.52972</v>
      </c>
      <c r="FB360">
        <v>0</v>
      </c>
      <c r="FF360">
        <v>0</v>
      </c>
      <c r="FG360">
        <v>1</v>
      </c>
      <c r="FH360">
        <v>0</v>
      </c>
      <c r="FI360" s="1" t="s">
        <v>198</v>
      </c>
      <c r="FJ360" s="1" t="s">
        <v>198</v>
      </c>
      <c r="FK360" s="1" t="s">
        <v>198</v>
      </c>
      <c r="FL360" s="1" t="s">
        <v>198</v>
      </c>
      <c r="FM360" s="1" t="s">
        <v>198</v>
      </c>
      <c r="FN360" s="1" t="s">
        <v>198</v>
      </c>
      <c r="FO360" s="1" t="s">
        <v>198</v>
      </c>
      <c r="FP360" s="1" t="s">
        <v>198</v>
      </c>
      <c r="FQ360" s="1" t="s">
        <v>198</v>
      </c>
      <c r="FR360" s="1" t="s">
        <v>198</v>
      </c>
      <c r="FS360" s="1" t="s">
        <v>198</v>
      </c>
      <c r="FT360" s="1" t="s">
        <v>198</v>
      </c>
      <c r="FU360" s="1" t="s">
        <v>198</v>
      </c>
      <c r="FV360" s="1" t="s">
        <v>198</v>
      </c>
      <c r="FW360" s="1" t="s">
        <v>198</v>
      </c>
      <c r="FX360" s="1" t="s">
        <v>198</v>
      </c>
      <c r="FY360" s="1" t="s">
        <v>198</v>
      </c>
      <c r="FZ360" s="1" t="s">
        <v>198</v>
      </c>
      <c r="GA360" s="1" t="s">
        <v>198</v>
      </c>
      <c r="GB360">
        <v>1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</row>
    <row r="361" spans="1:190" x14ac:dyDescent="0.25">
      <c r="A361">
        <v>360</v>
      </c>
      <c r="B361" s="1" t="s">
        <v>190</v>
      </c>
      <c r="C361" s="1" t="s">
        <v>201</v>
      </c>
      <c r="D361" s="1" t="s">
        <v>192</v>
      </c>
      <c r="E361" s="1" t="s">
        <v>193</v>
      </c>
      <c r="F361" s="1" t="s">
        <v>194</v>
      </c>
      <c r="G361">
        <v>50</v>
      </c>
      <c r="H361">
        <v>4</v>
      </c>
      <c r="I361" s="1" t="s">
        <v>248</v>
      </c>
      <c r="J361" s="1" t="s">
        <v>228</v>
      </c>
      <c r="K361" s="2">
        <v>41451</v>
      </c>
      <c r="L361">
        <v>102</v>
      </c>
      <c r="M361" s="1" t="s">
        <v>197</v>
      </c>
      <c r="N361">
        <v>113</v>
      </c>
      <c r="O361" s="1" t="s">
        <v>198</v>
      </c>
      <c r="P361" s="1" t="s">
        <v>198</v>
      </c>
      <c r="Q361" s="1" t="s">
        <v>198</v>
      </c>
      <c r="W361">
        <v>0</v>
      </c>
      <c r="X361">
        <v>0</v>
      </c>
      <c r="Z361">
        <v>8.83</v>
      </c>
      <c r="AG361">
        <v>0</v>
      </c>
      <c r="AK361">
        <v>0</v>
      </c>
      <c r="AP361">
        <v>0</v>
      </c>
      <c r="AV361">
        <v>0</v>
      </c>
      <c r="AY361">
        <v>1</v>
      </c>
      <c r="AZ361" s="1" t="s">
        <v>198</v>
      </c>
      <c r="BA361" s="1" t="s">
        <v>198</v>
      </c>
      <c r="BB361" s="1" t="s">
        <v>198</v>
      </c>
      <c r="BC361">
        <v>0</v>
      </c>
      <c r="BD361">
        <v>0</v>
      </c>
      <c r="BE361">
        <v>1</v>
      </c>
      <c r="BF361">
        <v>8.83</v>
      </c>
      <c r="BG361">
        <v>1</v>
      </c>
      <c r="BH361">
        <v>1</v>
      </c>
      <c r="BI361">
        <v>1</v>
      </c>
      <c r="BM361">
        <v>0</v>
      </c>
      <c r="CC361">
        <v>0</v>
      </c>
      <c r="CK361">
        <v>0</v>
      </c>
      <c r="CO361">
        <v>0</v>
      </c>
      <c r="CT361">
        <v>0</v>
      </c>
      <c r="CY361" s="1" t="s">
        <v>198</v>
      </c>
      <c r="CZ361" s="1" t="s">
        <v>198</v>
      </c>
      <c r="DA361" s="1" t="s">
        <v>198</v>
      </c>
      <c r="DI361" s="1" t="s">
        <v>204</v>
      </c>
      <c r="DM361" s="1" t="s">
        <v>198</v>
      </c>
      <c r="DN361" s="1" t="s">
        <v>198</v>
      </c>
      <c r="DO361" s="1" t="s">
        <v>198</v>
      </c>
      <c r="DP361">
        <v>0</v>
      </c>
      <c r="DQ361" s="1" t="s">
        <v>198</v>
      </c>
      <c r="DR361" s="1" t="s">
        <v>198</v>
      </c>
      <c r="DS361" s="1" t="s">
        <v>198</v>
      </c>
      <c r="DT361" s="1" t="s">
        <v>198</v>
      </c>
      <c r="DU361" s="1" t="s">
        <v>198</v>
      </c>
      <c r="DV361">
        <v>0</v>
      </c>
      <c r="EA361">
        <v>0</v>
      </c>
      <c r="EB361">
        <v>2</v>
      </c>
      <c r="EC361">
        <v>1</v>
      </c>
      <c r="EG361" s="1" t="s">
        <v>198</v>
      </c>
      <c r="EH361" s="1" t="s">
        <v>198</v>
      </c>
      <c r="EI361" s="1" t="s">
        <v>198</v>
      </c>
      <c r="EJ361" s="1" t="s">
        <v>205</v>
      </c>
      <c r="EK361">
        <v>0</v>
      </c>
      <c r="EL361">
        <v>1</v>
      </c>
      <c r="EM361">
        <v>8.83</v>
      </c>
      <c r="EN361">
        <v>1</v>
      </c>
      <c r="EO361">
        <v>0.77638151609999995</v>
      </c>
      <c r="EP361" s="1" t="s">
        <v>198</v>
      </c>
      <c r="EQ361" s="1" t="s">
        <v>198</v>
      </c>
      <c r="ER361" s="1" t="s">
        <v>198</v>
      </c>
      <c r="ES361">
        <v>0</v>
      </c>
      <c r="ET361">
        <v>0</v>
      </c>
      <c r="EU361">
        <v>0</v>
      </c>
      <c r="EV361">
        <v>0</v>
      </c>
      <c r="EW361">
        <v>0.77638151609999995</v>
      </c>
      <c r="EX361">
        <v>0.77638151609999995</v>
      </c>
      <c r="FB361">
        <v>0</v>
      </c>
      <c r="FF361">
        <v>0</v>
      </c>
      <c r="FG361">
        <v>1</v>
      </c>
      <c r="FH361">
        <v>0</v>
      </c>
      <c r="FI361" s="1" t="s">
        <v>198</v>
      </c>
      <c r="FJ361" s="1" t="s">
        <v>198</v>
      </c>
      <c r="FK361" s="1" t="s">
        <v>198</v>
      </c>
      <c r="FL361" s="1" t="s">
        <v>198</v>
      </c>
      <c r="FM361" s="1" t="s">
        <v>198</v>
      </c>
      <c r="FN361" s="1" t="s">
        <v>198</v>
      </c>
      <c r="FO361" s="1" t="s">
        <v>198</v>
      </c>
      <c r="FP361" s="1" t="s">
        <v>198</v>
      </c>
      <c r="FQ361" s="1" t="s">
        <v>198</v>
      </c>
      <c r="FR361" s="1" t="s">
        <v>198</v>
      </c>
      <c r="FS361" s="1" t="s">
        <v>198</v>
      </c>
      <c r="FT361" s="1" t="s">
        <v>198</v>
      </c>
      <c r="FU361" s="1" t="s">
        <v>198</v>
      </c>
      <c r="FV361" s="1" t="s">
        <v>198</v>
      </c>
      <c r="FW361" s="1" t="s">
        <v>198</v>
      </c>
      <c r="FX361" s="1" t="s">
        <v>198</v>
      </c>
      <c r="FY361" s="1" t="s">
        <v>198</v>
      </c>
      <c r="FZ361" s="1" t="s">
        <v>198</v>
      </c>
      <c r="GA361" s="1" t="s">
        <v>198</v>
      </c>
      <c r="GB361">
        <v>1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</row>
    <row r="362" spans="1:190" x14ac:dyDescent="0.25">
      <c r="A362">
        <v>361</v>
      </c>
      <c r="B362" s="1" t="s">
        <v>219</v>
      </c>
      <c r="C362" s="1" t="s">
        <v>201</v>
      </c>
      <c r="D362" s="1" t="s">
        <v>192</v>
      </c>
      <c r="E362" s="1" t="s">
        <v>193</v>
      </c>
      <c r="F362" s="1" t="s">
        <v>194</v>
      </c>
      <c r="G362">
        <v>61</v>
      </c>
      <c r="H362">
        <v>44</v>
      </c>
      <c r="I362" s="1" t="s">
        <v>407</v>
      </c>
      <c r="J362" s="1" t="s">
        <v>212</v>
      </c>
      <c r="K362" s="2">
        <v>32734</v>
      </c>
      <c r="L362">
        <v>388</v>
      </c>
      <c r="M362" s="1" t="s">
        <v>213</v>
      </c>
      <c r="N362">
        <v>115</v>
      </c>
      <c r="O362" s="1" t="s">
        <v>198</v>
      </c>
      <c r="P362" s="1" t="s">
        <v>198</v>
      </c>
      <c r="Q362" s="1" t="s">
        <v>198</v>
      </c>
      <c r="W362">
        <v>0</v>
      </c>
      <c r="X362">
        <v>0</v>
      </c>
      <c r="Z362">
        <v>51.34</v>
      </c>
      <c r="AG362">
        <v>0</v>
      </c>
      <c r="AH362">
        <v>1</v>
      </c>
      <c r="AI362">
        <v>51.34</v>
      </c>
      <c r="AJ362">
        <v>1</v>
      </c>
      <c r="AK362">
        <v>6.7924985806000002</v>
      </c>
      <c r="AP362">
        <v>0</v>
      </c>
      <c r="AV362">
        <v>0</v>
      </c>
      <c r="AY362">
        <v>1</v>
      </c>
      <c r="AZ362" s="1" t="s">
        <v>198</v>
      </c>
      <c r="BA362" s="1" t="s">
        <v>198</v>
      </c>
      <c r="BB362" s="1" t="s">
        <v>198</v>
      </c>
      <c r="BC362">
        <v>0</v>
      </c>
      <c r="BD362">
        <v>0</v>
      </c>
      <c r="BE362">
        <v>1</v>
      </c>
      <c r="BF362">
        <v>51.34</v>
      </c>
      <c r="BG362">
        <v>1</v>
      </c>
      <c r="BH362">
        <v>1</v>
      </c>
      <c r="BI362">
        <v>1</v>
      </c>
      <c r="BM362">
        <v>0</v>
      </c>
      <c r="CC362">
        <v>0</v>
      </c>
      <c r="CK362">
        <v>0</v>
      </c>
      <c r="CO362">
        <v>0</v>
      </c>
      <c r="CT362">
        <v>0</v>
      </c>
      <c r="CY362" s="1" t="s">
        <v>198</v>
      </c>
      <c r="CZ362" s="1" t="s">
        <v>198</v>
      </c>
      <c r="DA362" s="1" t="s">
        <v>198</v>
      </c>
      <c r="DI362" s="1" t="s">
        <v>204</v>
      </c>
      <c r="DM362" s="1" t="s">
        <v>198</v>
      </c>
      <c r="DN362" s="1" t="s">
        <v>198</v>
      </c>
      <c r="DO362" s="1" t="s">
        <v>198</v>
      </c>
      <c r="DP362">
        <v>0</v>
      </c>
      <c r="DQ362" s="1" t="s">
        <v>198</v>
      </c>
      <c r="DR362" s="1" t="s">
        <v>198</v>
      </c>
      <c r="DS362" s="1" t="s">
        <v>198</v>
      </c>
      <c r="DT362" s="1" t="s">
        <v>198</v>
      </c>
      <c r="DU362" s="1" t="s">
        <v>198</v>
      </c>
      <c r="DV362">
        <v>0</v>
      </c>
      <c r="EA362">
        <v>0</v>
      </c>
      <c r="EB362">
        <v>1</v>
      </c>
      <c r="EC362">
        <v>1</v>
      </c>
      <c r="EG362" s="1" t="s">
        <v>198</v>
      </c>
      <c r="EH362" s="1" t="s">
        <v>198</v>
      </c>
      <c r="EI362" s="1" t="s">
        <v>198</v>
      </c>
      <c r="EJ362" s="1" t="s">
        <v>205</v>
      </c>
      <c r="EK362">
        <v>0</v>
      </c>
      <c r="EO362">
        <v>0</v>
      </c>
      <c r="EP362" s="1" t="s">
        <v>198</v>
      </c>
      <c r="EQ362" s="1" t="s">
        <v>198</v>
      </c>
      <c r="ER362" s="1" t="s">
        <v>198</v>
      </c>
      <c r="ES362">
        <v>0</v>
      </c>
      <c r="ET362">
        <v>0</v>
      </c>
      <c r="EU362">
        <v>0</v>
      </c>
      <c r="EV362">
        <v>0</v>
      </c>
      <c r="EW362">
        <v>6.7924985806000002</v>
      </c>
      <c r="EX362">
        <v>6.7924985806000002</v>
      </c>
      <c r="FB362">
        <v>0</v>
      </c>
      <c r="FF362">
        <v>0</v>
      </c>
      <c r="FG362">
        <v>0</v>
      </c>
      <c r="FH362">
        <v>0</v>
      </c>
      <c r="FI362" s="1" t="s">
        <v>198</v>
      </c>
      <c r="FJ362" s="1" t="s">
        <v>198</v>
      </c>
      <c r="FK362" s="1" t="s">
        <v>198</v>
      </c>
      <c r="FL362" s="1" t="s">
        <v>198</v>
      </c>
      <c r="FM362" s="1" t="s">
        <v>198</v>
      </c>
      <c r="FN362" s="1" t="s">
        <v>198</v>
      </c>
      <c r="FO362" s="1" t="s">
        <v>198</v>
      </c>
      <c r="FP362" s="1" t="s">
        <v>198</v>
      </c>
      <c r="FQ362" s="1" t="s">
        <v>198</v>
      </c>
      <c r="FR362" s="1" t="s">
        <v>198</v>
      </c>
      <c r="FS362" s="1" t="s">
        <v>198</v>
      </c>
      <c r="FT362" s="1" t="s">
        <v>198</v>
      </c>
      <c r="FU362" s="1" t="s">
        <v>198</v>
      </c>
      <c r="FV362" s="1" t="s">
        <v>198</v>
      </c>
      <c r="FW362" s="1" t="s">
        <v>198</v>
      </c>
      <c r="FX362" s="1" t="s">
        <v>198</v>
      </c>
      <c r="FY362" s="1" t="s">
        <v>198</v>
      </c>
      <c r="FZ362" s="1" t="s">
        <v>198</v>
      </c>
      <c r="GA362" s="1" t="s">
        <v>198</v>
      </c>
      <c r="GB362">
        <v>1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</row>
    <row r="363" spans="1:190" x14ac:dyDescent="0.25">
      <c r="A363">
        <v>362</v>
      </c>
      <c r="B363" s="1" t="s">
        <v>190</v>
      </c>
      <c r="C363" s="1" t="s">
        <v>191</v>
      </c>
      <c r="D363" s="1" t="s">
        <v>192</v>
      </c>
      <c r="E363" s="1" t="s">
        <v>193</v>
      </c>
      <c r="F363" s="1" t="s">
        <v>194</v>
      </c>
      <c r="G363">
        <v>31</v>
      </c>
      <c r="H363">
        <v>999</v>
      </c>
      <c r="I363" s="1" t="s">
        <v>198</v>
      </c>
      <c r="J363" s="1" t="s">
        <v>198</v>
      </c>
      <c r="K363" s="2">
        <v>44084</v>
      </c>
      <c r="L363">
        <v>15</v>
      </c>
      <c r="M363" s="1" t="s">
        <v>213</v>
      </c>
      <c r="N363">
        <v>113</v>
      </c>
      <c r="O363" s="1" t="s">
        <v>198</v>
      </c>
      <c r="P363" s="1" t="s">
        <v>198</v>
      </c>
      <c r="Q363" s="1" t="s">
        <v>198</v>
      </c>
      <c r="W363">
        <v>0</v>
      </c>
      <c r="X363">
        <v>0</v>
      </c>
      <c r="Z363">
        <v>3.64</v>
      </c>
      <c r="AG363">
        <v>0</v>
      </c>
      <c r="AK363">
        <v>0</v>
      </c>
      <c r="AP363">
        <v>0</v>
      </c>
      <c r="AV363">
        <v>0</v>
      </c>
      <c r="AY363">
        <v>1</v>
      </c>
      <c r="AZ363" s="1" t="s">
        <v>198</v>
      </c>
      <c r="BA363" s="1" t="s">
        <v>198</v>
      </c>
      <c r="BB363" s="1" t="s">
        <v>198</v>
      </c>
      <c r="BC363">
        <v>0</v>
      </c>
      <c r="BD363">
        <v>0</v>
      </c>
      <c r="BE363">
        <v>1</v>
      </c>
      <c r="BF363">
        <v>3.64</v>
      </c>
      <c r="BG363">
        <v>1</v>
      </c>
      <c r="BH363">
        <v>1</v>
      </c>
      <c r="BI363">
        <v>1</v>
      </c>
      <c r="BM363">
        <v>0</v>
      </c>
      <c r="CC363">
        <v>0</v>
      </c>
      <c r="CK363">
        <v>0</v>
      </c>
      <c r="CO363">
        <v>0</v>
      </c>
      <c r="CT363">
        <v>0</v>
      </c>
      <c r="CY363" s="1" t="s">
        <v>198</v>
      </c>
      <c r="CZ363" s="1" t="s">
        <v>198</v>
      </c>
      <c r="DA363" s="1" t="s">
        <v>198</v>
      </c>
      <c r="DI363" s="1" t="s">
        <v>204</v>
      </c>
      <c r="DM363" s="1" t="s">
        <v>198</v>
      </c>
      <c r="DN363" s="1" t="s">
        <v>198</v>
      </c>
      <c r="DO363" s="1" t="s">
        <v>198</v>
      </c>
      <c r="DP363">
        <v>0</v>
      </c>
      <c r="DQ363" s="1" t="s">
        <v>198</v>
      </c>
      <c r="DR363" s="1" t="s">
        <v>198</v>
      </c>
      <c r="DS363" s="1" t="s">
        <v>198</v>
      </c>
      <c r="DT363" s="1" t="s">
        <v>198</v>
      </c>
      <c r="DU363" s="1" t="s">
        <v>198</v>
      </c>
      <c r="DV363">
        <v>0</v>
      </c>
      <c r="EA363">
        <v>0</v>
      </c>
      <c r="EB363">
        <v>2</v>
      </c>
      <c r="EC363">
        <v>1</v>
      </c>
      <c r="EG363" s="1" t="s">
        <v>198</v>
      </c>
      <c r="EH363" s="1" t="s">
        <v>198</v>
      </c>
      <c r="EI363" s="1" t="s">
        <v>198</v>
      </c>
      <c r="EJ363" s="1" t="s">
        <v>205</v>
      </c>
      <c r="EK363">
        <v>0</v>
      </c>
      <c r="EL363">
        <v>1</v>
      </c>
      <c r="EM363">
        <v>3.64</v>
      </c>
      <c r="EN363">
        <v>1</v>
      </c>
      <c r="EO363">
        <v>1.3037585806</v>
      </c>
      <c r="EP363" s="1" t="s">
        <v>198</v>
      </c>
      <c r="EQ363" s="1" t="s">
        <v>198</v>
      </c>
      <c r="ER363" s="1" t="s">
        <v>198</v>
      </c>
      <c r="ES363">
        <v>0</v>
      </c>
      <c r="ET363">
        <v>0</v>
      </c>
      <c r="EU363">
        <v>0</v>
      </c>
      <c r="EV363">
        <v>0</v>
      </c>
      <c r="EW363">
        <v>1.3037585806</v>
      </c>
      <c r="EX363">
        <v>1.3037585806</v>
      </c>
      <c r="FB363">
        <v>0</v>
      </c>
      <c r="FF363">
        <v>0</v>
      </c>
      <c r="FG363">
        <v>1</v>
      </c>
      <c r="FH363">
        <v>0</v>
      </c>
      <c r="FI363" s="1" t="s">
        <v>198</v>
      </c>
      <c r="FJ363" s="1" t="s">
        <v>198</v>
      </c>
      <c r="FK363" s="1" t="s">
        <v>198</v>
      </c>
      <c r="FL363" s="1" t="s">
        <v>198</v>
      </c>
      <c r="FM363" s="1" t="s">
        <v>198</v>
      </c>
      <c r="FN363" s="1" t="s">
        <v>198</v>
      </c>
      <c r="FO363" s="1" t="s">
        <v>198</v>
      </c>
      <c r="FP363" s="1" t="s">
        <v>198</v>
      </c>
      <c r="FQ363" s="1" t="s">
        <v>198</v>
      </c>
      <c r="FR363" s="1" t="s">
        <v>198</v>
      </c>
      <c r="FS363" s="1" t="s">
        <v>198</v>
      </c>
      <c r="FT363" s="1" t="s">
        <v>198</v>
      </c>
      <c r="FU363" s="1" t="s">
        <v>198</v>
      </c>
      <c r="FV363" s="1" t="s">
        <v>198</v>
      </c>
      <c r="FW363" s="1" t="s">
        <v>198</v>
      </c>
      <c r="FX363" s="1" t="s">
        <v>198</v>
      </c>
      <c r="FY363" s="1" t="s">
        <v>198</v>
      </c>
      <c r="FZ363" s="1" t="s">
        <v>198</v>
      </c>
      <c r="GA363" s="1" t="s">
        <v>198</v>
      </c>
      <c r="GB363">
        <v>1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</row>
    <row r="364" spans="1:190" x14ac:dyDescent="0.25">
      <c r="A364">
        <v>363</v>
      </c>
      <c r="B364" s="1" t="s">
        <v>219</v>
      </c>
      <c r="C364" s="1" t="s">
        <v>201</v>
      </c>
      <c r="D364" s="1" t="s">
        <v>192</v>
      </c>
      <c r="E364" s="1" t="s">
        <v>229</v>
      </c>
      <c r="F364" s="1" t="s">
        <v>234</v>
      </c>
      <c r="G364">
        <v>35</v>
      </c>
      <c r="H364">
        <v>68</v>
      </c>
      <c r="I364" s="1" t="s">
        <v>408</v>
      </c>
      <c r="J364" s="1" t="s">
        <v>196</v>
      </c>
      <c r="K364" s="2">
        <v>41453</v>
      </c>
      <c r="L364">
        <v>102</v>
      </c>
      <c r="M364" s="1" t="s">
        <v>213</v>
      </c>
      <c r="N364">
        <v>113</v>
      </c>
      <c r="O364" s="1" t="s">
        <v>198</v>
      </c>
      <c r="P364" s="1" t="s">
        <v>198</v>
      </c>
      <c r="Q364" s="1" t="s">
        <v>198</v>
      </c>
      <c r="W364">
        <v>0</v>
      </c>
      <c r="X364">
        <v>0</v>
      </c>
      <c r="Y364">
        <v>334674.21000000002</v>
      </c>
      <c r="Z364">
        <v>2804.4</v>
      </c>
      <c r="AG364">
        <v>0</v>
      </c>
      <c r="AK364">
        <v>0</v>
      </c>
      <c r="AP364">
        <v>0</v>
      </c>
      <c r="AV364">
        <v>0</v>
      </c>
      <c r="AZ364" s="1" t="s">
        <v>198</v>
      </c>
      <c r="BA364" s="1" t="s">
        <v>198</v>
      </c>
      <c r="BB364" s="1" t="s">
        <v>198</v>
      </c>
      <c r="BC364">
        <v>0</v>
      </c>
      <c r="BD364">
        <v>0</v>
      </c>
      <c r="BE364">
        <v>1</v>
      </c>
      <c r="BF364">
        <v>2804.4</v>
      </c>
      <c r="BG364">
        <v>1</v>
      </c>
      <c r="BM364">
        <v>0</v>
      </c>
      <c r="BN364">
        <v>1</v>
      </c>
      <c r="BO364">
        <v>1</v>
      </c>
      <c r="BP364">
        <v>415.74</v>
      </c>
      <c r="BW364">
        <v>1</v>
      </c>
      <c r="BX364">
        <v>333946</v>
      </c>
      <c r="BY364">
        <v>334674.21000000002</v>
      </c>
      <c r="BZ364">
        <v>1</v>
      </c>
      <c r="CA364">
        <v>360000</v>
      </c>
      <c r="CB364">
        <v>400000</v>
      </c>
      <c r="CC364">
        <v>4009.3970358000001</v>
      </c>
      <c r="CK364">
        <v>0</v>
      </c>
      <c r="CL364">
        <v>1</v>
      </c>
      <c r="CM364">
        <v>1</v>
      </c>
      <c r="CN364">
        <v>415.74</v>
      </c>
      <c r="CO364">
        <v>0</v>
      </c>
      <c r="CT364">
        <v>0</v>
      </c>
      <c r="CY364" s="1" t="s">
        <v>198</v>
      </c>
      <c r="CZ364" s="1" t="s">
        <v>198</v>
      </c>
      <c r="DA364" s="1" t="s">
        <v>198</v>
      </c>
      <c r="DB364">
        <v>1</v>
      </c>
      <c r="DC364">
        <v>334674.21000000002</v>
      </c>
      <c r="DD364">
        <v>1</v>
      </c>
      <c r="DE364">
        <v>360000</v>
      </c>
      <c r="DI364" s="1" t="s">
        <v>204</v>
      </c>
      <c r="DM364" s="1" t="s">
        <v>198</v>
      </c>
      <c r="DN364" s="1" t="s">
        <v>198</v>
      </c>
      <c r="DO364" s="1" t="s">
        <v>198</v>
      </c>
      <c r="DP364">
        <v>0</v>
      </c>
      <c r="DQ364" s="1" t="s">
        <v>198</v>
      </c>
      <c r="DR364" s="1" t="s">
        <v>198</v>
      </c>
      <c r="DS364" s="1" t="s">
        <v>198</v>
      </c>
      <c r="DT364" s="1" t="s">
        <v>198</v>
      </c>
      <c r="DU364" s="1" t="s">
        <v>198</v>
      </c>
      <c r="DV364">
        <v>0</v>
      </c>
      <c r="EA364">
        <v>0</v>
      </c>
      <c r="EB364">
        <v>4</v>
      </c>
      <c r="EC364">
        <v>3</v>
      </c>
      <c r="EG364" s="1" t="s">
        <v>198</v>
      </c>
      <c r="EH364" s="1" t="s">
        <v>198</v>
      </c>
      <c r="EI364" s="1" t="s">
        <v>198</v>
      </c>
      <c r="EJ364" s="1" t="s">
        <v>200</v>
      </c>
      <c r="EK364">
        <v>0</v>
      </c>
      <c r="EL364">
        <v>1</v>
      </c>
      <c r="EM364">
        <v>2804.4</v>
      </c>
      <c r="EN364">
        <v>1</v>
      </c>
      <c r="EO364">
        <v>56.458811613000002</v>
      </c>
      <c r="EP364" s="1" t="s">
        <v>198</v>
      </c>
      <c r="EQ364" s="1" t="s">
        <v>198</v>
      </c>
      <c r="ER364" s="1" t="s">
        <v>198</v>
      </c>
      <c r="ES364">
        <v>0</v>
      </c>
      <c r="ET364">
        <v>0</v>
      </c>
      <c r="EU364">
        <v>4009.3970358000001</v>
      </c>
      <c r="EV364">
        <v>0</v>
      </c>
      <c r="EW364">
        <v>56.458811613000002</v>
      </c>
      <c r="EX364">
        <v>4065.8558474000001</v>
      </c>
      <c r="FB364">
        <v>0</v>
      </c>
      <c r="FF364">
        <v>0</v>
      </c>
      <c r="FG364">
        <v>1</v>
      </c>
      <c r="FH364">
        <v>0</v>
      </c>
      <c r="FI364" s="1" t="s">
        <v>198</v>
      </c>
      <c r="FJ364" s="1" t="s">
        <v>198</v>
      </c>
      <c r="FK364" s="1" t="s">
        <v>198</v>
      </c>
      <c r="FL364" s="1" t="s">
        <v>198</v>
      </c>
      <c r="FM364" s="1" t="s">
        <v>198</v>
      </c>
      <c r="FN364" s="1" t="s">
        <v>198</v>
      </c>
      <c r="FO364" s="1" t="s">
        <v>198</v>
      </c>
      <c r="FP364" s="1" t="s">
        <v>198</v>
      </c>
      <c r="FQ364" s="1" t="s">
        <v>198</v>
      </c>
      <c r="FR364" s="1" t="s">
        <v>198</v>
      </c>
      <c r="FS364" s="1" t="s">
        <v>198</v>
      </c>
      <c r="FT364" s="1" t="s">
        <v>198</v>
      </c>
      <c r="FU364" s="1" t="s">
        <v>198</v>
      </c>
      <c r="FV364" s="1" t="s">
        <v>198</v>
      </c>
      <c r="FW364" s="1" t="s">
        <v>198</v>
      </c>
      <c r="FX364" s="1" t="s">
        <v>198</v>
      </c>
      <c r="FY364" s="1" t="s">
        <v>198</v>
      </c>
      <c r="FZ364" s="1" t="s">
        <v>198</v>
      </c>
      <c r="GA364" s="1" t="s">
        <v>198</v>
      </c>
      <c r="GB364">
        <v>3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</row>
    <row r="365" spans="1:190" x14ac:dyDescent="0.25">
      <c r="A365">
        <v>364</v>
      </c>
      <c r="B365" s="1" t="s">
        <v>190</v>
      </c>
      <c r="C365" s="1" t="s">
        <v>191</v>
      </c>
      <c r="D365" s="1" t="s">
        <v>192</v>
      </c>
      <c r="E365" s="1" t="s">
        <v>193</v>
      </c>
      <c r="F365" s="1" t="s">
        <v>194</v>
      </c>
      <c r="G365">
        <v>29</v>
      </c>
      <c r="H365">
        <v>101</v>
      </c>
      <c r="I365" s="1" t="s">
        <v>409</v>
      </c>
      <c r="J365" s="1" t="s">
        <v>226</v>
      </c>
      <c r="K365" s="2">
        <v>41453</v>
      </c>
      <c r="L365">
        <v>102</v>
      </c>
      <c r="M365" s="1" t="s">
        <v>213</v>
      </c>
      <c r="N365">
        <v>113</v>
      </c>
      <c r="O365" s="1" t="s">
        <v>198</v>
      </c>
      <c r="P365" s="1" t="s">
        <v>198</v>
      </c>
      <c r="Q365" s="1" t="s">
        <v>198</v>
      </c>
      <c r="W365">
        <v>0</v>
      </c>
      <c r="X365">
        <v>0</v>
      </c>
      <c r="Z365">
        <v>2148.87</v>
      </c>
      <c r="AG365">
        <v>0</v>
      </c>
      <c r="AK365">
        <v>0</v>
      </c>
      <c r="AP365">
        <v>0</v>
      </c>
      <c r="AV365">
        <v>0</v>
      </c>
      <c r="AY365">
        <v>1</v>
      </c>
      <c r="AZ365" s="1" t="s">
        <v>198</v>
      </c>
      <c r="BA365" s="1" t="s">
        <v>198</v>
      </c>
      <c r="BB365" s="1" t="s">
        <v>198</v>
      </c>
      <c r="BC365">
        <v>0</v>
      </c>
      <c r="BD365">
        <v>0</v>
      </c>
      <c r="BE365">
        <v>1</v>
      </c>
      <c r="BF365">
        <v>2148.87</v>
      </c>
      <c r="BG365">
        <v>1</v>
      </c>
      <c r="BH365">
        <v>1</v>
      </c>
      <c r="BI365">
        <v>1</v>
      </c>
      <c r="BM365">
        <v>0</v>
      </c>
      <c r="CC365">
        <v>0</v>
      </c>
      <c r="CK365">
        <v>0</v>
      </c>
      <c r="CO365">
        <v>0</v>
      </c>
      <c r="CT365">
        <v>0</v>
      </c>
      <c r="CY365" s="1" t="s">
        <v>198</v>
      </c>
      <c r="CZ365" s="1" t="s">
        <v>198</v>
      </c>
      <c r="DA365" s="1" t="s">
        <v>198</v>
      </c>
      <c r="DI365" s="1" t="s">
        <v>204</v>
      </c>
      <c r="DM365" s="1" t="s">
        <v>198</v>
      </c>
      <c r="DN365" s="1" t="s">
        <v>198</v>
      </c>
      <c r="DO365" s="1" t="s">
        <v>198</v>
      </c>
      <c r="DP365">
        <v>0</v>
      </c>
      <c r="DQ365" s="1" t="s">
        <v>198</v>
      </c>
      <c r="DR365" s="1" t="s">
        <v>198</v>
      </c>
      <c r="DS365" s="1" t="s">
        <v>198</v>
      </c>
      <c r="DT365" s="1" t="s">
        <v>198</v>
      </c>
      <c r="DU365" s="1" t="s">
        <v>198</v>
      </c>
      <c r="DV365">
        <v>0</v>
      </c>
      <c r="EA365">
        <v>0</v>
      </c>
      <c r="EB365">
        <v>2</v>
      </c>
      <c r="EC365">
        <v>1</v>
      </c>
      <c r="EG365" s="1" t="s">
        <v>198</v>
      </c>
      <c r="EH365" s="1" t="s">
        <v>198</v>
      </c>
      <c r="EI365" s="1" t="s">
        <v>198</v>
      </c>
      <c r="EJ365" s="1" t="s">
        <v>205</v>
      </c>
      <c r="EK365">
        <v>0</v>
      </c>
      <c r="EL365">
        <v>1</v>
      </c>
      <c r="EM365">
        <v>2148.87</v>
      </c>
      <c r="EN365">
        <v>1</v>
      </c>
      <c r="EO365">
        <v>30.024789968</v>
      </c>
      <c r="EP365" s="1" t="s">
        <v>198</v>
      </c>
      <c r="EQ365" s="1" t="s">
        <v>198</v>
      </c>
      <c r="ER365" s="1" t="s">
        <v>198</v>
      </c>
      <c r="ES365">
        <v>0</v>
      </c>
      <c r="ET365">
        <v>0</v>
      </c>
      <c r="EU365">
        <v>0</v>
      </c>
      <c r="EV365">
        <v>0</v>
      </c>
      <c r="EW365">
        <v>30.024789968</v>
      </c>
      <c r="EX365">
        <v>30.024789968</v>
      </c>
      <c r="FB365">
        <v>0</v>
      </c>
      <c r="FF365">
        <v>0</v>
      </c>
      <c r="FG365">
        <v>1</v>
      </c>
      <c r="FH365">
        <v>0</v>
      </c>
      <c r="FI365" s="1" t="s">
        <v>198</v>
      </c>
      <c r="FJ365" s="1" t="s">
        <v>198</v>
      </c>
      <c r="FK365" s="1" t="s">
        <v>198</v>
      </c>
      <c r="FL365" s="1" t="s">
        <v>198</v>
      </c>
      <c r="FM365" s="1" t="s">
        <v>198</v>
      </c>
      <c r="FN365" s="1" t="s">
        <v>198</v>
      </c>
      <c r="FO365" s="1" t="s">
        <v>198</v>
      </c>
      <c r="FP365" s="1" t="s">
        <v>198</v>
      </c>
      <c r="FQ365" s="1" t="s">
        <v>198</v>
      </c>
      <c r="FR365" s="1" t="s">
        <v>198</v>
      </c>
      <c r="FS365" s="1" t="s">
        <v>198</v>
      </c>
      <c r="FT365" s="1" t="s">
        <v>198</v>
      </c>
      <c r="FU365" s="1" t="s">
        <v>198</v>
      </c>
      <c r="FV365" s="1" t="s">
        <v>198</v>
      </c>
      <c r="FW365" s="1" t="s">
        <v>198</v>
      </c>
      <c r="FX365" s="1" t="s">
        <v>198</v>
      </c>
      <c r="FY365" s="1" t="s">
        <v>198</v>
      </c>
      <c r="FZ365" s="1" t="s">
        <v>198</v>
      </c>
      <c r="GA365" s="1" t="s">
        <v>198</v>
      </c>
      <c r="GB365">
        <v>1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</row>
    <row r="366" spans="1:190" x14ac:dyDescent="0.25">
      <c r="A366">
        <v>365</v>
      </c>
      <c r="B366" s="1" t="s">
        <v>274</v>
      </c>
      <c r="C366" s="1" t="s">
        <v>191</v>
      </c>
      <c r="D366" s="1" t="s">
        <v>192</v>
      </c>
      <c r="E366" s="1" t="s">
        <v>193</v>
      </c>
      <c r="F366" s="1" t="s">
        <v>194</v>
      </c>
      <c r="G366">
        <v>46</v>
      </c>
      <c r="H366">
        <v>169</v>
      </c>
      <c r="I366" s="1" t="s">
        <v>312</v>
      </c>
      <c r="J366" s="1" t="s">
        <v>228</v>
      </c>
      <c r="K366" s="2">
        <v>41456</v>
      </c>
      <c r="L366">
        <v>101</v>
      </c>
      <c r="M366" s="1" t="s">
        <v>213</v>
      </c>
      <c r="N366">
        <v>113</v>
      </c>
      <c r="O366" s="1" t="s">
        <v>198</v>
      </c>
      <c r="P366" s="1" t="s">
        <v>198</v>
      </c>
      <c r="Q366" s="1" t="s">
        <v>198</v>
      </c>
      <c r="W366">
        <v>0</v>
      </c>
      <c r="X366">
        <v>0</v>
      </c>
      <c r="Z366">
        <v>253.02</v>
      </c>
      <c r="AG366">
        <v>0</v>
      </c>
      <c r="AK366">
        <v>0</v>
      </c>
      <c r="AP366">
        <v>0</v>
      </c>
      <c r="AV366">
        <v>0</v>
      </c>
      <c r="AY366">
        <v>1</v>
      </c>
      <c r="AZ366" s="1" t="s">
        <v>198</v>
      </c>
      <c r="BA366" s="1" t="s">
        <v>198</v>
      </c>
      <c r="BB366" s="1" t="s">
        <v>198</v>
      </c>
      <c r="BC366">
        <v>0</v>
      </c>
      <c r="BD366">
        <v>0</v>
      </c>
      <c r="BE366">
        <v>1</v>
      </c>
      <c r="BF366">
        <v>253.02</v>
      </c>
      <c r="BG366">
        <v>1</v>
      </c>
      <c r="BH366">
        <v>1</v>
      </c>
      <c r="BI366">
        <v>1</v>
      </c>
      <c r="BM366">
        <v>0</v>
      </c>
      <c r="CC366">
        <v>0</v>
      </c>
      <c r="CK366">
        <v>0</v>
      </c>
      <c r="CO366">
        <v>0</v>
      </c>
      <c r="CT366">
        <v>0</v>
      </c>
      <c r="CY366" s="1" t="s">
        <v>198</v>
      </c>
      <c r="CZ366" s="1" t="s">
        <v>198</v>
      </c>
      <c r="DA366" s="1" t="s">
        <v>198</v>
      </c>
      <c r="DI366" s="1" t="s">
        <v>204</v>
      </c>
      <c r="DM366" s="1" t="s">
        <v>198</v>
      </c>
      <c r="DN366" s="1" t="s">
        <v>198</v>
      </c>
      <c r="DO366" s="1" t="s">
        <v>198</v>
      </c>
      <c r="DP366">
        <v>0</v>
      </c>
      <c r="DQ366" s="1" t="s">
        <v>198</v>
      </c>
      <c r="DR366" s="1" t="s">
        <v>198</v>
      </c>
      <c r="DS366" s="1" t="s">
        <v>198</v>
      </c>
      <c r="DT366" s="1" t="s">
        <v>198</v>
      </c>
      <c r="DU366" s="1" t="s">
        <v>198</v>
      </c>
      <c r="DV366">
        <v>0</v>
      </c>
      <c r="EA366">
        <v>0</v>
      </c>
      <c r="EB366">
        <v>2</v>
      </c>
      <c r="EC366">
        <v>1</v>
      </c>
      <c r="EG366" s="1" t="s">
        <v>198</v>
      </c>
      <c r="EH366" s="1" t="s">
        <v>198</v>
      </c>
      <c r="EI366" s="1" t="s">
        <v>198</v>
      </c>
      <c r="EJ366" s="1" t="s">
        <v>205</v>
      </c>
      <c r="EK366">
        <v>0</v>
      </c>
      <c r="EL366">
        <v>1</v>
      </c>
      <c r="EM366">
        <v>253.02</v>
      </c>
      <c r="EN366">
        <v>1</v>
      </c>
      <c r="EO366">
        <v>5.4544912258</v>
      </c>
      <c r="EP366" s="1" t="s">
        <v>198</v>
      </c>
      <c r="EQ366" s="1" t="s">
        <v>198</v>
      </c>
      <c r="ER366" s="1" t="s">
        <v>198</v>
      </c>
      <c r="ES366">
        <v>0</v>
      </c>
      <c r="ET366">
        <v>0</v>
      </c>
      <c r="EU366">
        <v>0</v>
      </c>
      <c r="EV366">
        <v>0</v>
      </c>
      <c r="EW366">
        <v>5.4544912258</v>
      </c>
      <c r="EX366">
        <v>5.4544912258</v>
      </c>
      <c r="FB366">
        <v>0</v>
      </c>
      <c r="FF366">
        <v>0</v>
      </c>
      <c r="FG366">
        <v>1</v>
      </c>
      <c r="FH366">
        <v>0</v>
      </c>
      <c r="FI366" s="1" t="s">
        <v>198</v>
      </c>
      <c r="FJ366" s="1" t="s">
        <v>198</v>
      </c>
      <c r="FK366" s="1" t="s">
        <v>198</v>
      </c>
      <c r="FL366" s="1" t="s">
        <v>198</v>
      </c>
      <c r="FM366" s="1" t="s">
        <v>198</v>
      </c>
      <c r="FN366" s="1" t="s">
        <v>198</v>
      </c>
      <c r="FO366" s="1" t="s">
        <v>198</v>
      </c>
      <c r="FP366" s="1" t="s">
        <v>198</v>
      </c>
      <c r="FQ366" s="1" t="s">
        <v>198</v>
      </c>
      <c r="FR366" s="1" t="s">
        <v>198</v>
      </c>
      <c r="FS366" s="1" t="s">
        <v>198</v>
      </c>
      <c r="FT366" s="1" t="s">
        <v>198</v>
      </c>
      <c r="FU366" s="1" t="s">
        <v>198</v>
      </c>
      <c r="FV366" s="1" t="s">
        <v>198</v>
      </c>
      <c r="FW366" s="1" t="s">
        <v>198</v>
      </c>
      <c r="FX366" s="1" t="s">
        <v>198</v>
      </c>
      <c r="FY366" s="1" t="s">
        <v>198</v>
      </c>
      <c r="FZ366" s="1" t="s">
        <v>198</v>
      </c>
      <c r="GA366" s="1" t="s">
        <v>198</v>
      </c>
      <c r="GB366">
        <v>1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</row>
    <row r="367" spans="1:190" x14ac:dyDescent="0.25">
      <c r="A367">
        <v>366</v>
      </c>
      <c r="B367" s="1" t="s">
        <v>190</v>
      </c>
      <c r="C367" s="1" t="s">
        <v>191</v>
      </c>
      <c r="D367" s="1" t="s">
        <v>192</v>
      </c>
      <c r="E367" s="1" t="s">
        <v>193</v>
      </c>
      <c r="F367" s="1" t="s">
        <v>194</v>
      </c>
      <c r="G367">
        <v>38</v>
      </c>
      <c r="H367">
        <v>649</v>
      </c>
      <c r="I367" s="1" t="s">
        <v>410</v>
      </c>
      <c r="J367" s="1" t="s">
        <v>196</v>
      </c>
      <c r="K367" s="2">
        <v>41456</v>
      </c>
      <c r="L367">
        <v>101</v>
      </c>
      <c r="M367" s="1" t="s">
        <v>197</v>
      </c>
      <c r="N367">
        <v>113</v>
      </c>
      <c r="O367" s="1" t="s">
        <v>198</v>
      </c>
      <c r="P367" s="1" t="s">
        <v>198</v>
      </c>
      <c r="Q367" s="1" t="s">
        <v>198</v>
      </c>
      <c r="R367">
        <v>0</v>
      </c>
      <c r="W367">
        <v>0</v>
      </c>
      <c r="X367">
        <v>0</v>
      </c>
      <c r="Z367">
        <v>8319.31</v>
      </c>
      <c r="AA367">
        <v>0</v>
      </c>
      <c r="AD367">
        <v>0</v>
      </c>
      <c r="AG367">
        <v>0</v>
      </c>
      <c r="AK367">
        <v>0</v>
      </c>
      <c r="AP367">
        <v>0</v>
      </c>
      <c r="AV367">
        <v>0</v>
      </c>
      <c r="AY367">
        <v>1</v>
      </c>
      <c r="AZ367" s="1" t="s">
        <v>198</v>
      </c>
      <c r="BA367" s="1" t="s">
        <v>198</v>
      </c>
      <c r="BB367" s="1" t="s">
        <v>198</v>
      </c>
      <c r="BC367">
        <v>0</v>
      </c>
      <c r="BD367">
        <v>0</v>
      </c>
      <c r="BE367">
        <v>1</v>
      </c>
      <c r="BF367">
        <v>8319.31</v>
      </c>
      <c r="BG367">
        <v>1</v>
      </c>
      <c r="BH367">
        <v>1</v>
      </c>
      <c r="BI367">
        <v>1</v>
      </c>
      <c r="BM367">
        <v>0</v>
      </c>
      <c r="BQ367">
        <v>0</v>
      </c>
      <c r="BT367">
        <v>0</v>
      </c>
      <c r="CC367">
        <v>0</v>
      </c>
      <c r="CK367">
        <v>0</v>
      </c>
      <c r="CL367">
        <v>0</v>
      </c>
      <c r="CO367">
        <v>0</v>
      </c>
      <c r="CT367">
        <v>0</v>
      </c>
      <c r="CV367">
        <v>0</v>
      </c>
      <c r="CY367" s="1" t="s">
        <v>198</v>
      </c>
      <c r="CZ367" s="1" t="s">
        <v>198</v>
      </c>
      <c r="DA367" s="1" t="s">
        <v>198</v>
      </c>
      <c r="DB367">
        <v>0</v>
      </c>
      <c r="DI367" s="1" t="s">
        <v>204</v>
      </c>
      <c r="DM367" s="1" t="s">
        <v>198</v>
      </c>
      <c r="DN367" s="1" t="s">
        <v>198</v>
      </c>
      <c r="DO367" s="1" t="s">
        <v>198</v>
      </c>
      <c r="DP367">
        <v>0</v>
      </c>
      <c r="DQ367" s="1" t="s">
        <v>198</v>
      </c>
      <c r="DR367" s="1" t="s">
        <v>198</v>
      </c>
      <c r="DS367" s="1" t="s">
        <v>198</v>
      </c>
      <c r="DT367" s="1" t="s">
        <v>198</v>
      </c>
      <c r="DU367" s="1" t="s">
        <v>198</v>
      </c>
      <c r="DV367">
        <v>0</v>
      </c>
      <c r="DW367">
        <v>0</v>
      </c>
      <c r="EA367">
        <v>0</v>
      </c>
      <c r="EB367">
        <v>2</v>
      </c>
      <c r="EC367">
        <v>1</v>
      </c>
      <c r="ED367">
        <v>0</v>
      </c>
      <c r="EG367" s="1" t="s">
        <v>198</v>
      </c>
      <c r="EH367" s="1" t="s">
        <v>198</v>
      </c>
      <c r="EI367" s="1" t="s">
        <v>198</v>
      </c>
      <c r="EJ367" s="1" t="s">
        <v>205</v>
      </c>
      <c r="EK367">
        <v>0</v>
      </c>
      <c r="EL367">
        <v>1</v>
      </c>
      <c r="EM367">
        <v>8319.31</v>
      </c>
      <c r="EN367">
        <v>1</v>
      </c>
      <c r="EO367">
        <v>395.3461044</v>
      </c>
      <c r="EP367" s="1" t="s">
        <v>198</v>
      </c>
      <c r="EQ367" s="1" t="s">
        <v>198</v>
      </c>
      <c r="ER367" s="1" t="s">
        <v>198</v>
      </c>
      <c r="ES367">
        <v>0</v>
      </c>
      <c r="ET367">
        <v>0</v>
      </c>
      <c r="EU367">
        <v>0</v>
      </c>
      <c r="EV367">
        <v>0</v>
      </c>
      <c r="EW367">
        <v>395.3461044</v>
      </c>
      <c r="EX367">
        <v>395.3461044</v>
      </c>
      <c r="FB367">
        <v>0</v>
      </c>
      <c r="FF367">
        <v>0</v>
      </c>
      <c r="FG367">
        <v>1</v>
      </c>
      <c r="FH367">
        <v>0</v>
      </c>
      <c r="FI367" s="1" t="s">
        <v>198</v>
      </c>
      <c r="FJ367" s="1" t="s">
        <v>198</v>
      </c>
      <c r="FK367" s="1" t="s">
        <v>198</v>
      </c>
      <c r="FL367" s="1" t="s">
        <v>198</v>
      </c>
      <c r="FM367" s="1" t="s">
        <v>198</v>
      </c>
      <c r="FN367" s="1" t="s">
        <v>198</v>
      </c>
      <c r="FO367" s="1" t="s">
        <v>198</v>
      </c>
      <c r="FP367" s="1" t="s">
        <v>198</v>
      </c>
      <c r="FQ367" s="1" t="s">
        <v>198</v>
      </c>
      <c r="FR367" s="1" t="s">
        <v>198</v>
      </c>
      <c r="FS367" s="1" t="s">
        <v>198</v>
      </c>
      <c r="FT367" s="1" t="s">
        <v>198</v>
      </c>
      <c r="FU367" s="1" t="s">
        <v>198</v>
      </c>
      <c r="FV367" s="1" t="s">
        <v>198</v>
      </c>
      <c r="FW367" s="1" t="s">
        <v>198</v>
      </c>
      <c r="FX367" s="1" t="s">
        <v>198</v>
      </c>
      <c r="FY367" s="1" t="s">
        <v>198</v>
      </c>
      <c r="FZ367" s="1" t="s">
        <v>198</v>
      </c>
      <c r="GA367" s="1" t="s">
        <v>198</v>
      </c>
      <c r="GB367">
        <v>1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</row>
    <row r="368" spans="1:190" x14ac:dyDescent="0.25">
      <c r="A368">
        <v>367</v>
      </c>
      <c r="B368" s="1" t="s">
        <v>190</v>
      </c>
      <c r="C368" s="1" t="s">
        <v>201</v>
      </c>
      <c r="D368" s="1" t="s">
        <v>192</v>
      </c>
      <c r="E368" s="1" t="s">
        <v>229</v>
      </c>
      <c r="F368" s="1" t="s">
        <v>194</v>
      </c>
      <c r="G368">
        <v>50</v>
      </c>
      <c r="H368">
        <v>14</v>
      </c>
      <c r="I368" s="1" t="s">
        <v>291</v>
      </c>
      <c r="J368" s="1" t="s">
        <v>203</v>
      </c>
      <c r="K368" s="2">
        <v>41457</v>
      </c>
      <c r="L368">
        <v>101</v>
      </c>
      <c r="M368" s="1" t="s">
        <v>197</v>
      </c>
      <c r="N368">
        <v>113</v>
      </c>
      <c r="O368" s="1" t="s">
        <v>198</v>
      </c>
      <c r="P368" s="1" t="s">
        <v>198</v>
      </c>
      <c r="Q368" s="1" t="s">
        <v>198</v>
      </c>
      <c r="W368">
        <v>0</v>
      </c>
      <c r="X368">
        <v>0</v>
      </c>
      <c r="Z368">
        <v>1005.65</v>
      </c>
      <c r="AG368">
        <v>0</v>
      </c>
      <c r="AK368">
        <v>0</v>
      </c>
      <c r="AP368">
        <v>0</v>
      </c>
      <c r="AV368">
        <v>0</v>
      </c>
      <c r="AY368">
        <v>1</v>
      </c>
      <c r="AZ368" s="1" t="s">
        <v>198</v>
      </c>
      <c r="BA368" s="1" t="s">
        <v>198</v>
      </c>
      <c r="BB368" s="1" t="s">
        <v>198</v>
      </c>
      <c r="BC368">
        <v>0</v>
      </c>
      <c r="BD368">
        <v>0</v>
      </c>
      <c r="BE368">
        <v>1</v>
      </c>
      <c r="BF368">
        <v>1005.65</v>
      </c>
      <c r="BG368">
        <v>1</v>
      </c>
      <c r="BH368">
        <v>1</v>
      </c>
      <c r="BI368">
        <v>1</v>
      </c>
      <c r="BM368">
        <v>0</v>
      </c>
      <c r="CC368">
        <v>0</v>
      </c>
      <c r="CK368">
        <v>0</v>
      </c>
      <c r="CO368">
        <v>0</v>
      </c>
      <c r="CT368">
        <v>0</v>
      </c>
      <c r="CY368" s="1" t="s">
        <v>198</v>
      </c>
      <c r="CZ368" s="1" t="s">
        <v>198</v>
      </c>
      <c r="DA368" s="1" t="s">
        <v>198</v>
      </c>
      <c r="DI368" s="1" t="s">
        <v>204</v>
      </c>
      <c r="DM368" s="1" t="s">
        <v>198</v>
      </c>
      <c r="DN368" s="1" t="s">
        <v>198</v>
      </c>
      <c r="DO368" s="1" t="s">
        <v>198</v>
      </c>
      <c r="DP368">
        <v>0</v>
      </c>
      <c r="DQ368" s="1" t="s">
        <v>198</v>
      </c>
      <c r="DR368" s="1" t="s">
        <v>198</v>
      </c>
      <c r="DS368" s="1" t="s">
        <v>198</v>
      </c>
      <c r="DT368" s="1" t="s">
        <v>198</v>
      </c>
      <c r="DU368" s="1" t="s">
        <v>198</v>
      </c>
      <c r="DV368">
        <v>0</v>
      </c>
      <c r="EA368">
        <v>0</v>
      </c>
      <c r="EB368">
        <v>2</v>
      </c>
      <c r="EC368">
        <v>1</v>
      </c>
      <c r="EG368" s="1" t="s">
        <v>198</v>
      </c>
      <c r="EH368" s="1" t="s">
        <v>198</v>
      </c>
      <c r="EI368" s="1" t="s">
        <v>198</v>
      </c>
      <c r="EJ368" s="1" t="s">
        <v>205</v>
      </c>
      <c r="EK368">
        <v>0</v>
      </c>
      <c r="EL368">
        <v>1</v>
      </c>
      <c r="EM368">
        <v>1005.65</v>
      </c>
      <c r="EN368">
        <v>1</v>
      </c>
      <c r="EO368">
        <v>16.141301128999999</v>
      </c>
      <c r="EP368" s="1" t="s">
        <v>198</v>
      </c>
      <c r="EQ368" s="1" t="s">
        <v>198</v>
      </c>
      <c r="ER368" s="1" t="s">
        <v>198</v>
      </c>
      <c r="ES368">
        <v>0</v>
      </c>
      <c r="ET368">
        <v>0</v>
      </c>
      <c r="EU368">
        <v>0</v>
      </c>
      <c r="EV368">
        <v>0</v>
      </c>
      <c r="EW368">
        <v>16.141301128999999</v>
      </c>
      <c r="EX368">
        <v>16.141301128999999</v>
      </c>
      <c r="FB368">
        <v>0</v>
      </c>
      <c r="FF368">
        <v>0</v>
      </c>
      <c r="FG368">
        <v>1</v>
      </c>
      <c r="FH368">
        <v>0</v>
      </c>
      <c r="FI368" s="1" t="s">
        <v>198</v>
      </c>
      <c r="FJ368" s="1" t="s">
        <v>198</v>
      </c>
      <c r="FK368" s="1" t="s">
        <v>198</v>
      </c>
      <c r="FL368" s="1" t="s">
        <v>198</v>
      </c>
      <c r="FM368" s="1" t="s">
        <v>198</v>
      </c>
      <c r="FN368" s="1" t="s">
        <v>198</v>
      </c>
      <c r="FO368" s="1" t="s">
        <v>198</v>
      </c>
      <c r="FP368" s="1" t="s">
        <v>198</v>
      </c>
      <c r="FQ368" s="1" t="s">
        <v>198</v>
      </c>
      <c r="FR368" s="1" t="s">
        <v>198</v>
      </c>
      <c r="FS368" s="1" t="s">
        <v>198</v>
      </c>
      <c r="FT368" s="1" t="s">
        <v>198</v>
      </c>
      <c r="FU368" s="1" t="s">
        <v>198</v>
      </c>
      <c r="FV368" s="1" t="s">
        <v>198</v>
      </c>
      <c r="FW368" s="1" t="s">
        <v>198</v>
      </c>
      <c r="FX368" s="1" t="s">
        <v>198</v>
      </c>
      <c r="FY368" s="1" t="s">
        <v>198</v>
      </c>
      <c r="FZ368" s="1" t="s">
        <v>198</v>
      </c>
      <c r="GA368" s="1" t="s">
        <v>198</v>
      </c>
      <c r="GB368">
        <v>1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</row>
    <row r="369" spans="1:190" x14ac:dyDescent="0.25">
      <c r="A369">
        <v>368</v>
      </c>
      <c r="B369" s="1" t="s">
        <v>190</v>
      </c>
      <c r="C369" s="1" t="s">
        <v>201</v>
      </c>
      <c r="D369" s="1" t="s">
        <v>192</v>
      </c>
      <c r="E369" s="1" t="s">
        <v>193</v>
      </c>
      <c r="F369" s="1" t="s">
        <v>194</v>
      </c>
      <c r="G369">
        <v>35</v>
      </c>
      <c r="H369">
        <v>67</v>
      </c>
      <c r="I369" s="1" t="s">
        <v>411</v>
      </c>
      <c r="J369" s="1" t="s">
        <v>196</v>
      </c>
      <c r="K369" s="2">
        <v>42387</v>
      </c>
      <c r="L369">
        <v>71</v>
      </c>
      <c r="M369" s="1" t="s">
        <v>197</v>
      </c>
      <c r="N369">
        <v>113</v>
      </c>
      <c r="O369" s="1" t="s">
        <v>198</v>
      </c>
      <c r="P369" s="1" t="s">
        <v>198</v>
      </c>
      <c r="Q369" s="1" t="s">
        <v>198</v>
      </c>
      <c r="W369">
        <v>0</v>
      </c>
      <c r="X369">
        <v>0</v>
      </c>
      <c r="Z369">
        <v>53.03</v>
      </c>
      <c r="AG369">
        <v>0</v>
      </c>
      <c r="AK369">
        <v>0</v>
      </c>
      <c r="AP369">
        <v>0</v>
      </c>
      <c r="AV369">
        <v>0</v>
      </c>
      <c r="AZ369" s="1" t="s">
        <v>198</v>
      </c>
      <c r="BA369" s="1" t="s">
        <v>198</v>
      </c>
      <c r="BB369" s="1" t="s">
        <v>198</v>
      </c>
      <c r="BC369">
        <v>0</v>
      </c>
      <c r="BD369">
        <v>0</v>
      </c>
      <c r="BE369">
        <v>1</v>
      </c>
      <c r="BF369">
        <v>53.03</v>
      </c>
      <c r="BG369">
        <v>1</v>
      </c>
      <c r="BM369">
        <v>0</v>
      </c>
      <c r="CC369">
        <v>0</v>
      </c>
      <c r="CK369">
        <v>0</v>
      </c>
      <c r="CO369">
        <v>0</v>
      </c>
      <c r="CT369">
        <v>0</v>
      </c>
      <c r="CY369" s="1" t="s">
        <v>198</v>
      </c>
      <c r="CZ369" s="1" t="s">
        <v>198</v>
      </c>
      <c r="DA369" s="1" t="s">
        <v>198</v>
      </c>
      <c r="DI369" s="1" t="s">
        <v>204</v>
      </c>
      <c r="DM369" s="1" t="s">
        <v>198</v>
      </c>
      <c r="DN369" s="1" t="s">
        <v>198</v>
      </c>
      <c r="DO369" s="1" t="s">
        <v>198</v>
      </c>
      <c r="DP369">
        <v>0</v>
      </c>
      <c r="DQ369" s="1" t="s">
        <v>198</v>
      </c>
      <c r="DR369" s="1" t="s">
        <v>198</v>
      </c>
      <c r="DS369" s="1" t="s">
        <v>198</v>
      </c>
      <c r="DT369" s="1" t="s">
        <v>198</v>
      </c>
      <c r="DU369" s="1" t="s">
        <v>198</v>
      </c>
      <c r="DV369">
        <v>0</v>
      </c>
      <c r="EA369">
        <v>0</v>
      </c>
      <c r="EB369">
        <v>2</v>
      </c>
      <c r="EC369">
        <v>1</v>
      </c>
      <c r="EG369" s="1" t="s">
        <v>198</v>
      </c>
      <c r="EH369" s="1" t="s">
        <v>198</v>
      </c>
      <c r="EI369" s="1" t="s">
        <v>198</v>
      </c>
      <c r="EJ369" s="1" t="s">
        <v>205</v>
      </c>
      <c r="EK369">
        <v>0</v>
      </c>
      <c r="EL369">
        <v>1</v>
      </c>
      <c r="EM369">
        <v>53.03</v>
      </c>
      <c r="EN369">
        <v>1</v>
      </c>
      <c r="EO369">
        <v>22.832864419</v>
      </c>
      <c r="EP369" s="1" t="s">
        <v>198</v>
      </c>
      <c r="EQ369" s="1" t="s">
        <v>198</v>
      </c>
      <c r="ER369" s="1" t="s">
        <v>198</v>
      </c>
      <c r="ES369">
        <v>0</v>
      </c>
      <c r="ET369">
        <v>0</v>
      </c>
      <c r="EU369">
        <v>0</v>
      </c>
      <c r="EV369">
        <v>0</v>
      </c>
      <c r="EW369">
        <v>22.832864419</v>
      </c>
      <c r="EX369">
        <v>22.832864419</v>
      </c>
      <c r="FB369">
        <v>0</v>
      </c>
      <c r="FF369">
        <v>0</v>
      </c>
      <c r="FG369">
        <v>1</v>
      </c>
      <c r="FH369">
        <v>0</v>
      </c>
      <c r="FI369" s="1" t="s">
        <v>198</v>
      </c>
      <c r="FJ369" s="1" t="s">
        <v>198</v>
      </c>
      <c r="FK369" s="1" t="s">
        <v>198</v>
      </c>
      <c r="FL369" s="1" t="s">
        <v>198</v>
      </c>
      <c r="FM369" s="1" t="s">
        <v>198</v>
      </c>
      <c r="FN369" s="1" t="s">
        <v>198</v>
      </c>
      <c r="FO369" s="1" t="s">
        <v>198</v>
      </c>
      <c r="FP369" s="1" t="s">
        <v>198</v>
      </c>
      <c r="FQ369" s="1" t="s">
        <v>198</v>
      </c>
      <c r="FR369" s="1" t="s">
        <v>198</v>
      </c>
      <c r="FS369" s="1" t="s">
        <v>198</v>
      </c>
      <c r="FT369" s="1" t="s">
        <v>198</v>
      </c>
      <c r="FU369" s="1" t="s">
        <v>198</v>
      </c>
      <c r="FV369" s="1" t="s">
        <v>198</v>
      </c>
      <c r="FW369" s="1" t="s">
        <v>198</v>
      </c>
      <c r="FX369" s="1" t="s">
        <v>198</v>
      </c>
      <c r="FY369" s="1" t="s">
        <v>198</v>
      </c>
      <c r="FZ369" s="1" t="s">
        <v>198</v>
      </c>
      <c r="GA369" s="1" t="s">
        <v>198</v>
      </c>
      <c r="GB369">
        <v>1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</row>
    <row r="370" spans="1:190" x14ac:dyDescent="0.25">
      <c r="A370">
        <v>369</v>
      </c>
      <c r="B370" s="1" t="s">
        <v>190</v>
      </c>
      <c r="C370" s="1" t="s">
        <v>191</v>
      </c>
      <c r="D370" s="1" t="s">
        <v>192</v>
      </c>
      <c r="E370" s="1" t="s">
        <v>193</v>
      </c>
      <c r="F370" s="1" t="s">
        <v>194</v>
      </c>
      <c r="G370">
        <v>66</v>
      </c>
      <c r="H370">
        <v>48</v>
      </c>
      <c r="I370" s="1" t="s">
        <v>241</v>
      </c>
      <c r="J370" s="1" t="s">
        <v>242</v>
      </c>
      <c r="K370" s="2">
        <v>41458</v>
      </c>
      <c r="L370">
        <v>101</v>
      </c>
      <c r="M370" s="1" t="s">
        <v>197</v>
      </c>
      <c r="N370">
        <v>200</v>
      </c>
      <c r="O370" s="1" t="s">
        <v>198</v>
      </c>
      <c r="P370" s="1" t="s">
        <v>198</v>
      </c>
      <c r="Q370" s="1" t="s">
        <v>198</v>
      </c>
      <c r="W370">
        <v>0</v>
      </c>
      <c r="X370">
        <v>0</v>
      </c>
      <c r="Y370">
        <v>14035.54</v>
      </c>
      <c r="Z370">
        <v>70.56</v>
      </c>
      <c r="AG370">
        <v>0</v>
      </c>
      <c r="AK370">
        <v>0</v>
      </c>
      <c r="AP370">
        <v>0</v>
      </c>
      <c r="AV370">
        <v>0</v>
      </c>
      <c r="AZ370" s="1" t="s">
        <v>198</v>
      </c>
      <c r="BA370" s="1" t="s">
        <v>198</v>
      </c>
      <c r="BB370" s="1" t="s">
        <v>198</v>
      </c>
      <c r="BC370">
        <v>0</v>
      </c>
      <c r="BD370">
        <v>0</v>
      </c>
      <c r="BE370">
        <v>1</v>
      </c>
      <c r="BF370">
        <v>70.56</v>
      </c>
      <c r="BG370">
        <v>1</v>
      </c>
      <c r="BM370">
        <v>0</v>
      </c>
      <c r="CC370">
        <v>0</v>
      </c>
      <c r="CK370">
        <v>0</v>
      </c>
      <c r="CL370">
        <v>1</v>
      </c>
      <c r="CM370">
        <v>1</v>
      </c>
      <c r="CN370">
        <v>3104.3</v>
      </c>
      <c r="CO370">
        <v>0</v>
      </c>
      <c r="CT370">
        <v>0</v>
      </c>
      <c r="CY370" s="1" t="s">
        <v>198</v>
      </c>
      <c r="CZ370" s="1" t="s">
        <v>198</v>
      </c>
      <c r="DA370" s="1" t="s">
        <v>198</v>
      </c>
      <c r="DB370">
        <v>1</v>
      </c>
      <c r="DC370">
        <v>14035.54</v>
      </c>
      <c r="DD370">
        <v>1</v>
      </c>
      <c r="DE370">
        <v>37000</v>
      </c>
      <c r="DI370" s="1" t="s">
        <v>204</v>
      </c>
      <c r="DM370" s="1" t="s">
        <v>198</v>
      </c>
      <c r="DN370" s="1" t="s">
        <v>198</v>
      </c>
      <c r="DO370" s="1" t="s">
        <v>198</v>
      </c>
      <c r="DP370">
        <v>0</v>
      </c>
      <c r="DQ370" s="1" t="s">
        <v>198</v>
      </c>
      <c r="DR370" s="1" t="s">
        <v>198</v>
      </c>
      <c r="DS370" s="1" t="s">
        <v>198</v>
      </c>
      <c r="DT370" s="1" t="s">
        <v>198</v>
      </c>
      <c r="DU370" s="1" t="s">
        <v>198</v>
      </c>
      <c r="DV370">
        <v>0</v>
      </c>
      <c r="DW370">
        <v>1</v>
      </c>
      <c r="DX370">
        <v>14035.54</v>
      </c>
      <c r="DY370">
        <v>1</v>
      </c>
      <c r="DZ370">
        <v>37000</v>
      </c>
      <c r="EA370">
        <v>480.015468</v>
      </c>
      <c r="EB370">
        <v>4</v>
      </c>
      <c r="EC370">
        <v>3</v>
      </c>
      <c r="ED370">
        <v>1</v>
      </c>
      <c r="EE370">
        <v>1</v>
      </c>
      <c r="EF370">
        <v>3104.3</v>
      </c>
      <c r="EG370" s="1" t="s">
        <v>198</v>
      </c>
      <c r="EH370" s="1" t="s">
        <v>198</v>
      </c>
      <c r="EI370" s="1" t="s">
        <v>198</v>
      </c>
      <c r="EJ370" s="1" t="s">
        <v>205</v>
      </c>
      <c r="EK370">
        <v>0</v>
      </c>
      <c r="EL370">
        <v>1</v>
      </c>
      <c r="EM370">
        <v>70.56</v>
      </c>
      <c r="EN370">
        <v>1</v>
      </c>
      <c r="EO370">
        <v>2.3692796129000002</v>
      </c>
      <c r="EP370" s="1" t="s">
        <v>198</v>
      </c>
      <c r="EQ370" s="1" t="s">
        <v>198</v>
      </c>
      <c r="ER370" s="1" t="s">
        <v>198</v>
      </c>
      <c r="ES370">
        <v>0</v>
      </c>
      <c r="ET370">
        <v>0</v>
      </c>
      <c r="EU370">
        <v>480.015468</v>
      </c>
      <c r="EV370">
        <v>0</v>
      </c>
      <c r="EW370">
        <v>2.3692796129000002</v>
      </c>
      <c r="EX370">
        <v>482.38474760999998</v>
      </c>
      <c r="FB370">
        <v>0</v>
      </c>
      <c r="FF370">
        <v>0</v>
      </c>
      <c r="FG370">
        <v>1</v>
      </c>
      <c r="FH370">
        <v>0</v>
      </c>
      <c r="FI370" s="1" t="s">
        <v>198</v>
      </c>
      <c r="FJ370" s="1" t="s">
        <v>198</v>
      </c>
      <c r="FK370" s="1" t="s">
        <v>198</v>
      </c>
      <c r="FL370" s="1" t="s">
        <v>198</v>
      </c>
      <c r="FM370" s="1" t="s">
        <v>198</v>
      </c>
      <c r="FN370" s="1" t="s">
        <v>198</v>
      </c>
      <c r="FO370" s="1" t="s">
        <v>198</v>
      </c>
      <c r="FP370" s="1" t="s">
        <v>198</v>
      </c>
      <c r="FQ370" s="1" t="s">
        <v>198</v>
      </c>
      <c r="FR370" s="1" t="s">
        <v>198</v>
      </c>
      <c r="FS370" s="1" t="s">
        <v>198</v>
      </c>
      <c r="FT370" s="1" t="s">
        <v>198</v>
      </c>
      <c r="FU370" s="1" t="s">
        <v>198</v>
      </c>
      <c r="FV370" s="1" t="s">
        <v>198</v>
      </c>
      <c r="FW370" s="1" t="s">
        <v>198</v>
      </c>
      <c r="FX370" s="1" t="s">
        <v>198</v>
      </c>
      <c r="FY370" s="1" t="s">
        <v>198</v>
      </c>
      <c r="FZ370" s="1" t="s">
        <v>198</v>
      </c>
      <c r="GA370" s="1" t="s">
        <v>198</v>
      </c>
      <c r="GB370">
        <v>3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</row>
    <row r="371" spans="1:190" x14ac:dyDescent="0.25">
      <c r="A371">
        <v>370</v>
      </c>
      <c r="B371" s="1" t="s">
        <v>223</v>
      </c>
      <c r="C371" s="1" t="s">
        <v>191</v>
      </c>
      <c r="D371" s="1" t="s">
        <v>192</v>
      </c>
      <c r="E371" s="1" t="s">
        <v>193</v>
      </c>
      <c r="F371" s="1" t="s">
        <v>194</v>
      </c>
      <c r="G371">
        <v>28</v>
      </c>
      <c r="H371">
        <v>21</v>
      </c>
      <c r="I371" s="1" t="s">
        <v>257</v>
      </c>
      <c r="J371" s="1" t="s">
        <v>212</v>
      </c>
      <c r="K371" s="2">
        <v>41459</v>
      </c>
      <c r="L371">
        <v>101</v>
      </c>
      <c r="M371" s="1" t="s">
        <v>213</v>
      </c>
      <c r="N371">
        <v>200</v>
      </c>
      <c r="O371" s="1" t="s">
        <v>198</v>
      </c>
      <c r="P371" s="1" t="s">
        <v>198</v>
      </c>
      <c r="Q371" s="1" t="s">
        <v>198</v>
      </c>
      <c r="W371">
        <v>0</v>
      </c>
      <c r="X371">
        <v>0</v>
      </c>
      <c r="Z371">
        <v>5008.83</v>
      </c>
      <c r="AG371">
        <v>0</v>
      </c>
      <c r="AK371">
        <v>0</v>
      </c>
      <c r="AP371">
        <v>0</v>
      </c>
      <c r="AV371">
        <v>0</v>
      </c>
      <c r="AY371">
        <v>1</v>
      </c>
      <c r="AZ371" s="1" t="s">
        <v>198</v>
      </c>
      <c r="BA371" s="1" t="s">
        <v>198</v>
      </c>
      <c r="BB371" s="1" t="s">
        <v>198</v>
      </c>
      <c r="BC371">
        <v>0</v>
      </c>
      <c r="BD371">
        <v>0</v>
      </c>
      <c r="BE371">
        <v>1</v>
      </c>
      <c r="BF371">
        <v>5008.83</v>
      </c>
      <c r="BG371">
        <v>1</v>
      </c>
      <c r="BH371">
        <v>1</v>
      </c>
      <c r="BI371">
        <v>1</v>
      </c>
      <c r="BM371">
        <v>0</v>
      </c>
      <c r="BQ371">
        <v>1</v>
      </c>
      <c r="BR371">
        <v>1</v>
      </c>
      <c r="BS371">
        <v>26</v>
      </c>
      <c r="CC371">
        <v>0</v>
      </c>
      <c r="CK371">
        <v>0</v>
      </c>
      <c r="CL371">
        <v>1</v>
      </c>
      <c r="CM371">
        <v>1</v>
      </c>
      <c r="CN371">
        <v>26</v>
      </c>
      <c r="CO371">
        <v>0</v>
      </c>
      <c r="CT371">
        <v>0</v>
      </c>
      <c r="CY371" s="1" t="s">
        <v>198</v>
      </c>
      <c r="CZ371" s="1" t="s">
        <v>198</v>
      </c>
      <c r="DA371" s="1" t="s">
        <v>198</v>
      </c>
      <c r="DI371" s="1" t="s">
        <v>204</v>
      </c>
      <c r="DM371" s="1" t="s">
        <v>198</v>
      </c>
      <c r="DN371" s="1" t="s">
        <v>198</v>
      </c>
      <c r="DO371" s="1" t="s">
        <v>198</v>
      </c>
      <c r="DP371">
        <v>0</v>
      </c>
      <c r="DQ371" s="1" t="s">
        <v>198</v>
      </c>
      <c r="DR371" s="1" t="s">
        <v>198</v>
      </c>
      <c r="DS371" s="1" t="s">
        <v>198</v>
      </c>
      <c r="DT371" s="1" t="s">
        <v>198</v>
      </c>
      <c r="DU371" s="1" t="s">
        <v>198</v>
      </c>
      <c r="DV371">
        <v>0</v>
      </c>
      <c r="EA371">
        <v>0</v>
      </c>
      <c r="EB371">
        <v>3</v>
      </c>
      <c r="EC371">
        <v>2</v>
      </c>
      <c r="EG371" s="1" t="s">
        <v>198</v>
      </c>
      <c r="EH371" s="1" t="s">
        <v>198</v>
      </c>
      <c r="EI371" s="1" t="s">
        <v>198</v>
      </c>
      <c r="EJ371" s="1" t="s">
        <v>205</v>
      </c>
      <c r="EK371">
        <v>0</v>
      </c>
      <c r="EL371">
        <v>1</v>
      </c>
      <c r="EM371">
        <v>5008.83</v>
      </c>
      <c r="EN371">
        <v>1</v>
      </c>
      <c r="EO371">
        <v>17.760531193999999</v>
      </c>
      <c r="EP371" s="1" t="s">
        <v>198</v>
      </c>
      <c r="EQ371" s="1" t="s">
        <v>198</v>
      </c>
      <c r="ER371" s="1" t="s">
        <v>198</v>
      </c>
      <c r="ES371">
        <v>0</v>
      </c>
      <c r="ET371">
        <v>0</v>
      </c>
      <c r="EU371">
        <v>0</v>
      </c>
      <c r="EV371">
        <v>0</v>
      </c>
      <c r="EW371">
        <v>17.760531193999999</v>
      </c>
      <c r="EX371">
        <v>17.760531193999999</v>
      </c>
      <c r="FB371">
        <v>0</v>
      </c>
      <c r="FF371">
        <v>0</v>
      </c>
      <c r="FG371">
        <v>1</v>
      </c>
      <c r="FH371">
        <v>0</v>
      </c>
      <c r="FI371" s="1" t="s">
        <v>198</v>
      </c>
      <c r="FJ371" s="1" t="s">
        <v>198</v>
      </c>
      <c r="FK371" s="1" t="s">
        <v>198</v>
      </c>
      <c r="FL371" s="1" t="s">
        <v>198</v>
      </c>
      <c r="FM371" s="1" t="s">
        <v>198</v>
      </c>
      <c r="FN371" s="1" t="s">
        <v>198</v>
      </c>
      <c r="FO371" s="1" t="s">
        <v>198</v>
      </c>
      <c r="FP371" s="1" t="s">
        <v>198</v>
      </c>
      <c r="FQ371" s="1" t="s">
        <v>198</v>
      </c>
      <c r="FR371" s="1" t="s">
        <v>198</v>
      </c>
      <c r="FS371" s="1" t="s">
        <v>198</v>
      </c>
      <c r="FT371" s="1" t="s">
        <v>198</v>
      </c>
      <c r="FU371" s="1" t="s">
        <v>198</v>
      </c>
      <c r="FV371" s="1" t="s">
        <v>198</v>
      </c>
      <c r="FW371" s="1" t="s">
        <v>198</v>
      </c>
      <c r="FX371" s="1" t="s">
        <v>198</v>
      </c>
      <c r="FY371" s="1" t="s">
        <v>198</v>
      </c>
      <c r="FZ371" s="1" t="s">
        <v>198</v>
      </c>
      <c r="GA371" s="1" t="s">
        <v>198</v>
      </c>
      <c r="GB371">
        <v>2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</row>
    <row r="372" spans="1:190" x14ac:dyDescent="0.25">
      <c r="A372">
        <v>371</v>
      </c>
      <c r="B372" s="1" t="s">
        <v>223</v>
      </c>
      <c r="C372" s="1" t="s">
        <v>201</v>
      </c>
      <c r="D372" s="1" t="s">
        <v>192</v>
      </c>
      <c r="E372" s="1" t="s">
        <v>193</v>
      </c>
      <c r="F372" s="1" t="s">
        <v>194</v>
      </c>
      <c r="G372">
        <v>29</v>
      </c>
      <c r="H372">
        <v>91</v>
      </c>
      <c r="I372" s="1" t="s">
        <v>233</v>
      </c>
      <c r="J372" s="1" t="s">
        <v>203</v>
      </c>
      <c r="K372" s="2">
        <v>41459</v>
      </c>
      <c r="L372">
        <v>101</v>
      </c>
      <c r="M372" s="1" t="s">
        <v>213</v>
      </c>
      <c r="N372">
        <v>113</v>
      </c>
      <c r="O372" s="1" t="s">
        <v>198</v>
      </c>
      <c r="P372" s="1" t="s">
        <v>198</v>
      </c>
      <c r="Q372" s="1" t="s">
        <v>198</v>
      </c>
      <c r="W372">
        <v>0</v>
      </c>
      <c r="X372">
        <v>0</v>
      </c>
      <c r="Z372">
        <v>923.4</v>
      </c>
      <c r="AG372">
        <v>0</v>
      </c>
      <c r="AK372">
        <v>0</v>
      </c>
      <c r="AP372">
        <v>0</v>
      </c>
      <c r="AV372">
        <v>0</v>
      </c>
      <c r="AY372">
        <v>1</v>
      </c>
      <c r="AZ372" s="1" t="s">
        <v>198</v>
      </c>
      <c r="BA372" s="1" t="s">
        <v>198</v>
      </c>
      <c r="BB372" s="1" t="s">
        <v>198</v>
      </c>
      <c r="BC372">
        <v>0</v>
      </c>
      <c r="BD372">
        <v>0</v>
      </c>
      <c r="BE372">
        <v>1</v>
      </c>
      <c r="BF372">
        <v>923.4</v>
      </c>
      <c r="BG372">
        <v>1</v>
      </c>
      <c r="BH372">
        <v>1</v>
      </c>
      <c r="BI372">
        <v>1</v>
      </c>
      <c r="BM372">
        <v>0</v>
      </c>
      <c r="CC372">
        <v>0</v>
      </c>
      <c r="CK372">
        <v>0</v>
      </c>
      <c r="CO372">
        <v>0</v>
      </c>
      <c r="CT372">
        <v>0</v>
      </c>
      <c r="CY372" s="1" t="s">
        <v>198</v>
      </c>
      <c r="CZ372" s="1" t="s">
        <v>198</v>
      </c>
      <c r="DA372" s="1" t="s">
        <v>198</v>
      </c>
      <c r="DI372" s="1" t="s">
        <v>204</v>
      </c>
      <c r="DM372" s="1" t="s">
        <v>198</v>
      </c>
      <c r="DN372" s="1" t="s">
        <v>198</v>
      </c>
      <c r="DO372" s="1" t="s">
        <v>198</v>
      </c>
      <c r="DP372">
        <v>0</v>
      </c>
      <c r="DQ372" s="1" t="s">
        <v>198</v>
      </c>
      <c r="DR372" s="1" t="s">
        <v>198</v>
      </c>
      <c r="DS372" s="1" t="s">
        <v>198</v>
      </c>
      <c r="DT372" s="1" t="s">
        <v>198</v>
      </c>
      <c r="DU372" s="1" t="s">
        <v>198</v>
      </c>
      <c r="DV372">
        <v>0</v>
      </c>
      <c r="EA372">
        <v>0</v>
      </c>
      <c r="EB372">
        <v>2</v>
      </c>
      <c r="EC372">
        <v>1</v>
      </c>
      <c r="EG372" s="1" t="s">
        <v>198</v>
      </c>
      <c r="EH372" s="1" t="s">
        <v>198</v>
      </c>
      <c r="EI372" s="1" t="s">
        <v>198</v>
      </c>
      <c r="EJ372" s="1" t="s">
        <v>205</v>
      </c>
      <c r="EK372">
        <v>0</v>
      </c>
      <c r="EL372">
        <v>1</v>
      </c>
      <c r="EM372">
        <v>923.4</v>
      </c>
      <c r="EN372">
        <v>1</v>
      </c>
      <c r="EO372">
        <v>15.684195484</v>
      </c>
      <c r="EP372" s="1" t="s">
        <v>198</v>
      </c>
      <c r="EQ372" s="1" t="s">
        <v>198</v>
      </c>
      <c r="ER372" s="1" t="s">
        <v>198</v>
      </c>
      <c r="ES372">
        <v>0</v>
      </c>
      <c r="ET372">
        <v>0</v>
      </c>
      <c r="EU372">
        <v>0</v>
      </c>
      <c r="EV372">
        <v>0</v>
      </c>
      <c r="EW372">
        <v>15.684195484</v>
      </c>
      <c r="EX372">
        <v>15.684195484</v>
      </c>
      <c r="FB372">
        <v>0</v>
      </c>
      <c r="FF372">
        <v>0</v>
      </c>
      <c r="FG372">
        <v>1</v>
      </c>
      <c r="FH372">
        <v>0</v>
      </c>
      <c r="FI372" s="1" t="s">
        <v>198</v>
      </c>
      <c r="FJ372" s="1" t="s">
        <v>198</v>
      </c>
      <c r="FK372" s="1" t="s">
        <v>198</v>
      </c>
      <c r="FL372" s="1" t="s">
        <v>198</v>
      </c>
      <c r="FM372" s="1" t="s">
        <v>198</v>
      </c>
      <c r="FN372" s="1" t="s">
        <v>198</v>
      </c>
      <c r="FO372" s="1" t="s">
        <v>198</v>
      </c>
      <c r="FP372" s="1" t="s">
        <v>198</v>
      </c>
      <c r="FQ372" s="1" t="s">
        <v>198</v>
      </c>
      <c r="FR372" s="1" t="s">
        <v>198</v>
      </c>
      <c r="FS372" s="1" t="s">
        <v>198</v>
      </c>
      <c r="FT372" s="1" t="s">
        <v>198</v>
      </c>
      <c r="FU372" s="1" t="s">
        <v>198</v>
      </c>
      <c r="FV372" s="1" t="s">
        <v>198</v>
      </c>
      <c r="FW372" s="1" t="s">
        <v>198</v>
      </c>
      <c r="FX372" s="1" t="s">
        <v>198</v>
      </c>
      <c r="FY372" s="1" t="s">
        <v>198</v>
      </c>
      <c r="FZ372" s="1" t="s">
        <v>198</v>
      </c>
      <c r="GA372" s="1" t="s">
        <v>198</v>
      </c>
      <c r="GB372">
        <v>1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</row>
    <row r="373" spans="1:190" x14ac:dyDescent="0.25">
      <c r="A373">
        <v>372</v>
      </c>
      <c r="B373" s="1" t="s">
        <v>190</v>
      </c>
      <c r="C373" s="1" t="s">
        <v>191</v>
      </c>
      <c r="D373" s="1" t="s">
        <v>192</v>
      </c>
      <c r="E373" s="1" t="s">
        <v>193</v>
      </c>
      <c r="F373" s="1" t="s">
        <v>194</v>
      </c>
      <c r="G373">
        <v>59</v>
      </c>
      <c r="H373">
        <v>107</v>
      </c>
      <c r="I373" s="1" t="s">
        <v>304</v>
      </c>
      <c r="J373" s="1" t="s">
        <v>228</v>
      </c>
      <c r="K373" s="2">
        <v>41460</v>
      </c>
      <c r="L373">
        <v>101</v>
      </c>
      <c r="M373" s="1" t="s">
        <v>208</v>
      </c>
      <c r="N373">
        <v>200</v>
      </c>
      <c r="O373" s="1" t="s">
        <v>198</v>
      </c>
      <c r="P373" s="1" t="s">
        <v>198</v>
      </c>
      <c r="Q373" s="1" t="s">
        <v>198</v>
      </c>
      <c r="W373">
        <v>0</v>
      </c>
      <c r="X373">
        <v>0</v>
      </c>
      <c r="Y373">
        <v>57306.01</v>
      </c>
      <c r="Z373">
        <v>23.07</v>
      </c>
      <c r="AG373">
        <v>0</v>
      </c>
      <c r="AK373">
        <v>0</v>
      </c>
      <c r="AP373">
        <v>0</v>
      </c>
      <c r="AV373">
        <v>0</v>
      </c>
      <c r="AY373">
        <v>1</v>
      </c>
      <c r="AZ373" s="1" t="s">
        <v>198</v>
      </c>
      <c r="BA373" s="1" t="s">
        <v>198</v>
      </c>
      <c r="BB373" s="1" t="s">
        <v>198</v>
      </c>
      <c r="BC373">
        <v>0</v>
      </c>
      <c r="BD373">
        <v>0</v>
      </c>
      <c r="BE373">
        <v>1</v>
      </c>
      <c r="BF373">
        <v>23.07</v>
      </c>
      <c r="BG373">
        <v>1</v>
      </c>
      <c r="BH373">
        <v>1</v>
      </c>
      <c r="BI373">
        <v>1</v>
      </c>
      <c r="BM373">
        <v>0</v>
      </c>
      <c r="CC373">
        <v>0</v>
      </c>
      <c r="CK373">
        <v>0</v>
      </c>
      <c r="CL373">
        <v>1</v>
      </c>
      <c r="CM373">
        <v>1</v>
      </c>
      <c r="CN373">
        <v>6138.18</v>
      </c>
      <c r="CO373">
        <v>0</v>
      </c>
      <c r="CT373">
        <v>0</v>
      </c>
      <c r="CY373" s="1" t="s">
        <v>198</v>
      </c>
      <c r="CZ373" s="1" t="s">
        <v>198</v>
      </c>
      <c r="DA373" s="1" t="s">
        <v>198</v>
      </c>
      <c r="DB373">
        <v>1</v>
      </c>
      <c r="DC373">
        <v>57306.01</v>
      </c>
      <c r="DD373">
        <v>1</v>
      </c>
      <c r="DE373">
        <v>54000</v>
      </c>
      <c r="DI373" s="1" t="s">
        <v>199</v>
      </c>
      <c r="DM373" s="1" t="s">
        <v>198</v>
      </c>
      <c r="DN373" s="1" t="s">
        <v>198</v>
      </c>
      <c r="DO373" s="1" t="s">
        <v>198</v>
      </c>
      <c r="DP373">
        <v>0</v>
      </c>
      <c r="DQ373" s="1" t="s">
        <v>198</v>
      </c>
      <c r="DR373" s="1" t="s">
        <v>198</v>
      </c>
      <c r="DS373" s="1" t="s">
        <v>198</v>
      </c>
      <c r="DT373" s="1" t="s">
        <v>198</v>
      </c>
      <c r="DU373" s="1" t="s">
        <v>198</v>
      </c>
      <c r="DV373">
        <v>0</v>
      </c>
      <c r="DW373">
        <v>1</v>
      </c>
      <c r="DX373">
        <v>57306.01</v>
      </c>
      <c r="DY373">
        <v>1</v>
      </c>
      <c r="DZ373">
        <v>54000</v>
      </c>
      <c r="EA373">
        <v>1959.865542</v>
      </c>
      <c r="EB373">
        <v>4</v>
      </c>
      <c r="EC373">
        <v>3</v>
      </c>
      <c r="ED373">
        <v>1</v>
      </c>
      <c r="EE373">
        <v>1</v>
      </c>
      <c r="EF373">
        <v>6138.18</v>
      </c>
      <c r="EG373" s="1" t="s">
        <v>198</v>
      </c>
      <c r="EH373" s="1" t="s">
        <v>198</v>
      </c>
      <c r="EI373" s="1" t="s">
        <v>198</v>
      </c>
      <c r="EJ373" s="1" t="s">
        <v>200</v>
      </c>
      <c r="EK373">
        <v>0</v>
      </c>
      <c r="EL373">
        <v>1</v>
      </c>
      <c r="EM373">
        <v>23.07</v>
      </c>
      <c r="EN373">
        <v>1</v>
      </c>
      <c r="EO373">
        <v>0.39829616130000001</v>
      </c>
      <c r="EP373" s="1" t="s">
        <v>198</v>
      </c>
      <c r="EQ373" s="1" t="s">
        <v>198</v>
      </c>
      <c r="ER373" s="1" t="s">
        <v>198</v>
      </c>
      <c r="ES373">
        <v>0</v>
      </c>
      <c r="ET373">
        <v>0</v>
      </c>
      <c r="EU373">
        <v>1959.865542</v>
      </c>
      <c r="EV373">
        <v>0</v>
      </c>
      <c r="EW373">
        <v>0.39829616130000001</v>
      </c>
      <c r="EX373">
        <v>1960.2638382</v>
      </c>
      <c r="FB373">
        <v>0</v>
      </c>
      <c r="FF373">
        <v>0</v>
      </c>
      <c r="FG373">
        <v>1</v>
      </c>
      <c r="FH373">
        <v>0</v>
      </c>
      <c r="FI373" s="1" t="s">
        <v>198</v>
      </c>
      <c r="FJ373" s="1" t="s">
        <v>198</v>
      </c>
      <c r="FK373" s="1" t="s">
        <v>198</v>
      </c>
      <c r="FL373" s="1" t="s">
        <v>198</v>
      </c>
      <c r="FM373" s="1" t="s">
        <v>198</v>
      </c>
      <c r="FN373" s="1" t="s">
        <v>198</v>
      </c>
      <c r="FO373" s="1" t="s">
        <v>198</v>
      </c>
      <c r="FP373" s="1" t="s">
        <v>198</v>
      </c>
      <c r="FQ373" s="1" t="s">
        <v>198</v>
      </c>
      <c r="FR373" s="1" t="s">
        <v>198</v>
      </c>
      <c r="FS373" s="1" t="s">
        <v>198</v>
      </c>
      <c r="FT373" s="1" t="s">
        <v>198</v>
      </c>
      <c r="FU373" s="1" t="s">
        <v>198</v>
      </c>
      <c r="FV373" s="1" t="s">
        <v>198</v>
      </c>
      <c r="FW373" s="1" t="s">
        <v>198</v>
      </c>
      <c r="FX373" s="1" t="s">
        <v>198</v>
      </c>
      <c r="FY373" s="1" t="s">
        <v>198</v>
      </c>
      <c r="FZ373" s="1" t="s">
        <v>198</v>
      </c>
      <c r="GA373" s="1" t="s">
        <v>198</v>
      </c>
      <c r="GB373">
        <v>3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</row>
    <row r="374" spans="1:190" x14ac:dyDescent="0.25">
      <c r="A374">
        <v>373</v>
      </c>
      <c r="B374" s="1" t="s">
        <v>190</v>
      </c>
      <c r="C374" s="1" t="s">
        <v>191</v>
      </c>
      <c r="D374" s="1" t="s">
        <v>192</v>
      </c>
      <c r="E374" s="1" t="s">
        <v>193</v>
      </c>
      <c r="F374" s="1" t="s">
        <v>194</v>
      </c>
      <c r="G374">
        <v>26</v>
      </c>
      <c r="H374">
        <v>8</v>
      </c>
      <c r="I374" s="1" t="s">
        <v>311</v>
      </c>
      <c r="J374" s="1" t="s">
        <v>207</v>
      </c>
      <c r="K374" s="2">
        <v>41460</v>
      </c>
      <c r="L374">
        <v>101</v>
      </c>
      <c r="M374" s="1" t="s">
        <v>213</v>
      </c>
      <c r="N374">
        <v>113</v>
      </c>
      <c r="O374" s="1" t="s">
        <v>198</v>
      </c>
      <c r="P374" s="1" t="s">
        <v>198</v>
      </c>
      <c r="Q374" s="1" t="s">
        <v>198</v>
      </c>
      <c r="W374">
        <v>0</v>
      </c>
      <c r="X374">
        <v>0</v>
      </c>
      <c r="Z374">
        <v>10644.85</v>
      </c>
      <c r="AG374">
        <v>0</v>
      </c>
      <c r="AK374">
        <v>0</v>
      </c>
      <c r="AP374">
        <v>0</v>
      </c>
      <c r="AV374">
        <v>0</v>
      </c>
      <c r="AZ374" s="1" t="s">
        <v>198</v>
      </c>
      <c r="BA374" s="1" t="s">
        <v>198</v>
      </c>
      <c r="BB374" s="1" t="s">
        <v>198</v>
      </c>
      <c r="BC374">
        <v>0</v>
      </c>
      <c r="BD374">
        <v>0</v>
      </c>
      <c r="BE374">
        <v>1</v>
      </c>
      <c r="BF374">
        <v>10644.85</v>
      </c>
      <c r="BG374">
        <v>1</v>
      </c>
      <c r="BM374">
        <v>0</v>
      </c>
      <c r="CC374">
        <v>0</v>
      </c>
      <c r="CK374">
        <v>0</v>
      </c>
      <c r="CO374">
        <v>0</v>
      </c>
      <c r="CT374">
        <v>0</v>
      </c>
      <c r="CY374" s="1" t="s">
        <v>198</v>
      </c>
      <c r="CZ374" s="1" t="s">
        <v>198</v>
      </c>
      <c r="DA374" s="1" t="s">
        <v>198</v>
      </c>
      <c r="DI374" s="1" t="s">
        <v>204</v>
      </c>
      <c r="DM374" s="1" t="s">
        <v>198</v>
      </c>
      <c r="DN374" s="1" t="s">
        <v>198</v>
      </c>
      <c r="DO374" s="1" t="s">
        <v>198</v>
      </c>
      <c r="DP374">
        <v>0</v>
      </c>
      <c r="DQ374" s="1" t="s">
        <v>198</v>
      </c>
      <c r="DR374" s="1" t="s">
        <v>198</v>
      </c>
      <c r="DS374" s="1" t="s">
        <v>198</v>
      </c>
      <c r="DT374" s="1" t="s">
        <v>198</v>
      </c>
      <c r="DU374" s="1" t="s">
        <v>198</v>
      </c>
      <c r="DV374">
        <v>0</v>
      </c>
      <c r="EA374">
        <v>0</v>
      </c>
      <c r="EB374">
        <v>2</v>
      </c>
      <c r="EC374">
        <v>1</v>
      </c>
      <c r="EG374" s="1" t="s">
        <v>198</v>
      </c>
      <c r="EH374" s="1" t="s">
        <v>198</v>
      </c>
      <c r="EI374" s="1" t="s">
        <v>198</v>
      </c>
      <c r="EJ374" s="1" t="s">
        <v>205</v>
      </c>
      <c r="EK374">
        <v>0</v>
      </c>
      <c r="EL374">
        <v>1</v>
      </c>
      <c r="EM374">
        <v>10644.85</v>
      </c>
      <c r="EN374">
        <v>1</v>
      </c>
      <c r="EO374">
        <v>196.44943499999999</v>
      </c>
      <c r="EP374" s="1" t="s">
        <v>198</v>
      </c>
      <c r="EQ374" s="1" t="s">
        <v>198</v>
      </c>
      <c r="ER374" s="1" t="s">
        <v>198</v>
      </c>
      <c r="ES374">
        <v>0</v>
      </c>
      <c r="ET374">
        <v>0</v>
      </c>
      <c r="EU374">
        <v>0</v>
      </c>
      <c r="EV374">
        <v>0</v>
      </c>
      <c r="EW374">
        <v>196.44943499999999</v>
      </c>
      <c r="EX374">
        <v>196.44943499999999</v>
      </c>
      <c r="FB374">
        <v>0</v>
      </c>
      <c r="FF374">
        <v>0</v>
      </c>
      <c r="FG374">
        <v>1</v>
      </c>
      <c r="FH374">
        <v>0</v>
      </c>
      <c r="FI374" s="1" t="s">
        <v>198</v>
      </c>
      <c r="FJ374" s="1" t="s">
        <v>198</v>
      </c>
      <c r="FK374" s="1" t="s">
        <v>198</v>
      </c>
      <c r="FL374" s="1" t="s">
        <v>198</v>
      </c>
      <c r="FM374" s="1" t="s">
        <v>198</v>
      </c>
      <c r="FN374" s="1" t="s">
        <v>198</v>
      </c>
      <c r="FO374" s="1" t="s">
        <v>198</v>
      </c>
      <c r="FP374" s="1" t="s">
        <v>198</v>
      </c>
      <c r="FQ374" s="1" t="s">
        <v>198</v>
      </c>
      <c r="FR374" s="1" t="s">
        <v>198</v>
      </c>
      <c r="FS374" s="1" t="s">
        <v>198</v>
      </c>
      <c r="FT374" s="1" t="s">
        <v>198</v>
      </c>
      <c r="FU374" s="1" t="s">
        <v>198</v>
      </c>
      <c r="FV374" s="1" t="s">
        <v>198</v>
      </c>
      <c r="FW374" s="1" t="s">
        <v>198</v>
      </c>
      <c r="FX374" s="1" t="s">
        <v>198</v>
      </c>
      <c r="FY374" s="1" t="s">
        <v>198</v>
      </c>
      <c r="FZ374" s="1" t="s">
        <v>198</v>
      </c>
      <c r="GA374" s="1" t="s">
        <v>198</v>
      </c>
      <c r="GB374">
        <v>1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</row>
    <row r="375" spans="1:190" x14ac:dyDescent="0.25">
      <c r="A375">
        <v>374</v>
      </c>
      <c r="B375" s="1" t="s">
        <v>190</v>
      </c>
      <c r="C375" s="1" t="s">
        <v>201</v>
      </c>
      <c r="D375" s="1" t="s">
        <v>192</v>
      </c>
      <c r="E375" s="1" t="s">
        <v>193</v>
      </c>
      <c r="F375" s="1" t="s">
        <v>194</v>
      </c>
      <c r="G375">
        <v>59</v>
      </c>
      <c r="H375">
        <v>603</v>
      </c>
      <c r="I375" s="1" t="s">
        <v>350</v>
      </c>
      <c r="J375" s="1" t="s">
        <v>296</v>
      </c>
      <c r="K375" s="2">
        <v>41460</v>
      </c>
      <c r="L375">
        <v>101</v>
      </c>
      <c r="M375" s="1" t="s">
        <v>213</v>
      </c>
      <c r="N375">
        <v>113</v>
      </c>
      <c r="O375" s="1" t="s">
        <v>198</v>
      </c>
      <c r="P375" s="1" t="s">
        <v>198</v>
      </c>
      <c r="Q375" s="1" t="s">
        <v>198</v>
      </c>
      <c r="R375">
        <v>0</v>
      </c>
      <c r="W375">
        <v>0</v>
      </c>
      <c r="X375">
        <v>0</v>
      </c>
      <c r="Z375">
        <v>7834.39</v>
      </c>
      <c r="AA375">
        <v>0</v>
      </c>
      <c r="AD375">
        <v>0</v>
      </c>
      <c r="AG375">
        <v>0</v>
      </c>
      <c r="AK375">
        <v>0</v>
      </c>
      <c r="AP375">
        <v>0</v>
      </c>
      <c r="AV375">
        <v>0</v>
      </c>
      <c r="AY375">
        <v>1</v>
      </c>
      <c r="AZ375" s="1" t="s">
        <v>198</v>
      </c>
      <c r="BA375" s="1" t="s">
        <v>198</v>
      </c>
      <c r="BB375" s="1" t="s">
        <v>198</v>
      </c>
      <c r="BC375">
        <v>0</v>
      </c>
      <c r="BD375">
        <v>0</v>
      </c>
      <c r="BE375">
        <v>1</v>
      </c>
      <c r="BF375">
        <v>7834.39</v>
      </c>
      <c r="BG375">
        <v>1</v>
      </c>
      <c r="BH375">
        <v>1</v>
      </c>
      <c r="BI375">
        <v>1</v>
      </c>
      <c r="BM375">
        <v>0</v>
      </c>
      <c r="BQ375">
        <v>0</v>
      </c>
      <c r="BT375">
        <v>0</v>
      </c>
      <c r="CC375">
        <v>0</v>
      </c>
      <c r="CK375">
        <v>0</v>
      </c>
      <c r="CL375">
        <v>0</v>
      </c>
      <c r="CO375">
        <v>0</v>
      </c>
      <c r="CT375">
        <v>0</v>
      </c>
      <c r="CV375">
        <v>0</v>
      </c>
      <c r="CY375" s="1" t="s">
        <v>198</v>
      </c>
      <c r="CZ375" s="1" t="s">
        <v>198</v>
      </c>
      <c r="DA375" s="1" t="s">
        <v>198</v>
      </c>
      <c r="DB375">
        <v>0</v>
      </c>
      <c r="DI375" s="1" t="s">
        <v>204</v>
      </c>
      <c r="DM375" s="1" t="s">
        <v>198</v>
      </c>
      <c r="DN375" s="1" t="s">
        <v>198</v>
      </c>
      <c r="DO375" s="1" t="s">
        <v>198</v>
      </c>
      <c r="DP375">
        <v>0</v>
      </c>
      <c r="DQ375" s="1" t="s">
        <v>198</v>
      </c>
      <c r="DR375" s="1" t="s">
        <v>198</v>
      </c>
      <c r="DS375" s="1" t="s">
        <v>198</v>
      </c>
      <c r="DT375" s="1" t="s">
        <v>198</v>
      </c>
      <c r="DU375" s="1" t="s">
        <v>198</v>
      </c>
      <c r="DV375">
        <v>0</v>
      </c>
      <c r="DW375">
        <v>0</v>
      </c>
      <c r="EA375">
        <v>0</v>
      </c>
      <c r="EB375">
        <v>2</v>
      </c>
      <c r="EC375">
        <v>1</v>
      </c>
      <c r="ED375">
        <v>0</v>
      </c>
      <c r="EG375" s="1" t="s">
        <v>198</v>
      </c>
      <c r="EH375" s="1" t="s">
        <v>198</v>
      </c>
      <c r="EI375" s="1" t="s">
        <v>198</v>
      </c>
      <c r="EJ375" s="1" t="s">
        <v>205</v>
      </c>
      <c r="EK375">
        <v>0</v>
      </c>
      <c r="EL375">
        <v>1</v>
      </c>
      <c r="EM375">
        <v>7834.39</v>
      </c>
      <c r="EN375">
        <v>1</v>
      </c>
      <c r="EO375">
        <v>373.36755360000001</v>
      </c>
      <c r="EP375" s="1" t="s">
        <v>198</v>
      </c>
      <c r="EQ375" s="1" t="s">
        <v>198</v>
      </c>
      <c r="ER375" s="1" t="s">
        <v>198</v>
      </c>
      <c r="ES375">
        <v>0</v>
      </c>
      <c r="ET375">
        <v>0</v>
      </c>
      <c r="EU375">
        <v>0</v>
      </c>
      <c r="EV375">
        <v>0</v>
      </c>
      <c r="EW375">
        <v>373.36755360000001</v>
      </c>
      <c r="EX375">
        <v>373.36755360000001</v>
      </c>
      <c r="FB375">
        <v>0</v>
      </c>
      <c r="FF375">
        <v>0</v>
      </c>
      <c r="FG375">
        <v>1</v>
      </c>
      <c r="FH375">
        <v>0</v>
      </c>
      <c r="FI375" s="1" t="s">
        <v>198</v>
      </c>
      <c r="FJ375" s="1" t="s">
        <v>198</v>
      </c>
      <c r="FK375" s="1" t="s">
        <v>198</v>
      </c>
      <c r="FL375" s="1" t="s">
        <v>198</v>
      </c>
      <c r="FM375" s="1" t="s">
        <v>198</v>
      </c>
      <c r="FN375" s="1" t="s">
        <v>198</v>
      </c>
      <c r="FO375" s="1" t="s">
        <v>198</v>
      </c>
      <c r="FP375" s="1" t="s">
        <v>198</v>
      </c>
      <c r="FQ375" s="1" t="s">
        <v>198</v>
      </c>
      <c r="FR375" s="1" t="s">
        <v>198</v>
      </c>
      <c r="FS375" s="1" t="s">
        <v>198</v>
      </c>
      <c r="FT375" s="1" t="s">
        <v>198</v>
      </c>
      <c r="FU375" s="1" t="s">
        <v>198</v>
      </c>
      <c r="FV375" s="1" t="s">
        <v>198</v>
      </c>
      <c r="FW375" s="1" t="s">
        <v>198</v>
      </c>
      <c r="FX375" s="1" t="s">
        <v>198</v>
      </c>
      <c r="FY375" s="1" t="s">
        <v>198</v>
      </c>
      <c r="FZ375" s="1" t="s">
        <v>198</v>
      </c>
      <c r="GA375" s="1" t="s">
        <v>198</v>
      </c>
      <c r="GB375">
        <v>1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</row>
    <row r="376" spans="1:190" x14ac:dyDescent="0.25">
      <c r="A376">
        <v>375</v>
      </c>
      <c r="B376" s="1" t="s">
        <v>223</v>
      </c>
      <c r="C376" s="1" t="s">
        <v>201</v>
      </c>
      <c r="D376" s="1" t="s">
        <v>192</v>
      </c>
      <c r="E376" s="1" t="s">
        <v>229</v>
      </c>
      <c r="F376" s="1" t="s">
        <v>194</v>
      </c>
      <c r="G376">
        <v>42</v>
      </c>
      <c r="H376">
        <v>381</v>
      </c>
      <c r="I376" s="1" t="s">
        <v>238</v>
      </c>
      <c r="J376" s="1" t="s">
        <v>196</v>
      </c>
      <c r="K376" s="2">
        <v>41463</v>
      </c>
      <c r="L376">
        <v>101</v>
      </c>
      <c r="M376" s="1" t="s">
        <v>213</v>
      </c>
      <c r="N376">
        <v>112</v>
      </c>
      <c r="O376" s="1" t="s">
        <v>198</v>
      </c>
      <c r="P376" s="1" t="s">
        <v>198</v>
      </c>
      <c r="Q376" s="1" t="s">
        <v>198</v>
      </c>
      <c r="R376">
        <v>0</v>
      </c>
      <c r="W376">
        <v>0</v>
      </c>
      <c r="X376">
        <v>0</v>
      </c>
      <c r="Z376">
        <v>362.21</v>
      </c>
      <c r="AA376">
        <v>0</v>
      </c>
      <c r="AD376">
        <v>0</v>
      </c>
      <c r="AG376">
        <v>0</v>
      </c>
      <c r="AK376">
        <v>0</v>
      </c>
      <c r="AP376">
        <v>0</v>
      </c>
      <c r="AV376">
        <v>0</v>
      </c>
      <c r="AY376">
        <v>1</v>
      </c>
      <c r="AZ376" s="1" t="s">
        <v>198</v>
      </c>
      <c r="BA376" s="1" t="s">
        <v>198</v>
      </c>
      <c r="BB376" s="1" t="s">
        <v>198</v>
      </c>
      <c r="BC376">
        <v>0</v>
      </c>
      <c r="BD376">
        <v>0</v>
      </c>
      <c r="BE376">
        <v>1</v>
      </c>
      <c r="BF376">
        <v>362.21</v>
      </c>
      <c r="BG376">
        <v>1</v>
      </c>
      <c r="BH376">
        <v>1</v>
      </c>
      <c r="BI376">
        <v>1</v>
      </c>
      <c r="BM376">
        <v>0</v>
      </c>
      <c r="BQ376">
        <v>0</v>
      </c>
      <c r="BT376">
        <v>0</v>
      </c>
      <c r="CC376">
        <v>0</v>
      </c>
      <c r="CK376">
        <v>0</v>
      </c>
      <c r="CL376">
        <v>0</v>
      </c>
      <c r="CO376">
        <v>0</v>
      </c>
      <c r="CT376">
        <v>0</v>
      </c>
      <c r="CV376">
        <v>0</v>
      </c>
      <c r="CY376" s="1" t="s">
        <v>198</v>
      </c>
      <c r="CZ376" s="1" t="s">
        <v>198</v>
      </c>
      <c r="DA376" s="1" t="s">
        <v>198</v>
      </c>
      <c r="DB376">
        <v>0</v>
      </c>
      <c r="DI376" s="1" t="s">
        <v>204</v>
      </c>
      <c r="DM376" s="1" t="s">
        <v>198</v>
      </c>
      <c r="DN376" s="1" t="s">
        <v>198</v>
      </c>
      <c r="DO376" s="1" t="s">
        <v>198</v>
      </c>
      <c r="DP376">
        <v>0</v>
      </c>
      <c r="DQ376" s="1" t="s">
        <v>198</v>
      </c>
      <c r="DR376" s="1" t="s">
        <v>198</v>
      </c>
      <c r="DS376" s="1" t="s">
        <v>198</v>
      </c>
      <c r="DT376" s="1" t="s">
        <v>198</v>
      </c>
      <c r="DU376" s="1" t="s">
        <v>198</v>
      </c>
      <c r="DV376">
        <v>0</v>
      </c>
      <c r="DW376">
        <v>0</v>
      </c>
      <c r="EA376">
        <v>0</v>
      </c>
      <c r="EB376">
        <v>2</v>
      </c>
      <c r="EC376">
        <v>1</v>
      </c>
      <c r="ED376">
        <v>0</v>
      </c>
      <c r="EG376" s="1" t="s">
        <v>198</v>
      </c>
      <c r="EH376" s="1" t="s">
        <v>198</v>
      </c>
      <c r="EI376" s="1" t="s">
        <v>198</v>
      </c>
      <c r="EJ376" s="1" t="s">
        <v>205</v>
      </c>
      <c r="EK376">
        <v>0</v>
      </c>
      <c r="EL376">
        <v>1</v>
      </c>
      <c r="EM376">
        <v>362.21</v>
      </c>
      <c r="EN376">
        <v>1</v>
      </c>
      <c r="EO376">
        <v>17.438258399999999</v>
      </c>
      <c r="EP376" s="1" t="s">
        <v>198</v>
      </c>
      <c r="EQ376" s="1" t="s">
        <v>198</v>
      </c>
      <c r="ER376" s="1" t="s">
        <v>198</v>
      </c>
      <c r="ES376">
        <v>0</v>
      </c>
      <c r="ET376">
        <v>0</v>
      </c>
      <c r="EU376">
        <v>0</v>
      </c>
      <c r="EV376">
        <v>0</v>
      </c>
      <c r="EW376">
        <v>17.438258399999999</v>
      </c>
      <c r="EX376">
        <v>17.438258399999999</v>
      </c>
      <c r="FB376">
        <v>0</v>
      </c>
      <c r="FF376">
        <v>0</v>
      </c>
      <c r="FG376">
        <v>1</v>
      </c>
      <c r="FH376">
        <v>0</v>
      </c>
      <c r="FI376" s="1" t="s">
        <v>198</v>
      </c>
      <c r="FJ376" s="1" t="s">
        <v>198</v>
      </c>
      <c r="FK376" s="1" t="s">
        <v>198</v>
      </c>
      <c r="FL376" s="1" t="s">
        <v>198</v>
      </c>
      <c r="FM376" s="1" t="s">
        <v>198</v>
      </c>
      <c r="FN376" s="1" t="s">
        <v>198</v>
      </c>
      <c r="FO376" s="1" t="s">
        <v>198</v>
      </c>
      <c r="FP376" s="1" t="s">
        <v>198</v>
      </c>
      <c r="FQ376" s="1" t="s">
        <v>198</v>
      </c>
      <c r="FR376" s="1" t="s">
        <v>198</v>
      </c>
      <c r="FS376" s="1" t="s">
        <v>198</v>
      </c>
      <c r="FT376" s="1" t="s">
        <v>198</v>
      </c>
      <c r="FU376" s="1" t="s">
        <v>198</v>
      </c>
      <c r="FV376" s="1" t="s">
        <v>198</v>
      </c>
      <c r="FW376" s="1" t="s">
        <v>198</v>
      </c>
      <c r="FX376" s="1" t="s">
        <v>198</v>
      </c>
      <c r="FY376" s="1" t="s">
        <v>198</v>
      </c>
      <c r="FZ376" s="1" t="s">
        <v>198</v>
      </c>
      <c r="GA376" s="1" t="s">
        <v>198</v>
      </c>
      <c r="GB376">
        <v>1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</row>
    <row r="377" spans="1:190" x14ac:dyDescent="0.25">
      <c r="A377">
        <v>376</v>
      </c>
      <c r="B377" s="1" t="s">
        <v>223</v>
      </c>
      <c r="C377" s="1" t="s">
        <v>191</v>
      </c>
      <c r="D377" s="1" t="s">
        <v>192</v>
      </c>
      <c r="E377" s="1" t="s">
        <v>193</v>
      </c>
      <c r="F377" s="1" t="s">
        <v>194</v>
      </c>
      <c r="G377">
        <v>57</v>
      </c>
      <c r="H377">
        <v>183</v>
      </c>
      <c r="I377" s="1" t="s">
        <v>220</v>
      </c>
      <c r="J377" s="1" t="s">
        <v>221</v>
      </c>
      <c r="K377" s="2">
        <v>41463</v>
      </c>
      <c r="L377">
        <v>101</v>
      </c>
      <c r="M377" s="1" t="s">
        <v>208</v>
      </c>
      <c r="N377">
        <v>113</v>
      </c>
      <c r="O377" s="1" t="s">
        <v>198</v>
      </c>
      <c r="P377" s="1" t="s">
        <v>198</v>
      </c>
      <c r="Q377" s="1" t="s">
        <v>198</v>
      </c>
      <c r="W377">
        <v>0</v>
      </c>
      <c r="X377">
        <v>0</v>
      </c>
      <c r="Z377">
        <v>19453.689999999999</v>
      </c>
      <c r="AG377">
        <v>0</v>
      </c>
      <c r="AK377">
        <v>0</v>
      </c>
      <c r="AP377">
        <v>0</v>
      </c>
      <c r="AV377">
        <v>0</v>
      </c>
      <c r="AY377">
        <v>1</v>
      </c>
      <c r="AZ377" s="1" t="s">
        <v>198</v>
      </c>
      <c r="BA377" s="1" t="s">
        <v>198</v>
      </c>
      <c r="BB377" s="1" t="s">
        <v>198</v>
      </c>
      <c r="BC377">
        <v>0</v>
      </c>
      <c r="BD377">
        <v>0</v>
      </c>
      <c r="BE377">
        <v>1</v>
      </c>
      <c r="BF377">
        <v>19453.689999999999</v>
      </c>
      <c r="BG377">
        <v>2</v>
      </c>
      <c r="BH377">
        <v>1</v>
      </c>
      <c r="BI377">
        <v>1</v>
      </c>
      <c r="BJ377">
        <v>1</v>
      </c>
      <c r="BK377">
        <v>15983.14</v>
      </c>
      <c r="BL377">
        <v>1</v>
      </c>
      <c r="BM377">
        <v>0</v>
      </c>
      <c r="CC377">
        <v>0</v>
      </c>
      <c r="CK377">
        <v>0</v>
      </c>
      <c r="CO377">
        <v>0</v>
      </c>
      <c r="CT377">
        <v>0</v>
      </c>
      <c r="CY377" s="1" t="s">
        <v>198</v>
      </c>
      <c r="CZ377" s="1" t="s">
        <v>198</v>
      </c>
      <c r="DA377" s="1" t="s">
        <v>198</v>
      </c>
      <c r="DI377" s="1" t="s">
        <v>204</v>
      </c>
      <c r="DM377" s="1" t="s">
        <v>198</v>
      </c>
      <c r="DN377" s="1" t="s">
        <v>198</v>
      </c>
      <c r="DO377" s="1" t="s">
        <v>198</v>
      </c>
      <c r="DP377">
        <v>0</v>
      </c>
      <c r="DQ377" s="1" t="s">
        <v>198</v>
      </c>
      <c r="DR377" s="1" t="s">
        <v>198</v>
      </c>
      <c r="DS377" s="1" t="s">
        <v>198</v>
      </c>
      <c r="DT377" s="1" t="s">
        <v>198</v>
      </c>
      <c r="DU377" s="1" t="s">
        <v>198</v>
      </c>
      <c r="DV377">
        <v>0</v>
      </c>
      <c r="EA377">
        <v>0</v>
      </c>
      <c r="EB377">
        <v>3</v>
      </c>
      <c r="EC377">
        <v>2</v>
      </c>
      <c r="EG377" s="1" t="s">
        <v>198</v>
      </c>
      <c r="EH377" s="1" t="s">
        <v>198</v>
      </c>
      <c r="EI377" s="1" t="s">
        <v>198</v>
      </c>
      <c r="EJ377" s="1" t="s">
        <v>205</v>
      </c>
      <c r="EK377">
        <v>0</v>
      </c>
      <c r="EL377">
        <v>1</v>
      </c>
      <c r="EM377">
        <v>3470.55</v>
      </c>
      <c r="EN377">
        <v>1</v>
      </c>
      <c r="EO377">
        <v>79.191945000000004</v>
      </c>
      <c r="EP377" s="1" t="s">
        <v>198</v>
      </c>
      <c r="EQ377" s="1" t="s">
        <v>198</v>
      </c>
      <c r="ER377" s="1" t="s">
        <v>198</v>
      </c>
      <c r="ES377">
        <v>0</v>
      </c>
      <c r="ET377">
        <v>0</v>
      </c>
      <c r="EU377">
        <v>0</v>
      </c>
      <c r="EV377">
        <v>0</v>
      </c>
      <c r="EW377">
        <v>79.191945000000004</v>
      </c>
      <c r="EX377">
        <v>79.191945000000004</v>
      </c>
      <c r="FB377">
        <v>0</v>
      </c>
      <c r="FF377">
        <v>0</v>
      </c>
      <c r="FG377">
        <v>1</v>
      </c>
      <c r="FH377">
        <v>0</v>
      </c>
      <c r="FI377" s="1" t="s">
        <v>198</v>
      </c>
      <c r="FJ377" s="1" t="s">
        <v>198</v>
      </c>
      <c r="FK377" s="1" t="s">
        <v>198</v>
      </c>
      <c r="FL377" s="1" t="s">
        <v>198</v>
      </c>
      <c r="FM377" s="1" t="s">
        <v>198</v>
      </c>
      <c r="FN377" s="1" t="s">
        <v>198</v>
      </c>
      <c r="FO377" s="1" t="s">
        <v>198</v>
      </c>
      <c r="FP377" s="1" t="s">
        <v>198</v>
      </c>
      <c r="FQ377" s="1" t="s">
        <v>198</v>
      </c>
      <c r="FR377" s="1" t="s">
        <v>198</v>
      </c>
      <c r="FS377" s="1" t="s">
        <v>198</v>
      </c>
      <c r="FT377" s="1" t="s">
        <v>198</v>
      </c>
      <c r="FU377" s="1" t="s">
        <v>198</v>
      </c>
      <c r="FV377" s="1" t="s">
        <v>198</v>
      </c>
      <c r="FW377" s="1" t="s">
        <v>198</v>
      </c>
      <c r="FX377" s="1" t="s">
        <v>198</v>
      </c>
      <c r="FY377" s="1" t="s">
        <v>198</v>
      </c>
      <c r="FZ377" s="1" t="s">
        <v>198</v>
      </c>
      <c r="GA377" s="1" t="s">
        <v>198</v>
      </c>
      <c r="GB377">
        <v>2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</row>
    <row r="378" spans="1:190" x14ac:dyDescent="0.25">
      <c r="A378">
        <v>377</v>
      </c>
      <c r="B378" s="1" t="s">
        <v>190</v>
      </c>
      <c r="C378" s="1" t="s">
        <v>191</v>
      </c>
      <c r="D378" s="1" t="s">
        <v>192</v>
      </c>
      <c r="E378" s="1" t="s">
        <v>193</v>
      </c>
      <c r="F378" s="1" t="s">
        <v>194</v>
      </c>
      <c r="G378">
        <v>67</v>
      </c>
      <c r="H378">
        <v>300</v>
      </c>
      <c r="I378" s="1" t="s">
        <v>345</v>
      </c>
      <c r="J378" s="1" t="s">
        <v>242</v>
      </c>
      <c r="K378" s="2">
        <v>41463</v>
      </c>
      <c r="L378">
        <v>101</v>
      </c>
      <c r="M378" s="1" t="s">
        <v>197</v>
      </c>
      <c r="N378">
        <v>200</v>
      </c>
      <c r="O378" s="1" t="s">
        <v>198</v>
      </c>
      <c r="P378" s="1" t="s">
        <v>198</v>
      </c>
      <c r="Q378" s="1" t="s">
        <v>198</v>
      </c>
      <c r="W378">
        <v>0</v>
      </c>
      <c r="X378">
        <v>0</v>
      </c>
      <c r="Y378">
        <v>25057.439999999999</v>
      </c>
      <c r="Z378">
        <v>2016.07</v>
      </c>
      <c r="AG378">
        <v>0</v>
      </c>
      <c r="AK378">
        <v>0</v>
      </c>
      <c r="AP378">
        <v>0</v>
      </c>
      <c r="AV378">
        <v>0</v>
      </c>
      <c r="AY378">
        <v>1</v>
      </c>
      <c r="AZ378" s="1" t="s">
        <v>198</v>
      </c>
      <c r="BA378" s="1" t="s">
        <v>198</v>
      </c>
      <c r="BB378" s="1" t="s">
        <v>198</v>
      </c>
      <c r="BC378">
        <v>0</v>
      </c>
      <c r="BD378">
        <v>0</v>
      </c>
      <c r="BE378">
        <v>1</v>
      </c>
      <c r="BF378">
        <v>2016.07</v>
      </c>
      <c r="BG378">
        <v>1</v>
      </c>
      <c r="BH378">
        <v>1</v>
      </c>
      <c r="BI378">
        <v>1</v>
      </c>
      <c r="BM378">
        <v>0</v>
      </c>
      <c r="CC378">
        <v>0</v>
      </c>
      <c r="CK378">
        <v>0</v>
      </c>
      <c r="CL378">
        <v>1</v>
      </c>
      <c r="CM378">
        <v>1</v>
      </c>
      <c r="CN378">
        <v>6174.4</v>
      </c>
      <c r="CO378">
        <v>0</v>
      </c>
      <c r="CT378">
        <v>0</v>
      </c>
      <c r="CY378" s="1" t="s">
        <v>198</v>
      </c>
      <c r="CZ378" s="1" t="s">
        <v>198</v>
      </c>
      <c r="DA378" s="1" t="s">
        <v>198</v>
      </c>
      <c r="DB378">
        <v>1</v>
      </c>
      <c r="DC378">
        <v>25057.439999999999</v>
      </c>
      <c r="DD378">
        <v>1</v>
      </c>
      <c r="DE378">
        <v>68000</v>
      </c>
      <c r="DI378" s="1" t="s">
        <v>204</v>
      </c>
      <c r="DM378" s="1" t="s">
        <v>198</v>
      </c>
      <c r="DN378" s="1" t="s">
        <v>198</v>
      </c>
      <c r="DO378" s="1" t="s">
        <v>198</v>
      </c>
      <c r="DP378">
        <v>0</v>
      </c>
      <c r="DQ378" s="1" t="s">
        <v>198</v>
      </c>
      <c r="DR378" s="1" t="s">
        <v>198</v>
      </c>
      <c r="DS378" s="1" t="s">
        <v>198</v>
      </c>
      <c r="DT378" s="1" t="s">
        <v>198</v>
      </c>
      <c r="DU378" s="1" t="s">
        <v>198</v>
      </c>
      <c r="DV378">
        <v>0</v>
      </c>
      <c r="DW378">
        <v>1</v>
      </c>
      <c r="DX378">
        <v>25057.439999999999</v>
      </c>
      <c r="DY378">
        <v>1</v>
      </c>
      <c r="DZ378">
        <v>68000</v>
      </c>
      <c r="EA378">
        <v>856.96444799999995</v>
      </c>
      <c r="EB378">
        <v>3</v>
      </c>
      <c r="EC378">
        <v>3</v>
      </c>
      <c r="ED378">
        <v>1</v>
      </c>
      <c r="EE378">
        <v>1</v>
      </c>
      <c r="EF378">
        <v>6174.4</v>
      </c>
      <c r="EG378" s="1" t="s">
        <v>198</v>
      </c>
      <c r="EH378" s="1" t="s">
        <v>198</v>
      </c>
      <c r="EI378" s="1" t="s">
        <v>198</v>
      </c>
      <c r="EJ378" s="1" t="s">
        <v>200</v>
      </c>
      <c r="EK378">
        <v>0</v>
      </c>
      <c r="EL378">
        <v>1</v>
      </c>
      <c r="EM378">
        <v>2016.07</v>
      </c>
      <c r="EN378">
        <v>1</v>
      </c>
      <c r="EO378">
        <v>62.305374194000002</v>
      </c>
      <c r="EP378" s="1" t="s">
        <v>198</v>
      </c>
      <c r="EQ378" s="1" t="s">
        <v>198</v>
      </c>
      <c r="ER378" s="1" t="s">
        <v>198</v>
      </c>
      <c r="ES378">
        <v>0</v>
      </c>
      <c r="ET378">
        <v>0</v>
      </c>
      <c r="EU378">
        <v>856.96444799999995</v>
      </c>
      <c r="EV378">
        <v>0</v>
      </c>
      <c r="EW378">
        <v>62.305374194000002</v>
      </c>
      <c r="EX378">
        <v>919.26982219000001</v>
      </c>
      <c r="FB378">
        <v>0</v>
      </c>
      <c r="FF378">
        <v>0</v>
      </c>
      <c r="FG378">
        <v>0</v>
      </c>
      <c r="FH378">
        <v>0</v>
      </c>
      <c r="FI378" s="1" t="s">
        <v>198</v>
      </c>
      <c r="FJ378" s="1" t="s">
        <v>198</v>
      </c>
      <c r="FK378" s="1" t="s">
        <v>198</v>
      </c>
      <c r="FL378" s="1" t="s">
        <v>198</v>
      </c>
      <c r="FM378" s="1" t="s">
        <v>198</v>
      </c>
      <c r="FN378" s="1" t="s">
        <v>198</v>
      </c>
      <c r="FO378" s="1" t="s">
        <v>198</v>
      </c>
      <c r="FP378" s="1" t="s">
        <v>198</v>
      </c>
      <c r="FQ378" s="1" t="s">
        <v>198</v>
      </c>
      <c r="FR378" s="1" t="s">
        <v>198</v>
      </c>
      <c r="FS378" s="1" t="s">
        <v>198</v>
      </c>
      <c r="FT378" s="1" t="s">
        <v>198</v>
      </c>
      <c r="FU378" s="1" t="s">
        <v>198</v>
      </c>
      <c r="FV378" s="1" t="s">
        <v>198</v>
      </c>
      <c r="FW378" s="1" t="s">
        <v>198</v>
      </c>
      <c r="FX378" s="1" t="s">
        <v>198</v>
      </c>
      <c r="FY378" s="1" t="s">
        <v>198</v>
      </c>
      <c r="FZ378" s="1" t="s">
        <v>198</v>
      </c>
      <c r="GA378" s="1" t="s">
        <v>198</v>
      </c>
      <c r="GB378">
        <v>3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</row>
    <row r="379" spans="1:190" x14ac:dyDescent="0.25">
      <c r="A379">
        <v>378</v>
      </c>
      <c r="B379" s="1" t="s">
        <v>219</v>
      </c>
      <c r="C379" s="1" t="s">
        <v>191</v>
      </c>
      <c r="D379" s="1" t="s">
        <v>192</v>
      </c>
      <c r="E379" s="1" t="s">
        <v>193</v>
      </c>
      <c r="F379" s="1" t="s">
        <v>194</v>
      </c>
      <c r="G379">
        <v>15</v>
      </c>
      <c r="H379">
        <v>276</v>
      </c>
      <c r="I379" s="1" t="s">
        <v>277</v>
      </c>
      <c r="J379" s="1" t="s">
        <v>210</v>
      </c>
      <c r="K379" s="2">
        <v>41464</v>
      </c>
      <c r="L379">
        <v>101</v>
      </c>
      <c r="M379" s="1" t="s">
        <v>213</v>
      </c>
      <c r="N379">
        <v>200</v>
      </c>
      <c r="O379" s="1" t="s">
        <v>198</v>
      </c>
      <c r="P379" s="1" t="s">
        <v>198</v>
      </c>
      <c r="Q379" s="1" t="s">
        <v>198</v>
      </c>
      <c r="W379">
        <v>0</v>
      </c>
      <c r="X379">
        <v>0</v>
      </c>
      <c r="Z379">
        <v>1754.97</v>
      </c>
      <c r="AG379">
        <v>0</v>
      </c>
      <c r="AK379">
        <v>0</v>
      </c>
      <c r="AP379">
        <v>0</v>
      </c>
      <c r="AV379">
        <v>0</v>
      </c>
      <c r="AZ379" s="1" t="s">
        <v>198</v>
      </c>
      <c r="BA379" s="1" t="s">
        <v>198</v>
      </c>
      <c r="BB379" s="1" t="s">
        <v>198</v>
      </c>
      <c r="BC379">
        <v>0</v>
      </c>
      <c r="BD379">
        <v>0</v>
      </c>
      <c r="BE379">
        <v>1</v>
      </c>
      <c r="BF379">
        <v>1754.97</v>
      </c>
      <c r="BG379">
        <v>2</v>
      </c>
      <c r="BM379">
        <v>0</v>
      </c>
      <c r="CC379">
        <v>0</v>
      </c>
      <c r="CK379">
        <v>0</v>
      </c>
      <c r="CO379">
        <v>0</v>
      </c>
      <c r="CT379">
        <v>0</v>
      </c>
      <c r="CY379" s="1" t="s">
        <v>198</v>
      </c>
      <c r="CZ379" s="1" t="s">
        <v>198</v>
      </c>
      <c r="DA379" s="1" t="s">
        <v>198</v>
      </c>
      <c r="DI379" s="1" t="s">
        <v>204</v>
      </c>
      <c r="DM379" s="1" t="s">
        <v>198</v>
      </c>
      <c r="DN379" s="1" t="s">
        <v>198</v>
      </c>
      <c r="DO379" s="1" t="s">
        <v>198</v>
      </c>
      <c r="DP379">
        <v>0</v>
      </c>
      <c r="DQ379" s="1" t="s">
        <v>198</v>
      </c>
      <c r="DR379" s="1" t="s">
        <v>198</v>
      </c>
      <c r="DS379" s="1" t="s">
        <v>198</v>
      </c>
      <c r="DT379" s="1" t="s">
        <v>198</v>
      </c>
      <c r="DU379" s="1" t="s">
        <v>198</v>
      </c>
      <c r="DV379">
        <v>0</v>
      </c>
      <c r="EA379">
        <v>0</v>
      </c>
      <c r="EB379">
        <v>1</v>
      </c>
      <c r="EC379">
        <v>1</v>
      </c>
      <c r="EG379" s="1" t="s">
        <v>198</v>
      </c>
      <c r="EH379" s="1" t="s">
        <v>198</v>
      </c>
      <c r="EI379" s="1" t="s">
        <v>198</v>
      </c>
      <c r="EJ379" s="1" t="s">
        <v>205</v>
      </c>
      <c r="EK379">
        <v>0</v>
      </c>
      <c r="EL379">
        <v>1</v>
      </c>
      <c r="EM379">
        <v>1754.97</v>
      </c>
      <c r="EN379">
        <v>2</v>
      </c>
      <c r="EO379">
        <v>33.016757515999998</v>
      </c>
      <c r="EP379" s="1" t="s">
        <v>198</v>
      </c>
      <c r="EQ379" s="1" t="s">
        <v>198</v>
      </c>
      <c r="ER379" s="1" t="s">
        <v>198</v>
      </c>
      <c r="ES379">
        <v>0</v>
      </c>
      <c r="ET379">
        <v>0</v>
      </c>
      <c r="EU379">
        <v>0</v>
      </c>
      <c r="EV379">
        <v>0</v>
      </c>
      <c r="EW379">
        <v>33.016757515999998</v>
      </c>
      <c r="EX379">
        <v>33.016757515999998</v>
      </c>
      <c r="FB379">
        <v>0</v>
      </c>
      <c r="FF379">
        <v>0</v>
      </c>
      <c r="FG379">
        <v>0</v>
      </c>
      <c r="FH379">
        <v>0</v>
      </c>
      <c r="FI379" s="1" t="s">
        <v>198</v>
      </c>
      <c r="FJ379" s="1" t="s">
        <v>198</v>
      </c>
      <c r="FK379" s="1" t="s">
        <v>198</v>
      </c>
      <c r="FL379" s="1" t="s">
        <v>198</v>
      </c>
      <c r="FM379" s="1" t="s">
        <v>198</v>
      </c>
      <c r="FN379" s="1" t="s">
        <v>198</v>
      </c>
      <c r="FO379" s="1" t="s">
        <v>198</v>
      </c>
      <c r="FP379" s="1" t="s">
        <v>198</v>
      </c>
      <c r="FQ379" s="1" t="s">
        <v>198</v>
      </c>
      <c r="FR379" s="1" t="s">
        <v>198</v>
      </c>
      <c r="FS379" s="1" t="s">
        <v>198</v>
      </c>
      <c r="FT379" s="1" t="s">
        <v>198</v>
      </c>
      <c r="FU379" s="1" t="s">
        <v>198</v>
      </c>
      <c r="FV379" s="1" t="s">
        <v>198</v>
      </c>
      <c r="FW379" s="1" t="s">
        <v>198</v>
      </c>
      <c r="FX379" s="1" t="s">
        <v>198</v>
      </c>
      <c r="FY379" s="1" t="s">
        <v>198</v>
      </c>
      <c r="FZ379" s="1" t="s">
        <v>198</v>
      </c>
      <c r="GA379" s="1" t="s">
        <v>198</v>
      </c>
      <c r="GB379">
        <v>1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</row>
    <row r="380" spans="1:190" x14ac:dyDescent="0.25">
      <c r="A380">
        <v>379</v>
      </c>
      <c r="B380" s="1" t="s">
        <v>190</v>
      </c>
      <c r="C380" s="1" t="s">
        <v>201</v>
      </c>
      <c r="D380" s="1" t="s">
        <v>192</v>
      </c>
      <c r="E380" s="1" t="s">
        <v>193</v>
      </c>
      <c r="F380" s="1" t="s">
        <v>194</v>
      </c>
      <c r="G380">
        <v>30</v>
      </c>
      <c r="H380">
        <v>124</v>
      </c>
      <c r="I380" s="1" t="s">
        <v>301</v>
      </c>
      <c r="J380" s="1" t="s">
        <v>196</v>
      </c>
      <c r="K380" s="2">
        <v>41465</v>
      </c>
      <c r="L380">
        <v>101</v>
      </c>
      <c r="M380" s="1" t="s">
        <v>213</v>
      </c>
      <c r="N380">
        <v>113</v>
      </c>
      <c r="O380" s="1" t="s">
        <v>198</v>
      </c>
      <c r="P380" s="1" t="s">
        <v>198</v>
      </c>
      <c r="Q380" s="1" t="s">
        <v>198</v>
      </c>
      <c r="W380">
        <v>0</v>
      </c>
      <c r="X380">
        <v>0</v>
      </c>
      <c r="Z380">
        <v>786.98</v>
      </c>
      <c r="AG380">
        <v>0</v>
      </c>
      <c r="AK380">
        <v>0</v>
      </c>
      <c r="AP380">
        <v>0</v>
      </c>
      <c r="AV380">
        <v>0</v>
      </c>
      <c r="AY380">
        <v>1</v>
      </c>
      <c r="AZ380" s="1" t="s">
        <v>198</v>
      </c>
      <c r="BA380" s="1" t="s">
        <v>198</v>
      </c>
      <c r="BB380" s="1" t="s">
        <v>198</v>
      </c>
      <c r="BC380">
        <v>0</v>
      </c>
      <c r="BD380">
        <v>0</v>
      </c>
      <c r="BE380">
        <v>1</v>
      </c>
      <c r="BF380">
        <v>786.98</v>
      </c>
      <c r="BG380">
        <v>1</v>
      </c>
      <c r="BH380">
        <v>1</v>
      </c>
      <c r="BI380">
        <v>1</v>
      </c>
      <c r="BM380">
        <v>0</v>
      </c>
      <c r="CC380">
        <v>0</v>
      </c>
      <c r="CK380">
        <v>0</v>
      </c>
      <c r="CO380">
        <v>0</v>
      </c>
      <c r="CT380">
        <v>0</v>
      </c>
      <c r="CY380" s="1" t="s">
        <v>198</v>
      </c>
      <c r="CZ380" s="1" t="s">
        <v>198</v>
      </c>
      <c r="DA380" s="1" t="s">
        <v>198</v>
      </c>
      <c r="DI380" s="1" t="s">
        <v>204</v>
      </c>
      <c r="DM380" s="1" t="s">
        <v>198</v>
      </c>
      <c r="DN380" s="1" t="s">
        <v>198</v>
      </c>
      <c r="DO380" s="1" t="s">
        <v>198</v>
      </c>
      <c r="DP380">
        <v>0</v>
      </c>
      <c r="DQ380" s="1" t="s">
        <v>198</v>
      </c>
      <c r="DR380" s="1" t="s">
        <v>198</v>
      </c>
      <c r="DS380" s="1" t="s">
        <v>198</v>
      </c>
      <c r="DT380" s="1" t="s">
        <v>198</v>
      </c>
      <c r="DU380" s="1" t="s">
        <v>198</v>
      </c>
      <c r="DV380">
        <v>0</v>
      </c>
      <c r="EA380">
        <v>0</v>
      </c>
      <c r="EB380">
        <v>2</v>
      </c>
      <c r="EC380">
        <v>1</v>
      </c>
      <c r="EG380" s="1" t="s">
        <v>198</v>
      </c>
      <c r="EH380" s="1" t="s">
        <v>198</v>
      </c>
      <c r="EI380" s="1" t="s">
        <v>198</v>
      </c>
      <c r="EJ380" s="1" t="s">
        <v>205</v>
      </c>
      <c r="EK380">
        <v>0</v>
      </c>
      <c r="EL380">
        <v>1</v>
      </c>
      <c r="EM380">
        <v>786.98</v>
      </c>
      <c r="EN380">
        <v>1</v>
      </c>
      <c r="EO380">
        <v>8.5088897418999991</v>
      </c>
      <c r="EP380" s="1" t="s">
        <v>198</v>
      </c>
      <c r="EQ380" s="1" t="s">
        <v>198</v>
      </c>
      <c r="ER380" s="1" t="s">
        <v>198</v>
      </c>
      <c r="ES380">
        <v>0</v>
      </c>
      <c r="ET380">
        <v>0</v>
      </c>
      <c r="EU380">
        <v>0</v>
      </c>
      <c r="EV380">
        <v>0</v>
      </c>
      <c r="EW380">
        <v>8.5088897418999991</v>
      </c>
      <c r="EX380">
        <v>8.5088897418999991</v>
      </c>
      <c r="FB380">
        <v>0</v>
      </c>
      <c r="FF380">
        <v>0</v>
      </c>
      <c r="FG380">
        <v>1</v>
      </c>
      <c r="FH380">
        <v>0</v>
      </c>
      <c r="FI380" s="1" t="s">
        <v>198</v>
      </c>
      <c r="FJ380" s="1" t="s">
        <v>198</v>
      </c>
      <c r="FK380" s="1" t="s">
        <v>198</v>
      </c>
      <c r="FL380" s="1" t="s">
        <v>198</v>
      </c>
      <c r="FM380" s="1" t="s">
        <v>198</v>
      </c>
      <c r="FN380" s="1" t="s">
        <v>198</v>
      </c>
      <c r="FO380" s="1" t="s">
        <v>198</v>
      </c>
      <c r="FP380" s="1" t="s">
        <v>198</v>
      </c>
      <c r="FQ380" s="1" t="s">
        <v>198</v>
      </c>
      <c r="FR380" s="1" t="s">
        <v>198</v>
      </c>
      <c r="FS380" s="1" t="s">
        <v>198</v>
      </c>
      <c r="FT380" s="1" t="s">
        <v>198</v>
      </c>
      <c r="FU380" s="1" t="s">
        <v>198</v>
      </c>
      <c r="FV380" s="1" t="s">
        <v>198</v>
      </c>
      <c r="FW380" s="1" t="s">
        <v>198</v>
      </c>
      <c r="FX380" s="1" t="s">
        <v>198</v>
      </c>
      <c r="FY380" s="1" t="s">
        <v>198</v>
      </c>
      <c r="FZ380" s="1" t="s">
        <v>198</v>
      </c>
      <c r="GA380" s="1" t="s">
        <v>198</v>
      </c>
      <c r="GB380">
        <v>1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</row>
    <row r="381" spans="1:190" x14ac:dyDescent="0.25">
      <c r="A381">
        <v>380</v>
      </c>
      <c r="B381" s="1" t="s">
        <v>219</v>
      </c>
      <c r="C381" s="1" t="s">
        <v>191</v>
      </c>
      <c r="D381" s="1" t="s">
        <v>192</v>
      </c>
      <c r="E381" s="1" t="s">
        <v>193</v>
      </c>
      <c r="F381" s="1" t="s">
        <v>243</v>
      </c>
      <c r="G381">
        <v>41</v>
      </c>
      <c r="H381">
        <v>67</v>
      </c>
      <c r="I381" s="1" t="s">
        <v>411</v>
      </c>
      <c r="J381" s="1" t="s">
        <v>196</v>
      </c>
      <c r="K381" s="2">
        <v>41465</v>
      </c>
      <c r="L381">
        <v>101</v>
      </c>
      <c r="M381" s="1" t="s">
        <v>197</v>
      </c>
      <c r="N381">
        <v>113</v>
      </c>
      <c r="O381" s="1" t="s">
        <v>198</v>
      </c>
      <c r="P381" s="1" t="s">
        <v>198</v>
      </c>
      <c r="Q381" s="1" t="s">
        <v>198</v>
      </c>
      <c r="W381">
        <v>0</v>
      </c>
      <c r="X381">
        <v>0</v>
      </c>
      <c r="Z381">
        <v>212156.52</v>
      </c>
      <c r="AG381">
        <v>0</v>
      </c>
      <c r="AK381">
        <v>0</v>
      </c>
      <c r="AP381">
        <v>0</v>
      </c>
      <c r="AV381">
        <v>0</v>
      </c>
      <c r="AZ381" s="1" t="s">
        <v>198</v>
      </c>
      <c r="BA381" s="1" t="s">
        <v>198</v>
      </c>
      <c r="BB381" s="1" t="s">
        <v>198</v>
      </c>
      <c r="BC381">
        <v>0</v>
      </c>
      <c r="BD381">
        <v>0</v>
      </c>
      <c r="BE381">
        <v>1</v>
      </c>
      <c r="BF381">
        <v>212156.52</v>
      </c>
      <c r="BG381">
        <v>4</v>
      </c>
      <c r="BJ381">
        <v>1</v>
      </c>
      <c r="BK381">
        <v>190000</v>
      </c>
      <c r="BL381">
        <v>3</v>
      </c>
      <c r="BM381">
        <v>0</v>
      </c>
      <c r="CC381">
        <v>0</v>
      </c>
      <c r="CK381">
        <v>0</v>
      </c>
      <c r="CO381">
        <v>0</v>
      </c>
      <c r="CT381">
        <v>0</v>
      </c>
      <c r="CY381" s="1" t="s">
        <v>198</v>
      </c>
      <c r="CZ381" s="1" t="s">
        <v>198</v>
      </c>
      <c r="DA381" s="1" t="s">
        <v>198</v>
      </c>
      <c r="DI381" s="1" t="s">
        <v>204</v>
      </c>
      <c r="DM381" s="1" t="s">
        <v>198</v>
      </c>
      <c r="DN381" s="1" t="s">
        <v>198</v>
      </c>
      <c r="DO381" s="1" t="s">
        <v>198</v>
      </c>
      <c r="DP381">
        <v>0</v>
      </c>
      <c r="DQ381" s="1" t="s">
        <v>198</v>
      </c>
      <c r="DR381" s="1" t="s">
        <v>198</v>
      </c>
      <c r="DS381" s="1" t="s">
        <v>198</v>
      </c>
      <c r="DT381" s="1" t="s">
        <v>198</v>
      </c>
      <c r="DU381" s="1" t="s">
        <v>198</v>
      </c>
      <c r="DV381">
        <v>0</v>
      </c>
      <c r="EA381">
        <v>0</v>
      </c>
      <c r="EB381">
        <v>3</v>
      </c>
      <c r="EC381">
        <v>2</v>
      </c>
      <c r="EG381" s="1" t="s">
        <v>198</v>
      </c>
      <c r="EH381" s="1" t="s">
        <v>198</v>
      </c>
      <c r="EI381" s="1" t="s">
        <v>198</v>
      </c>
      <c r="EJ381" s="1" t="s">
        <v>205</v>
      </c>
      <c r="EK381">
        <v>0</v>
      </c>
      <c r="EL381">
        <v>1</v>
      </c>
      <c r="EM381">
        <v>22156.52</v>
      </c>
      <c r="EN381">
        <v>1</v>
      </c>
      <c r="EO381">
        <v>443.74414994</v>
      </c>
      <c r="EP381" s="1" t="s">
        <v>198</v>
      </c>
      <c r="EQ381" s="1" t="s">
        <v>198</v>
      </c>
      <c r="ER381" s="1" t="s">
        <v>198</v>
      </c>
      <c r="ES381">
        <v>0</v>
      </c>
      <c r="ET381">
        <v>0</v>
      </c>
      <c r="EU381">
        <v>0</v>
      </c>
      <c r="EV381">
        <v>0</v>
      </c>
      <c r="EW381">
        <v>443.74414994</v>
      </c>
      <c r="EX381">
        <v>443.74414994</v>
      </c>
      <c r="FB381">
        <v>0</v>
      </c>
      <c r="FF381">
        <v>0</v>
      </c>
      <c r="FG381">
        <v>1</v>
      </c>
      <c r="FH381">
        <v>0</v>
      </c>
      <c r="FI381" s="1" t="s">
        <v>198</v>
      </c>
      <c r="FJ381" s="1" t="s">
        <v>198</v>
      </c>
      <c r="FK381" s="1" t="s">
        <v>198</v>
      </c>
      <c r="FL381" s="1" t="s">
        <v>198</v>
      </c>
      <c r="FM381" s="1" t="s">
        <v>198</v>
      </c>
      <c r="FN381" s="1" t="s">
        <v>198</v>
      </c>
      <c r="FO381" s="1" t="s">
        <v>198</v>
      </c>
      <c r="FP381" s="1" t="s">
        <v>198</v>
      </c>
      <c r="FQ381" s="1" t="s">
        <v>198</v>
      </c>
      <c r="FR381" s="1" t="s">
        <v>198</v>
      </c>
      <c r="FS381" s="1" t="s">
        <v>198</v>
      </c>
      <c r="FT381" s="1" t="s">
        <v>198</v>
      </c>
      <c r="FU381" s="1" t="s">
        <v>198</v>
      </c>
      <c r="FV381" s="1" t="s">
        <v>198</v>
      </c>
      <c r="FW381" s="1" t="s">
        <v>198</v>
      </c>
      <c r="FX381" s="1" t="s">
        <v>198</v>
      </c>
      <c r="FY381" s="1" t="s">
        <v>198</v>
      </c>
      <c r="FZ381" s="1" t="s">
        <v>198</v>
      </c>
      <c r="GA381" s="1" t="s">
        <v>198</v>
      </c>
      <c r="GB381">
        <v>2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</row>
    <row r="382" spans="1:190" x14ac:dyDescent="0.25">
      <c r="A382">
        <v>381</v>
      </c>
      <c r="B382" s="1" t="s">
        <v>219</v>
      </c>
      <c r="C382" s="1" t="s">
        <v>201</v>
      </c>
      <c r="D382" s="1" t="s">
        <v>192</v>
      </c>
      <c r="E382" s="1" t="s">
        <v>193</v>
      </c>
      <c r="F382" s="1" t="s">
        <v>194</v>
      </c>
      <c r="G382">
        <v>48</v>
      </c>
      <c r="H382">
        <v>115</v>
      </c>
      <c r="I382" s="1" t="s">
        <v>367</v>
      </c>
      <c r="J382" s="1" t="s">
        <v>212</v>
      </c>
      <c r="K382" s="2">
        <v>41466</v>
      </c>
      <c r="L382">
        <v>101</v>
      </c>
      <c r="M382" s="1" t="s">
        <v>213</v>
      </c>
      <c r="N382">
        <v>113</v>
      </c>
      <c r="O382" s="1" t="s">
        <v>198</v>
      </c>
      <c r="P382" s="1" t="s">
        <v>198</v>
      </c>
      <c r="Q382" s="1" t="s">
        <v>198</v>
      </c>
      <c r="W382">
        <v>0</v>
      </c>
      <c r="X382">
        <v>0</v>
      </c>
      <c r="Z382">
        <v>2099.11</v>
      </c>
      <c r="AG382">
        <v>0</v>
      </c>
      <c r="AK382">
        <v>0</v>
      </c>
      <c r="AP382">
        <v>0</v>
      </c>
      <c r="AV382">
        <v>0</v>
      </c>
      <c r="AY382">
        <v>1</v>
      </c>
      <c r="AZ382" s="1" t="s">
        <v>198</v>
      </c>
      <c r="BA382" s="1" t="s">
        <v>198</v>
      </c>
      <c r="BB382" s="1" t="s">
        <v>198</v>
      </c>
      <c r="BC382">
        <v>0</v>
      </c>
      <c r="BD382">
        <v>0</v>
      </c>
      <c r="BE382">
        <v>1</v>
      </c>
      <c r="BF382">
        <v>2099.11</v>
      </c>
      <c r="BG382">
        <v>1</v>
      </c>
      <c r="BH382">
        <v>1</v>
      </c>
      <c r="BI382">
        <v>1</v>
      </c>
      <c r="BM382">
        <v>0</v>
      </c>
      <c r="CC382">
        <v>0</v>
      </c>
      <c r="CK382">
        <v>0</v>
      </c>
      <c r="CO382">
        <v>0</v>
      </c>
      <c r="CT382">
        <v>0</v>
      </c>
      <c r="CY382" s="1" t="s">
        <v>198</v>
      </c>
      <c r="CZ382" s="1" t="s">
        <v>198</v>
      </c>
      <c r="DA382" s="1" t="s">
        <v>198</v>
      </c>
      <c r="DI382" s="1" t="s">
        <v>204</v>
      </c>
      <c r="DM382" s="1" t="s">
        <v>198</v>
      </c>
      <c r="DN382" s="1" t="s">
        <v>198</v>
      </c>
      <c r="DO382" s="1" t="s">
        <v>198</v>
      </c>
      <c r="DP382">
        <v>0</v>
      </c>
      <c r="DQ382" s="1" t="s">
        <v>198</v>
      </c>
      <c r="DR382" s="1" t="s">
        <v>198</v>
      </c>
      <c r="DS382" s="1" t="s">
        <v>198</v>
      </c>
      <c r="DT382" s="1" t="s">
        <v>198</v>
      </c>
      <c r="DU382" s="1" t="s">
        <v>198</v>
      </c>
      <c r="DV382">
        <v>0</v>
      </c>
      <c r="EA382">
        <v>0</v>
      </c>
      <c r="EB382">
        <v>2</v>
      </c>
      <c r="EC382">
        <v>1</v>
      </c>
      <c r="EG382" s="1" t="s">
        <v>198</v>
      </c>
      <c r="EH382" s="1" t="s">
        <v>198</v>
      </c>
      <c r="EI382" s="1" t="s">
        <v>198</v>
      </c>
      <c r="EJ382" s="1" t="s">
        <v>205</v>
      </c>
      <c r="EK382">
        <v>0</v>
      </c>
      <c r="EL382">
        <v>1</v>
      </c>
      <c r="EM382">
        <v>2099.11</v>
      </c>
      <c r="EN382">
        <v>1</v>
      </c>
      <c r="EO382">
        <v>33.258903097000001</v>
      </c>
      <c r="EP382" s="1" t="s">
        <v>198</v>
      </c>
      <c r="EQ382" s="1" t="s">
        <v>198</v>
      </c>
      <c r="ER382" s="1" t="s">
        <v>198</v>
      </c>
      <c r="ES382">
        <v>0</v>
      </c>
      <c r="ET382">
        <v>0</v>
      </c>
      <c r="EU382">
        <v>0</v>
      </c>
      <c r="EV382">
        <v>0</v>
      </c>
      <c r="EW382">
        <v>33.258903097000001</v>
      </c>
      <c r="EX382">
        <v>33.258903097000001</v>
      </c>
      <c r="FB382">
        <v>0</v>
      </c>
      <c r="FF382">
        <v>0</v>
      </c>
      <c r="FG382">
        <v>1</v>
      </c>
      <c r="FH382">
        <v>0</v>
      </c>
      <c r="FI382" s="1" t="s">
        <v>198</v>
      </c>
      <c r="FJ382" s="1" t="s">
        <v>198</v>
      </c>
      <c r="FK382" s="1" t="s">
        <v>198</v>
      </c>
      <c r="FL382" s="1" t="s">
        <v>198</v>
      </c>
      <c r="FM382" s="1" t="s">
        <v>198</v>
      </c>
      <c r="FN382" s="1" t="s">
        <v>198</v>
      </c>
      <c r="FO382" s="1" t="s">
        <v>198</v>
      </c>
      <c r="FP382" s="1" t="s">
        <v>198</v>
      </c>
      <c r="FQ382" s="1" t="s">
        <v>198</v>
      </c>
      <c r="FR382" s="1" t="s">
        <v>198</v>
      </c>
      <c r="FS382" s="1" t="s">
        <v>198</v>
      </c>
      <c r="FT382" s="1" t="s">
        <v>198</v>
      </c>
      <c r="FU382" s="1" t="s">
        <v>198</v>
      </c>
      <c r="FV382" s="1" t="s">
        <v>198</v>
      </c>
      <c r="FW382" s="1" t="s">
        <v>198</v>
      </c>
      <c r="FX382" s="1" t="s">
        <v>198</v>
      </c>
      <c r="FY382" s="1" t="s">
        <v>198</v>
      </c>
      <c r="FZ382" s="1" t="s">
        <v>198</v>
      </c>
      <c r="GA382" s="1" t="s">
        <v>198</v>
      </c>
      <c r="GB382">
        <v>1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</row>
    <row r="383" spans="1:190" x14ac:dyDescent="0.25">
      <c r="A383">
        <v>382</v>
      </c>
      <c r="B383" s="1" t="s">
        <v>219</v>
      </c>
      <c r="C383" s="1" t="s">
        <v>201</v>
      </c>
      <c r="D383" s="1" t="s">
        <v>192</v>
      </c>
      <c r="E383" s="1" t="s">
        <v>229</v>
      </c>
      <c r="F383" s="1" t="s">
        <v>234</v>
      </c>
      <c r="G383">
        <v>52</v>
      </c>
      <c r="H383">
        <v>67</v>
      </c>
      <c r="I383" s="1" t="s">
        <v>411</v>
      </c>
      <c r="J383" s="1" t="s">
        <v>196</v>
      </c>
      <c r="K383" s="2">
        <v>41467</v>
      </c>
      <c r="L383">
        <v>101</v>
      </c>
      <c r="M383" s="1" t="s">
        <v>213</v>
      </c>
      <c r="N383">
        <v>113</v>
      </c>
      <c r="O383" s="1" t="s">
        <v>198</v>
      </c>
      <c r="P383" s="1" t="s">
        <v>198</v>
      </c>
      <c r="Q383" s="1" t="s">
        <v>198</v>
      </c>
      <c r="W383">
        <v>0</v>
      </c>
      <c r="X383">
        <v>0</v>
      </c>
      <c r="Y383">
        <v>742329.16</v>
      </c>
      <c r="Z383">
        <v>32485.74</v>
      </c>
      <c r="AG383">
        <v>0</v>
      </c>
      <c r="AK383">
        <v>0</v>
      </c>
      <c r="AP383">
        <v>0</v>
      </c>
      <c r="AV383">
        <v>0</v>
      </c>
      <c r="AZ383" s="1" t="s">
        <v>198</v>
      </c>
      <c r="BA383" s="1" t="s">
        <v>198</v>
      </c>
      <c r="BB383" s="1" t="s">
        <v>198</v>
      </c>
      <c r="BC383">
        <v>0</v>
      </c>
      <c r="BD383">
        <v>0</v>
      </c>
      <c r="BE383">
        <v>1</v>
      </c>
      <c r="BF383">
        <v>32485.74</v>
      </c>
      <c r="BG383">
        <v>1</v>
      </c>
      <c r="BM383">
        <v>0</v>
      </c>
      <c r="BW383">
        <v>1</v>
      </c>
      <c r="BX383">
        <v>590897.37</v>
      </c>
      <c r="BY383">
        <v>592230.53</v>
      </c>
      <c r="BZ383">
        <v>1</v>
      </c>
      <c r="CA383">
        <v>678128.07</v>
      </c>
      <c r="CB383">
        <v>778400</v>
      </c>
      <c r="CC383">
        <v>7094.9217494000004</v>
      </c>
      <c r="CK383">
        <v>0</v>
      </c>
      <c r="CL383">
        <v>1</v>
      </c>
      <c r="CM383">
        <v>1</v>
      </c>
      <c r="CN383">
        <v>16488.07</v>
      </c>
      <c r="CO383">
        <v>0</v>
      </c>
      <c r="CT383">
        <v>0</v>
      </c>
      <c r="CY383" s="1" t="s">
        <v>198</v>
      </c>
      <c r="CZ383" s="1" t="s">
        <v>198</v>
      </c>
      <c r="DA383" s="1" t="s">
        <v>198</v>
      </c>
      <c r="DB383">
        <v>1</v>
      </c>
      <c r="DC383">
        <v>742329.16</v>
      </c>
      <c r="DD383">
        <v>2</v>
      </c>
      <c r="DE383">
        <v>828128.07</v>
      </c>
      <c r="DI383" s="1" t="s">
        <v>204</v>
      </c>
      <c r="DJ383">
        <v>1</v>
      </c>
      <c r="DK383">
        <v>1</v>
      </c>
      <c r="DL383">
        <v>16488.07</v>
      </c>
      <c r="DM383" s="1" t="s">
        <v>198</v>
      </c>
      <c r="DN383" s="1" t="s">
        <v>198</v>
      </c>
      <c r="DO383" s="1" t="s">
        <v>198</v>
      </c>
      <c r="DP383">
        <v>0</v>
      </c>
      <c r="DQ383" s="1" t="s">
        <v>198</v>
      </c>
      <c r="DR383" s="1" t="s">
        <v>198</v>
      </c>
      <c r="DS383" s="1" t="s">
        <v>198</v>
      </c>
      <c r="DT383" s="1" t="s">
        <v>198</v>
      </c>
      <c r="DU383" s="1" t="s">
        <v>198</v>
      </c>
      <c r="DV383">
        <v>0</v>
      </c>
      <c r="DW383">
        <v>1</v>
      </c>
      <c r="DX383">
        <v>150098.63</v>
      </c>
      <c r="DY383">
        <v>1</v>
      </c>
      <c r="DZ383">
        <v>150000</v>
      </c>
      <c r="EA383">
        <v>5133.3731459999999</v>
      </c>
      <c r="EB383">
        <v>5</v>
      </c>
      <c r="EC383">
        <v>4</v>
      </c>
      <c r="EG383" s="1" t="s">
        <v>198</v>
      </c>
      <c r="EH383" s="1" t="s">
        <v>198</v>
      </c>
      <c r="EI383" s="1" t="s">
        <v>198</v>
      </c>
      <c r="EJ383" s="1" t="s">
        <v>200</v>
      </c>
      <c r="EK383">
        <v>0</v>
      </c>
      <c r="EL383">
        <v>1</v>
      </c>
      <c r="EM383">
        <v>32485.74</v>
      </c>
      <c r="EN383">
        <v>1</v>
      </c>
      <c r="EO383">
        <v>53.963060515999999</v>
      </c>
      <c r="EP383" s="1" t="s">
        <v>198</v>
      </c>
      <c r="EQ383" s="1" t="s">
        <v>198</v>
      </c>
      <c r="ER383" s="1" t="s">
        <v>198</v>
      </c>
      <c r="ES383">
        <v>0</v>
      </c>
      <c r="ET383">
        <v>0</v>
      </c>
      <c r="EU383">
        <v>12228.294895000001</v>
      </c>
      <c r="EV383">
        <v>0</v>
      </c>
      <c r="EW383">
        <v>53.963060515999999</v>
      </c>
      <c r="EX383">
        <v>12282.257955999999</v>
      </c>
      <c r="FB383">
        <v>0</v>
      </c>
      <c r="FF383">
        <v>0</v>
      </c>
      <c r="FG383">
        <v>1</v>
      </c>
      <c r="FH383">
        <v>0</v>
      </c>
      <c r="FI383" s="1" t="s">
        <v>198</v>
      </c>
      <c r="FJ383" s="1" t="s">
        <v>198</v>
      </c>
      <c r="FK383" s="1" t="s">
        <v>198</v>
      </c>
      <c r="FL383" s="1" t="s">
        <v>198</v>
      </c>
      <c r="FM383" s="1" t="s">
        <v>198</v>
      </c>
      <c r="FN383" s="1" t="s">
        <v>198</v>
      </c>
      <c r="FO383" s="1" t="s">
        <v>198</v>
      </c>
      <c r="FP383" s="1" t="s">
        <v>198</v>
      </c>
      <c r="FQ383" s="1" t="s">
        <v>198</v>
      </c>
      <c r="FR383" s="1" t="s">
        <v>198</v>
      </c>
      <c r="FS383" s="1" t="s">
        <v>198</v>
      </c>
      <c r="FT383" s="1" t="s">
        <v>198</v>
      </c>
      <c r="FU383" s="1" t="s">
        <v>198</v>
      </c>
      <c r="FV383" s="1" t="s">
        <v>198</v>
      </c>
      <c r="FW383" s="1" t="s">
        <v>198</v>
      </c>
      <c r="FX383" s="1" t="s">
        <v>198</v>
      </c>
      <c r="FY383" s="1" t="s">
        <v>198</v>
      </c>
      <c r="FZ383" s="1" t="s">
        <v>198</v>
      </c>
      <c r="GA383" s="1" t="s">
        <v>198</v>
      </c>
      <c r="GB383">
        <v>4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</row>
    <row r="384" spans="1:190" x14ac:dyDescent="0.25">
      <c r="A384">
        <v>383</v>
      </c>
      <c r="B384" s="1" t="s">
        <v>190</v>
      </c>
      <c r="C384" s="1" t="s">
        <v>201</v>
      </c>
      <c r="D384" s="1" t="s">
        <v>192</v>
      </c>
      <c r="E384" s="1" t="s">
        <v>193</v>
      </c>
      <c r="F384" s="1" t="s">
        <v>194</v>
      </c>
      <c r="G384">
        <v>34</v>
      </c>
      <c r="H384">
        <v>301</v>
      </c>
      <c r="I384" s="1" t="s">
        <v>317</v>
      </c>
      <c r="J384" s="1" t="s">
        <v>203</v>
      </c>
      <c r="K384" s="2">
        <v>41467</v>
      </c>
      <c r="L384">
        <v>101</v>
      </c>
      <c r="M384" s="1" t="s">
        <v>213</v>
      </c>
      <c r="N384">
        <v>113</v>
      </c>
      <c r="O384" s="1" t="s">
        <v>198</v>
      </c>
      <c r="P384" s="1" t="s">
        <v>198</v>
      </c>
      <c r="Q384" s="1" t="s">
        <v>198</v>
      </c>
      <c r="W384">
        <v>0</v>
      </c>
      <c r="X384">
        <v>0</v>
      </c>
      <c r="Z384">
        <v>1761.47</v>
      </c>
      <c r="AG384">
        <v>0</v>
      </c>
      <c r="AK384">
        <v>0</v>
      </c>
      <c r="AP384">
        <v>0</v>
      </c>
      <c r="AV384">
        <v>0</v>
      </c>
      <c r="AY384">
        <v>1</v>
      </c>
      <c r="AZ384" s="1" t="s">
        <v>198</v>
      </c>
      <c r="BA384" s="1" t="s">
        <v>198</v>
      </c>
      <c r="BB384" s="1" t="s">
        <v>198</v>
      </c>
      <c r="BC384">
        <v>0</v>
      </c>
      <c r="BD384">
        <v>0</v>
      </c>
      <c r="BE384">
        <v>1</v>
      </c>
      <c r="BF384">
        <v>1761.47</v>
      </c>
      <c r="BG384">
        <v>1</v>
      </c>
      <c r="BH384">
        <v>1</v>
      </c>
      <c r="BI384">
        <v>1</v>
      </c>
      <c r="BM384">
        <v>0</v>
      </c>
      <c r="BQ384">
        <v>1</v>
      </c>
      <c r="BR384">
        <v>1</v>
      </c>
      <c r="BS384">
        <v>62</v>
      </c>
      <c r="CC384">
        <v>0</v>
      </c>
      <c r="CK384">
        <v>0</v>
      </c>
      <c r="CL384">
        <v>1</v>
      </c>
      <c r="CM384">
        <v>1</v>
      </c>
      <c r="CN384">
        <v>62</v>
      </c>
      <c r="CO384">
        <v>0</v>
      </c>
      <c r="CT384">
        <v>0</v>
      </c>
      <c r="CY384" s="1" t="s">
        <v>198</v>
      </c>
      <c r="CZ384" s="1" t="s">
        <v>198</v>
      </c>
      <c r="DA384" s="1" t="s">
        <v>198</v>
      </c>
      <c r="DI384" s="1" t="s">
        <v>199</v>
      </c>
      <c r="DM384" s="1" t="s">
        <v>198</v>
      </c>
      <c r="DN384" s="1" t="s">
        <v>198</v>
      </c>
      <c r="DO384" s="1" t="s">
        <v>198</v>
      </c>
      <c r="DP384">
        <v>0</v>
      </c>
      <c r="DQ384" s="1" t="s">
        <v>198</v>
      </c>
      <c r="DR384" s="1" t="s">
        <v>198</v>
      </c>
      <c r="DS384" s="1" t="s">
        <v>198</v>
      </c>
      <c r="DT384" s="1" t="s">
        <v>198</v>
      </c>
      <c r="DU384" s="1" t="s">
        <v>198</v>
      </c>
      <c r="DV384">
        <v>0</v>
      </c>
      <c r="EA384">
        <v>0</v>
      </c>
      <c r="EB384">
        <v>3</v>
      </c>
      <c r="EC384">
        <v>2</v>
      </c>
      <c r="EG384" s="1" t="s">
        <v>198</v>
      </c>
      <c r="EH384" s="1" t="s">
        <v>198</v>
      </c>
      <c r="EI384" s="1" t="s">
        <v>198</v>
      </c>
      <c r="EJ384" s="1" t="s">
        <v>205</v>
      </c>
      <c r="EK384">
        <v>0</v>
      </c>
      <c r="EL384">
        <v>1</v>
      </c>
      <c r="EM384">
        <v>1761.47</v>
      </c>
      <c r="EN384">
        <v>1</v>
      </c>
      <c r="EO384">
        <v>12.157650581</v>
      </c>
      <c r="EP384" s="1" t="s">
        <v>198</v>
      </c>
      <c r="EQ384" s="1" t="s">
        <v>198</v>
      </c>
      <c r="ER384" s="1" t="s">
        <v>198</v>
      </c>
      <c r="ES384">
        <v>0</v>
      </c>
      <c r="ET384">
        <v>0</v>
      </c>
      <c r="EU384">
        <v>0</v>
      </c>
      <c r="EV384">
        <v>0</v>
      </c>
      <c r="EW384">
        <v>12.157650581</v>
      </c>
      <c r="EX384">
        <v>12.157650581</v>
      </c>
      <c r="FB384">
        <v>0</v>
      </c>
      <c r="FF384">
        <v>0</v>
      </c>
      <c r="FG384">
        <v>1</v>
      </c>
      <c r="FH384">
        <v>0</v>
      </c>
      <c r="FI384" s="1" t="s">
        <v>198</v>
      </c>
      <c r="FJ384" s="1" t="s">
        <v>198</v>
      </c>
      <c r="FK384" s="1" t="s">
        <v>198</v>
      </c>
      <c r="FL384" s="1" t="s">
        <v>198</v>
      </c>
      <c r="FM384" s="1" t="s">
        <v>198</v>
      </c>
      <c r="FN384" s="1" t="s">
        <v>198</v>
      </c>
      <c r="FO384" s="1" t="s">
        <v>198</v>
      </c>
      <c r="FP384" s="1" t="s">
        <v>198</v>
      </c>
      <c r="FQ384" s="1" t="s">
        <v>198</v>
      </c>
      <c r="FR384" s="1" t="s">
        <v>198</v>
      </c>
      <c r="FS384" s="1" t="s">
        <v>198</v>
      </c>
      <c r="FT384" s="1" t="s">
        <v>198</v>
      </c>
      <c r="FU384" s="1" t="s">
        <v>198</v>
      </c>
      <c r="FV384" s="1" t="s">
        <v>198</v>
      </c>
      <c r="FW384" s="1" t="s">
        <v>198</v>
      </c>
      <c r="FX384" s="1" t="s">
        <v>198</v>
      </c>
      <c r="FY384" s="1" t="s">
        <v>198</v>
      </c>
      <c r="FZ384" s="1" t="s">
        <v>198</v>
      </c>
      <c r="GA384" s="1" t="s">
        <v>198</v>
      </c>
      <c r="GB384">
        <v>2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</row>
    <row r="385" spans="1:190" x14ac:dyDescent="0.25">
      <c r="A385">
        <v>384</v>
      </c>
      <c r="B385" s="1" t="s">
        <v>190</v>
      </c>
      <c r="C385" s="1" t="s">
        <v>201</v>
      </c>
      <c r="D385" s="1" t="s">
        <v>192</v>
      </c>
      <c r="E385" s="1" t="s">
        <v>193</v>
      </c>
      <c r="F385" s="1" t="s">
        <v>194</v>
      </c>
      <c r="G385">
        <v>34</v>
      </c>
      <c r="H385">
        <v>605</v>
      </c>
      <c r="I385" s="1" t="s">
        <v>269</v>
      </c>
      <c r="J385" s="1" t="s">
        <v>207</v>
      </c>
      <c r="K385" s="2">
        <v>41469</v>
      </c>
      <c r="L385">
        <v>101</v>
      </c>
      <c r="M385" s="1" t="s">
        <v>197</v>
      </c>
      <c r="N385">
        <v>113</v>
      </c>
      <c r="O385" s="1" t="s">
        <v>198</v>
      </c>
      <c r="P385" s="1" t="s">
        <v>198</v>
      </c>
      <c r="Q385" s="1" t="s">
        <v>198</v>
      </c>
      <c r="R385">
        <v>0</v>
      </c>
      <c r="W385">
        <v>0</v>
      </c>
      <c r="X385">
        <v>0</v>
      </c>
      <c r="Y385">
        <v>24904.73</v>
      </c>
      <c r="Z385">
        <v>11.98</v>
      </c>
      <c r="AA385">
        <v>0</v>
      </c>
      <c r="AD385">
        <v>0</v>
      </c>
      <c r="AG385">
        <v>0</v>
      </c>
      <c r="AK385">
        <v>0</v>
      </c>
      <c r="AL385">
        <v>1</v>
      </c>
      <c r="AM385">
        <v>3839.72</v>
      </c>
      <c r="AN385">
        <v>4</v>
      </c>
      <c r="AO385">
        <v>4000</v>
      </c>
      <c r="AP385">
        <v>322.53647999999998</v>
      </c>
      <c r="AV385">
        <v>0</v>
      </c>
      <c r="AY385">
        <v>1</v>
      </c>
      <c r="AZ385" s="1" t="s">
        <v>198</v>
      </c>
      <c r="BA385" s="1" t="s">
        <v>198</v>
      </c>
      <c r="BB385" s="1" t="s">
        <v>198</v>
      </c>
      <c r="BC385">
        <v>0</v>
      </c>
      <c r="BD385">
        <v>0</v>
      </c>
      <c r="BE385">
        <v>1</v>
      </c>
      <c r="BF385">
        <v>11.98</v>
      </c>
      <c r="BG385">
        <v>1</v>
      </c>
      <c r="BH385">
        <v>1</v>
      </c>
      <c r="BI385">
        <v>1</v>
      </c>
      <c r="BM385">
        <v>0</v>
      </c>
      <c r="BQ385">
        <v>0</v>
      </c>
      <c r="BT385">
        <v>0</v>
      </c>
      <c r="CC385">
        <v>0</v>
      </c>
      <c r="CK385">
        <v>0</v>
      </c>
      <c r="CL385">
        <v>1</v>
      </c>
      <c r="CM385">
        <v>1</v>
      </c>
      <c r="CN385">
        <v>71.55</v>
      </c>
      <c r="CO385">
        <v>0</v>
      </c>
      <c r="CT385">
        <v>0</v>
      </c>
      <c r="CV385">
        <v>0</v>
      </c>
      <c r="CY385" s="1" t="s">
        <v>198</v>
      </c>
      <c r="CZ385" s="1" t="s">
        <v>198</v>
      </c>
      <c r="DA385" s="1" t="s">
        <v>198</v>
      </c>
      <c r="DB385">
        <v>1</v>
      </c>
      <c r="DC385">
        <v>24904.73</v>
      </c>
      <c r="DD385">
        <v>7</v>
      </c>
      <c r="DE385">
        <v>36000</v>
      </c>
      <c r="DI385" s="1" t="s">
        <v>222</v>
      </c>
      <c r="DM385" s="1" t="s">
        <v>198</v>
      </c>
      <c r="DN385" s="1" t="s">
        <v>198</v>
      </c>
      <c r="DO385" s="1" t="s">
        <v>198</v>
      </c>
      <c r="DP385">
        <v>0</v>
      </c>
      <c r="DQ385" s="1" t="s">
        <v>198</v>
      </c>
      <c r="DR385" s="1" t="s">
        <v>198</v>
      </c>
      <c r="DS385" s="1" t="s">
        <v>198</v>
      </c>
      <c r="DT385" s="1" t="s">
        <v>198</v>
      </c>
      <c r="DU385" s="1" t="s">
        <v>198</v>
      </c>
      <c r="DV385">
        <v>0</v>
      </c>
      <c r="DW385">
        <v>1</v>
      </c>
      <c r="DX385">
        <v>21065.01</v>
      </c>
      <c r="DY385">
        <v>3</v>
      </c>
      <c r="DZ385">
        <v>32000</v>
      </c>
      <c r="EA385">
        <v>3647.453751</v>
      </c>
      <c r="EB385">
        <v>5</v>
      </c>
      <c r="EC385">
        <v>4</v>
      </c>
      <c r="ED385">
        <v>1</v>
      </c>
      <c r="EE385">
        <v>1</v>
      </c>
      <c r="EF385">
        <v>71.55</v>
      </c>
      <c r="EG385" s="1" t="s">
        <v>198</v>
      </c>
      <c r="EH385" s="1" t="s">
        <v>198</v>
      </c>
      <c r="EI385" s="1" t="s">
        <v>198</v>
      </c>
      <c r="EJ385" s="1" t="s">
        <v>200</v>
      </c>
      <c r="EK385">
        <v>0</v>
      </c>
      <c r="EL385">
        <v>1</v>
      </c>
      <c r="EM385">
        <v>11.98</v>
      </c>
      <c r="EN385">
        <v>1</v>
      </c>
      <c r="EO385">
        <v>1.9863371999999999</v>
      </c>
      <c r="EP385" s="1" t="s">
        <v>198</v>
      </c>
      <c r="EQ385" s="1" t="s">
        <v>198</v>
      </c>
      <c r="ER385" s="1" t="s">
        <v>198</v>
      </c>
      <c r="ES385">
        <v>0</v>
      </c>
      <c r="ET385">
        <v>0</v>
      </c>
      <c r="EU385">
        <v>3969.9902310000002</v>
      </c>
      <c r="EV385">
        <v>0</v>
      </c>
      <c r="EW385">
        <v>1.9863371999999999</v>
      </c>
      <c r="EX385">
        <v>3971.9765682000002</v>
      </c>
      <c r="FB385">
        <v>0</v>
      </c>
      <c r="FF385">
        <v>0</v>
      </c>
      <c r="FG385">
        <v>1</v>
      </c>
      <c r="FH385">
        <v>0</v>
      </c>
      <c r="FI385" s="1" t="s">
        <v>198</v>
      </c>
      <c r="FJ385" s="1" t="s">
        <v>198</v>
      </c>
      <c r="FK385" s="1" t="s">
        <v>198</v>
      </c>
      <c r="FL385" s="1" t="s">
        <v>198</v>
      </c>
      <c r="FM385" s="1" t="s">
        <v>198</v>
      </c>
      <c r="FN385" s="1" t="s">
        <v>198</v>
      </c>
      <c r="FO385" s="1" t="s">
        <v>198</v>
      </c>
      <c r="FP385" s="1" t="s">
        <v>198</v>
      </c>
      <c r="FQ385" s="1" t="s">
        <v>198</v>
      </c>
      <c r="FR385" s="1" t="s">
        <v>198</v>
      </c>
      <c r="FS385" s="1" t="s">
        <v>198</v>
      </c>
      <c r="FT385" s="1" t="s">
        <v>198</v>
      </c>
      <c r="FU385" s="1" t="s">
        <v>198</v>
      </c>
      <c r="FV385" s="1" t="s">
        <v>198</v>
      </c>
      <c r="FW385" s="1" t="s">
        <v>198</v>
      </c>
      <c r="FX385" s="1" t="s">
        <v>198</v>
      </c>
      <c r="FY385" s="1" t="s">
        <v>198</v>
      </c>
      <c r="FZ385" s="1" t="s">
        <v>198</v>
      </c>
      <c r="GA385" s="1" t="s">
        <v>198</v>
      </c>
      <c r="GB385">
        <v>4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</row>
    <row r="386" spans="1:190" x14ac:dyDescent="0.25">
      <c r="A386">
        <v>385</v>
      </c>
      <c r="B386" s="1" t="s">
        <v>190</v>
      </c>
      <c r="C386" s="1" t="s">
        <v>201</v>
      </c>
      <c r="D386" s="1" t="s">
        <v>192</v>
      </c>
      <c r="E386" s="1" t="s">
        <v>193</v>
      </c>
      <c r="F386" s="1" t="s">
        <v>194</v>
      </c>
      <c r="G386">
        <v>36</v>
      </c>
      <c r="H386">
        <v>447</v>
      </c>
      <c r="I386" s="1" t="s">
        <v>412</v>
      </c>
      <c r="J386" s="1" t="s">
        <v>196</v>
      </c>
      <c r="K386" s="2">
        <v>41170</v>
      </c>
      <c r="L386">
        <v>111</v>
      </c>
      <c r="M386" s="1" t="s">
        <v>197</v>
      </c>
      <c r="N386">
        <v>113</v>
      </c>
      <c r="O386" s="1" t="s">
        <v>198</v>
      </c>
      <c r="P386" s="1" t="s">
        <v>198</v>
      </c>
      <c r="Q386" s="1" t="s">
        <v>198</v>
      </c>
      <c r="R386">
        <v>0</v>
      </c>
      <c r="W386">
        <v>0</v>
      </c>
      <c r="X386">
        <v>0</v>
      </c>
      <c r="Y386">
        <v>147995.46</v>
      </c>
      <c r="Z386">
        <v>61.91</v>
      </c>
      <c r="AA386">
        <v>0</v>
      </c>
      <c r="AD386">
        <v>0</v>
      </c>
      <c r="AG386">
        <v>0</v>
      </c>
      <c r="AK386">
        <v>0</v>
      </c>
      <c r="AP386">
        <v>0</v>
      </c>
      <c r="AV386">
        <v>0</v>
      </c>
      <c r="AY386">
        <v>1</v>
      </c>
      <c r="AZ386" s="1" t="s">
        <v>198</v>
      </c>
      <c r="BA386" s="1" t="s">
        <v>198</v>
      </c>
      <c r="BB386" s="1" t="s">
        <v>198</v>
      </c>
      <c r="BC386">
        <v>0</v>
      </c>
      <c r="BD386">
        <v>0</v>
      </c>
      <c r="BE386">
        <v>1</v>
      </c>
      <c r="BF386">
        <v>61.91</v>
      </c>
      <c r="BG386">
        <v>1</v>
      </c>
      <c r="BH386">
        <v>1</v>
      </c>
      <c r="BI386">
        <v>1</v>
      </c>
      <c r="BM386">
        <v>0</v>
      </c>
      <c r="BQ386">
        <v>0</v>
      </c>
      <c r="BT386">
        <v>0</v>
      </c>
      <c r="BW386">
        <v>1</v>
      </c>
      <c r="BX386">
        <v>148046.76999999999</v>
      </c>
      <c r="BY386">
        <v>147995.46</v>
      </c>
      <c r="BZ386">
        <v>1</v>
      </c>
      <c r="CA386">
        <v>165465</v>
      </c>
      <c r="CB386">
        <v>177000</v>
      </c>
      <c r="CC386">
        <v>1772.9856107999999</v>
      </c>
      <c r="CK386">
        <v>0</v>
      </c>
      <c r="CL386">
        <v>1</v>
      </c>
      <c r="CM386">
        <v>2</v>
      </c>
      <c r="CN386">
        <v>2551.6999999999998</v>
      </c>
      <c r="CO386">
        <v>0</v>
      </c>
      <c r="CT386">
        <v>0</v>
      </c>
      <c r="CV386">
        <v>0</v>
      </c>
      <c r="CY386" s="1" t="s">
        <v>198</v>
      </c>
      <c r="CZ386" s="1" t="s">
        <v>198</v>
      </c>
      <c r="DA386" s="1" t="s">
        <v>198</v>
      </c>
      <c r="DB386">
        <v>1</v>
      </c>
      <c r="DC386">
        <v>147995.46</v>
      </c>
      <c r="DD386">
        <v>1</v>
      </c>
      <c r="DE386">
        <v>165465</v>
      </c>
      <c r="DI386" s="1" t="s">
        <v>204</v>
      </c>
      <c r="DJ386">
        <v>1</v>
      </c>
      <c r="DK386">
        <v>2</v>
      </c>
      <c r="DL386">
        <v>2551.6999999999998</v>
      </c>
      <c r="DM386" s="1" t="s">
        <v>198</v>
      </c>
      <c r="DN386" s="1" t="s">
        <v>198</v>
      </c>
      <c r="DO386" s="1" t="s">
        <v>198</v>
      </c>
      <c r="DP386">
        <v>0</v>
      </c>
      <c r="DQ386" s="1" t="s">
        <v>198</v>
      </c>
      <c r="DR386" s="1" t="s">
        <v>198</v>
      </c>
      <c r="DS386" s="1" t="s">
        <v>198</v>
      </c>
      <c r="DT386" s="1" t="s">
        <v>198</v>
      </c>
      <c r="DU386" s="1" t="s">
        <v>198</v>
      </c>
      <c r="DV386">
        <v>0</v>
      </c>
      <c r="DW386">
        <v>0</v>
      </c>
      <c r="EA386">
        <v>0</v>
      </c>
      <c r="EB386">
        <v>4</v>
      </c>
      <c r="EC386">
        <v>3</v>
      </c>
      <c r="ED386">
        <v>0</v>
      </c>
      <c r="EG386" s="1" t="s">
        <v>198</v>
      </c>
      <c r="EH386" s="1" t="s">
        <v>198</v>
      </c>
      <c r="EI386" s="1" t="s">
        <v>198</v>
      </c>
      <c r="EJ386" s="1" t="s">
        <v>200</v>
      </c>
      <c r="EK386">
        <v>0</v>
      </c>
      <c r="EL386">
        <v>1</v>
      </c>
      <c r="EM386">
        <v>61.91</v>
      </c>
      <c r="EN386">
        <v>1</v>
      </c>
      <c r="EO386">
        <v>7.8684953999999996</v>
      </c>
      <c r="EP386" s="1" t="s">
        <v>198</v>
      </c>
      <c r="EQ386" s="1" t="s">
        <v>198</v>
      </c>
      <c r="ER386" s="1" t="s">
        <v>198</v>
      </c>
      <c r="ES386">
        <v>0</v>
      </c>
      <c r="ET386">
        <v>0</v>
      </c>
      <c r="EU386">
        <v>1772.9856107999999</v>
      </c>
      <c r="EV386">
        <v>0</v>
      </c>
      <c r="EW386">
        <v>7.8684953999999996</v>
      </c>
      <c r="EX386">
        <v>1780.8541061999999</v>
      </c>
      <c r="FB386">
        <v>0</v>
      </c>
      <c r="FF386">
        <v>0</v>
      </c>
      <c r="FG386">
        <v>1</v>
      </c>
      <c r="FH386">
        <v>0</v>
      </c>
      <c r="FI386" s="1" t="s">
        <v>198</v>
      </c>
      <c r="FJ386" s="1" t="s">
        <v>198</v>
      </c>
      <c r="FK386" s="1" t="s">
        <v>198</v>
      </c>
      <c r="FL386" s="1" t="s">
        <v>198</v>
      </c>
      <c r="FM386" s="1" t="s">
        <v>198</v>
      </c>
      <c r="FN386" s="1" t="s">
        <v>198</v>
      </c>
      <c r="FO386" s="1" t="s">
        <v>198</v>
      </c>
      <c r="FP386" s="1" t="s">
        <v>198</v>
      </c>
      <c r="FQ386" s="1" t="s">
        <v>198</v>
      </c>
      <c r="FR386" s="1" t="s">
        <v>198</v>
      </c>
      <c r="FS386" s="1" t="s">
        <v>198</v>
      </c>
      <c r="FT386" s="1" t="s">
        <v>198</v>
      </c>
      <c r="FU386" s="1" t="s">
        <v>198</v>
      </c>
      <c r="FV386" s="1" t="s">
        <v>198</v>
      </c>
      <c r="FW386" s="1" t="s">
        <v>198</v>
      </c>
      <c r="FX386" s="1" t="s">
        <v>198</v>
      </c>
      <c r="FY386" s="1" t="s">
        <v>198</v>
      </c>
      <c r="FZ386" s="1" t="s">
        <v>198</v>
      </c>
      <c r="GA386" s="1" t="s">
        <v>198</v>
      </c>
      <c r="GB386">
        <v>3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</row>
    <row r="387" spans="1:190" x14ac:dyDescent="0.25">
      <c r="A387">
        <v>386</v>
      </c>
      <c r="B387" s="1" t="s">
        <v>190</v>
      </c>
      <c r="C387" s="1" t="s">
        <v>191</v>
      </c>
      <c r="D387" s="1" t="s">
        <v>192</v>
      </c>
      <c r="E387" s="1" t="s">
        <v>193</v>
      </c>
      <c r="F387" s="1" t="s">
        <v>194</v>
      </c>
      <c r="G387">
        <v>29</v>
      </c>
      <c r="H387">
        <v>22</v>
      </c>
      <c r="I387" s="1" t="s">
        <v>244</v>
      </c>
      <c r="J387" s="1" t="s">
        <v>242</v>
      </c>
      <c r="K387" s="2">
        <v>41471</v>
      </c>
      <c r="L387">
        <v>101</v>
      </c>
      <c r="M387" s="1" t="s">
        <v>213</v>
      </c>
      <c r="N387">
        <v>113</v>
      </c>
      <c r="O387" s="1" t="s">
        <v>198</v>
      </c>
      <c r="P387" s="1" t="s">
        <v>198</v>
      </c>
      <c r="Q387" s="1" t="s">
        <v>198</v>
      </c>
      <c r="W387">
        <v>0</v>
      </c>
      <c r="X387">
        <v>0</v>
      </c>
      <c r="Z387">
        <v>1911.98</v>
      </c>
      <c r="AG387">
        <v>0</v>
      </c>
      <c r="AK387">
        <v>0</v>
      </c>
      <c r="AP387">
        <v>0</v>
      </c>
      <c r="AV387">
        <v>0</v>
      </c>
      <c r="AY387">
        <v>1</v>
      </c>
      <c r="AZ387" s="1" t="s">
        <v>198</v>
      </c>
      <c r="BA387" s="1" t="s">
        <v>198</v>
      </c>
      <c r="BB387" s="1" t="s">
        <v>198</v>
      </c>
      <c r="BC387">
        <v>0</v>
      </c>
      <c r="BD387">
        <v>0</v>
      </c>
      <c r="BE387">
        <v>1</v>
      </c>
      <c r="BF387">
        <v>1911.98</v>
      </c>
      <c r="BG387">
        <v>1</v>
      </c>
      <c r="BH387">
        <v>1</v>
      </c>
      <c r="BI387">
        <v>1</v>
      </c>
      <c r="BM387">
        <v>0</v>
      </c>
      <c r="CC387">
        <v>0</v>
      </c>
      <c r="CK387">
        <v>0</v>
      </c>
      <c r="CO387">
        <v>0</v>
      </c>
      <c r="CT387">
        <v>0</v>
      </c>
      <c r="CY387" s="1" t="s">
        <v>198</v>
      </c>
      <c r="CZ387" s="1" t="s">
        <v>198</v>
      </c>
      <c r="DA387" s="1" t="s">
        <v>198</v>
      </c>
      <c r="DI387" s="1" t="s">
        <v>204</v>
      </c>
      <c r="DM387" s="1" t="s">
        <v>198</v>
      </c>
      <c r="DN387" s="1" t="s">
        <v>198</v>
      </c>
      <c r="DO387" s="1" t="s">
        <v>198</v>
      </c>
      <c r="DP387">
        <v>0</v>
      </c>
      <c r="DQ387" s="1" t="s">
        <v>198</v>
      </c>
      <c r="DR387" s="1" t="s">
        <v>198</v>
      </c>
      <c r="DS387" s="1" t="s">
        <v>198</v>
      </c>
      <c r="DT387" s="1" t="s">
        <v>198</v>
      </c>
      <c r="DU387" s="1" t="s">
        <v>198</v>
      </c>
      <c r="DV387">
        <v>0</v>
      </c>
      <c r="EA387">
        <v>0</v>
      </c>
      <c r="EB387">
        <v>2</v>
      </c>
      <c r="EC387">
        <v>1</v>
      </c>
      <c r="EG387" s="1" t="s">
        <v>198</v>
      </c>
      <c r="EH387" s="1" t="s">
        <v>198</v>
      </c>
      <c r="EI387" s="1" t="s">
        <v>198</v>
      </c>
      <c r="EJ387" s="1" t="s">
        <v>205</v>
      </c>
      <c r="EK387">
        <v>0</v>
      </c>
      <c r="EL387">
        <v>1</v>
      </c>
      <c r="EM387">
        <v>1911.98</v>
      </c>
      <c r="EN387">
        <v>1</v>
      </c>
      <c r="EO387">
        <v>18.123514838999998</v>
      </c>
      <c r="EP387" s="1" t="s">
        <v>198</v>
      </c>
      <c r="EQ387" s="1" t="s">
        <v>198</v>
      </c>
      <c r="ER387" s="1" t="s">
        <v>198</v>
      </c>
      <c r="ES387">
        <v>0</v>
      </c>
      <c r="ET387">
        <v>0</v>
      </c>
      <c r="EU387">
        <v>0</v>
      </c>
      <c r="EV387">
        <v>0</v>
      </c>
      <c r="EW387">
        <v>18.123514838999998</v>
      </c>
      <c r="EX387">
        <v>18.123514838999998</v>
      </c>
      <c r="FB387">
        <v>0</v>
      </c>
      <c r="FF387">
        <v>0</v>
      </c>
      <c r="FG387">
        <v>1</v>
      </c>
      <c r="FH387">
        <v>0</v>
      </c>
      <c r="FI387" s="1" t="s">
        <v>198</v>
      </c>
      <c r="FJ387" s="1" t="s">
        <v>198</v>
      </c>
      <c r="FK387" s="1" t="s">
        <v>198</v>
      </c>
      <c r="FL387" s="1" t="s">
        <v>198</v>
      </c>
      <c r="FM387" s="1" t="s">
        <v>198</v>
      </c>
      <c r="FN387" s="1" t="s">
        <v>198</v>
      </c>
      <c r="FO387" s="1" t="s">
        <v>198</v>
      </c>
      <c r="FP387" s="1" t="s">
        <v>198</v>
      </c>
      <c r="FQ387" s="1" t="s">
        <v>198</v>
      </c>
      <c r="FR387" s="1" t="s">
        <v>198</v>
      </c>
      <c r="FS387" s="1" t="s">
        <v>198</v>
      </c>
      <c r="FT387" s="1" t="s">
        <v>198</v>
      </c>
      <c r="FU387" s="1" t="s">
        <v>198</v>
      </c>
      <c r="FV387" s="1" t="s">
        <v>198</v>
      </c>
      <c r="FW387" s="1" t="s">
        <v>198</v>
      </c>
      <c r="FX387" s="1" t="s">
        <v>198</v>
      </c>
      <c r="FY387" s="1" t="s">
        <v>198</v>
      </c>
      <c r="FZ387" s="1" t="s">
        <v>198</v>
      </c>
      <c r="GA387" s="1" t="s">
        <v>198</v>
      </c>
      <c r="GB387">
        <v>1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</row>
    <row r="388" spans="1:190" x14ac:dyDescent="0.25">
      <c r="A388">
        <v>387</v>
      </c>
      <c r="B388" s="1" t="s">
        <v>219</v>
      </c>
      <c r="C388" s="1" t="s">
        <v>191</v>
      </c>
      <c r="D388" s="1" t="s">
        <v>192</v>
      </c>
      <c r="E388" s="1" t="s">
        <v>193</v>
      </c>
      <c r="F388" s="1" t="s">
        <v>194</v>
      </c>
      <c r="G388">
        <v>36</v>
      </c>
      <c r="H388">
        <v>873</v>
      </c>
      <c r="I388" s="1" t="s">
        <v>382</v>
      </c>
      <c r="J388" s="1" t="s">
        <v>218</v>
      </c>
      <c r="K388" s="2">
        <v>41471</v>
      </c>
      <c r="L388">
        <v>101</v>
      </c>
      <c r="M388" s="1" t="s">
        <v>213</v>
      </c>
      <c r="N388">
        <v>113</v>
      </c>
      <c r="O388" s="1" t="s">
        <v>198</v>
      </c>
      <c r="P388" s="1" t="s">
        <v>198</v>
      </c>
      <c r="Q388" s="1" t="s">
        <v>198</v>
      </c>
      <c r="R388">
        <v>0</v>
      </c>
      <c r="W388">
        <v>0</v>
      </c>
      <c r="X388">
        <v>0</v>
      </c>
      <c r="Z388">
        <v>53.33</v>
      </c>
      <c r="AA388">
        <v>0</v>
      </c>
      <c r="AD388">
        <v>0</v>
      </c>
      <c r="AG388">
        <v>0</v>
      </c>
      <c r="AK388">
        <v>0</v>
      </c>
      <c r="AP388">
        <v>0</v>
      </c>
      <c r="AV388">
        <v>0</v>
      </c>
      <c r="AY388">
        <v>1</v>
      </c>
      <c r="AZ388" s="1" t="s">
        <v>198</v>
      </c>
      <c r="BA388" s="1" t="s">
        <v>198</v>
      </c>
      <c r="BB388" s="1" t="s">
        <v>198</v>
      </c>
      <c r="BC388">
        <v>0</v>
      </c>
      <c r="BD388">
        <v>0</v>
      </c>
      <c r="BE388">
        <v>1</v>
      </c>
      <c r="BF388">
        <v>53.33</v>
      </c>
      <c r="BG388">
        <v>1</v>
      </c>
      <c r="BH388">
        <v>1</v>
      </c>
      <c r="BI388">
        <v>1</v>
      </c>
      <c r="BM388">
        <v>0</v>
      </c>
      <c r="BQ388">
        <v>0</v>
      </c>
      <c r="BT388">
        <v>0</v>
      </c>
      <c r="CC388">
        <v>0</v>
      </c>
      <c r="CK388">
        <v>0</v>
      </c>
      <c r="CL388">
        <v>1</v>
      </c>
      <c r="CM388">
        <v>1</v>
      </c>
      <c r="CN388">
        <v>119.25</v>
      </c>
      <c r="CO388">
        <v>0</v>
      </c>
      <c r="CT388">
        <v>0</v>
      </c>
      <c r="CV388">
        <v>0</v>
      </c>
      <c r="CY388" s="1" t="s">
        <v>198</v>
      </c>
      <c r="CZ388" s="1" t="s">
        <v>198</v>
      </c>
      <c r="DA388" s="1" t="s">
        <v>198</v>
      </c>
      <c r="DB388">
        <v>0</v>
      </c>
      <c r="DI388" s="1" t="s">
        <v>199</v>
      </c>
      <c r="DM388" s="1" t="s">
        <v>198</v>
      </c>
      <c r="DN388" s="1" t="s">
        <v>198</v>
      </c>
      <c r="DO388" s="1" t="s">
        <v>198</v>
      </c>
      <c r="DP388">
        <v>0</v>
      </c>
      <c r="DQ388" s="1" t="s">
        <v>198</v>
      </c>
      <c r="DR388" s="1" t="s">
        <v>198</v>
      </c>
      <c r="DS388" s="1" t="s">
        <v>198</v>
      </c>
      <c r="DT388" s="1" t="s">
        <v>198</v>
      </c>
      <c r="DU388" s="1" t="s">
        <v>198</v>
      </c>
      <c r="DV388">
        <v>0</v>
      </c>
      <c r="DW388">
        <v>0</v>
      </c>
      <c r="EA388">
        <v>0</v>
      </c>
      <c r="EB388">
        <v>2</v>
      </c>
      <c r="EC388">
        <v>2</v>
      </c>
      <c r="ED388">
        <v>1</v>
      </c>
      <c r="EE388">
        <v>1</v>
      </c>
      <c r="EF388">
        <v>119.25</v>
      </c>
      <c r="EG388" s="1" t="s">
        <v>198</v>
      </c>
      <c r="EH388" s="1" t="s">
        <v>198</v>
      </c>
      <c r="EI388" s="1" t="s">
        <v>198</v>
      </c>
      <c r="EJ388" s="1" t="s">
        <v>205</v>
      </c>
      <c r="EK388">
        <v>0</v>
      </c>
      <c r="EL388">
        <v>1</v>
      </c>
      <c r="EM388">
        <v>53.33</v>
      </c>
      <c r="EN388">
        <v>1</v>
      </c>
      <c r="EO388">
        <v>2.5402632000000001</v>
      </c>
      <c r="EP388" s="1" t="s">
        <v>198</v>
      </c>
      <c r="EQ388" s="1" t="s">
        <v>198</v>
      </c>
      <c r="ER388" s="1" t="s">
        <v>198</v>
      </c>
      <c r="ES388">
        <v>0</v>
      </c>
      <c r="ET388">
        <v>0</v>
      </c>
      <c r="EU388">
        <v>0</v>
      </c>
      <c r="EV388">
        <v>0</v>
      </c>
      <c r="EW388">
        <v>2.5402632000000001</v>
      </c>
      <c r="EX388">
        <v>2.5402632000000001</v>
      </c>
      <c r="FB388">
        <v>0</v>
      </c>
      <c r="FF388">
        <v>0</v>
      </c>
      <c r="FG388">
        <v>0</v>
      </c>
      <c r="FH388">
        <v>0</v>
      </c>
      <c r="FI388" s="1" t="s">
        <v>198</v>
      </c>
      <c r="FJ388" s="1" t="s">
        <v>198</v>
      </c>
      <c r="FK388" s="1" t="s">
        <v>198</v>
      </c>
      <c r="FL388" s="1" t="s">
        <v>198</v>
      </c>
      <c r="FM388" s="1" t="s">
        <v>198</v>
      </c>
      <c r="FN388" s="1" t="s">
        <v>198</v>
      </c>
      <c r="FO388" s="1" t="s">
        <v>198</v>
      </c>
      <c r="FP388" s="1" t="s">
        <v>198</v>
      </c>
      <c r="FQ388" s="1" t="s">
        <v>198</v>
      </c>
      <c r="FR388" s="1" t="s">
        <v>198</v>
      </c>
      <c r="FS388" s="1" t="s">
        <v>198</v>
      </c>
      <c r="FT388" s="1" t="s">
        <v>198</v>
      </c>
      <c r="FU388" s="1" t="s">
        <v>198</v>
      </c>
      <c r="FV388" s="1" t="s">
        <v>198</v>
      </c>
      <c r="FW388" s="1" t="s">
        <v>198</v>
      </c>
      <c r="FX388" s="1" t="s">
        <v>198</v>
      </c>
      <c r="FY388" s="1" t="s">
        <v>198</v>
      </c>
      <c r="FZ388" s="1" t="s">
        <v>198</v>
      </c>
      <c r="GA388" s="1" t="s">
        <v>198</v>
      </c>
      <c r="GB388">
        <v>2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</row>
    <row r="389" spans="1:190" x14ac:dyDescent="0.25">
      <c r="A389">
        <v>388</v>
      </c>
      <c r="B389" s="1" t="s">
        <v>190</v>
      </c>
      <c r="C389" s="1" t="s">
        <v>201</v>
      </c>
      <c r="D389" s="1" t="s">
        <v>192</v>
      </c>
      <c r="E389" s="1" t="s">
        <v>193</v>
      </c>
      <c r="F389" s="1" t="s">
        <v>194</v>
      </c>
      <c r="G389">
        <v>50</v>
      </c>
      <c r="H389">
        <v>46</v>
      </c>
      <c r="I389" s="1" t="s">
        <v>273</v>
      </c>
      <c r="J389" s="1" t="s">
        <v>210</v>
      </c>
      <c r="K389" s="2">
        <v>41471</v>
      </c>
      <c r="L389">
        <v>101</v>
      </c>
      <c r="M389" s="1" t="s">
        <v>197</v>
      </c>
      <c r="N389">
        <v>115</v>
      </c>
      <c r="O389" s="1" t="s">
        <v>198</v>
      </c>
      <c r="P389" s="1" t="s">
        <v>198</v>
      </c>
      <c r="Q389" s="1" t="s">
        <v>198</v>
      </c>
      <c r="W389">
        <v>0</v>
      </c>
      <c r="X389">
        <v>0</v>
      </c>
      <c r="Z389">
        <v>10774.34</v>
      </c>
      <c r="AA389">
        <v>1</v>
      </c>
      <c r="AB389">
        <v>1</v>
      </c>
      <c r="AC389">
        <v>895.5</v>
      </c>
      <c r="AG389">
        <v>0</v>
      </c>
      <c r="AK389">
        <v>0</v>
      </c>
      <c r="AP389">
        <v>0</v>
      </c>
      <c r="AV389">
        <v>0</v>
      </c>
      <c r="AY389">
        <v>1</v>
      </c>
      <c r="AZ389" s="1" t="s">
        <v>198</v>
      </c>
      <c r="BA389" s="1" t="s">
        <v>198</v>
      </c>
      <c r="BB389" s="1" t="s">
        <v>198</v>
      </c>
      <c r="BC389">
        <v>0</v>
      </c>
      <c r="BD389">
        <v>0</v>
      </c>
      <c r="BE389">
        <v>1</v>
      </c>
      <c r="BF389">
        <v>10774.34</v>
      </c>
      <c r="BG389">
        <v>1</v>
      </c>
      <c r="BH389">
        <v>1</v>
      </c>
      <c r="BI389">
        <v>1</v>
      </c>
      <c r="BM389">
        <v>0</v>
      </c>
      <c r="BQ389">
        <v>1</v>
      </c>
      <c r="BR389">
        <v>1</v>
      </c>
      <c r="BS389">
        <v>44</v>
      </c>
      <c r="CC389">
        <v>0</v>
      </c>
      <c r="CK389">
        <v>0</v>
      </c>
      <c r="CL389">
        <v>1</v>
      </c>
      <c r="CM389">
        <v>2</v>
      </c>
      <c r="CN389">
        <v>939.5</v>
      </c>
      <c r="CO389">
        <v>0</v>
      </c>
      <c r="CT389">
        <v>0</v>
      </c>
      <c r="CY389" s="1" t="s">
        <v>198</v>
      </c>
      <c r="CZ389" s="1" t="s">
        <v>198</v>
      </c>
      <c r="DA389" s="1" t="s">
        <v>198</v>
      </c>
      <c r="DI389" s="1" t="s">
        <v>204</v>
      </c>
      <c r="DM389" s="1" t="s">
        <v>198</v>
      </c>
      <c r="DN389" s="1" t="s">
        <v>198</v>
      </c>
      <c r="DO389" s="1" t="s">
        <v>198</v>
      </c>
      <c r="DP389">
        <v>0</v>
      </c>
      <c r="DQ389" s="1" t="s">
        <v>198</v>
      </c>
      <c r="DR389" s="1" t="s">
        <v>198</v>
      </c>
      <c r="DS389" s="1" t="s">
        <v>198</v>
      </c>
      <c r="DT389" s="1" t="s">
        <v>198</v>
      </c>
      <c r="DU389" s="1" t="s">
        <v>198</v>
      </c>
      <c r="DV389">
        <v>0</v>
      </c>
      <c r="EA389">
        <v>0</v>
      </c>
      <c r="EB389">
        <v>4</v>
      </c>
      <c r="EC389">
        <v>3</v>
      </c>
      <c r="EG389" s="1" t="s">
        <v>198</v>
      </c>
      <c r="EH389" s="1" t="s">
        <v>198</v>
      </c>
      <c r="EI389" s="1" t="s">
        <v>198</v>
      </c>
      <c r="EJ389" s="1" t="s">
        <v>205</v>
      </c>
      <c r="EK389">
        <v>0</v>
      </c>
      <c r="EL389">
        <v>1</v>
      </c>
      <c r="EM389">
        <v>10774.34</v>
      </c>
      <c r="EN389">
        <v>1</v>
      </c>
      <c r="EO389">
        <v>225.53877252000001</v>
      </c>
      <c r="EP389" s="1" t="s">
        <v>198</v>
      </c>
      <c r="EQ389" s="1" t="s">
        <v>198</v>
      </c>
      <c r="ER389" s="1" t="s">
        <v>198</v>
      </c>
      <c r="ES389">
        <v>0</v>
      </c>
      <c r="ET389">
        <v>0</v>
      </c>
      <c r="EU389">
        <v>0</v>
      </c>
      <c r="EV389">
        <v>0</v>
      </c>
      <c r="EW389">
        <v>225.53877252000001</v>
      </c>
      <c r="EX389">
        <v>225.53877252000001</v>
      </c>
      <c r="FB389">
        <v>0</v>
      </c>
      <c r="FF389">
        <v>0</v>
      </c>
      <c r="FG389">
        <v>1</v>
      </c>
      <c r="FH389">
        <v>0</v>
      </c>
      <c r="FI389" s="1" t="s">
        <v>198</v>
      </c>
      <c r="FJ389" s="1" t="s">
        <v>198</v>
      </c>
      <c r="FK389" s="1" t="s">
        <v>198</v>
      </c>
      <c r="FL389" s="1" t="s">
        <v>198</v>
      </c>
      <c r="FM389" s="1" t="s">
        <v>198</v>
      </c>
      <c r="FN389" s="1" t="s">
        <v>198</v>
      </c>
      <c r="FO389" s="1" t="s">
        <v>198</v>
      </c>
      <c r="FP389" s="1" t="s">
        <v>198</v>
      </c>
      <c r="FQ389" s="1" t="s">
        <v>198</v>
      </c>
      <c r="FR389" s="1" t="s">
        <v>198</v>
      </c>
      <c r="FS389" s="1" t="s">
        <v>198</v>
      </c>
      <c r="FT389" s="1" t="s">
        <v>198</v>
      </c>
      <c r="FU389" s="1" t="s">
        <v>198</v>
      </c>
      <c r="FV389" s="1" t="s">
        <v>198</v>
      </c>
      <c r="FW389" s="1" t="s">
        <v>198</v>
      </c>
      <c r="FX389" s="1" t="s">
        <v>198</v>
      </c>
      <c r="FY389" s="1" t="s">
        <v>198</v>
      </c>
      <c r="FZ389" s="1" t="s">
        <v>198</v>
      </c>
      <c r="GA389" s="1" t="s">
        <v>198</v>
      </c>
      <c r="GB389">
        <v>3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</row>
    <row r="390" spans="1:190" x14ac:dyDescent="0.25">
      <c r="A390">
        <v>389</v>
      </c>
      <c r="B390" s="1" t="s">
        <v>190</v>
      </c>
      <c r="C390" s="1" t="s">
        <v>201</v>
      </c>
      <c r="D390" s="1" t="s">
        <v>192</v>
      </c>
      <c r="E390" s="1" t="s">
        <v>193</v>
      </c>
      <c r="F390" s="1" t="s">
        <v>194</v>
      </c>
      <c r="G390">
        <v>28</v>
      </c>
      <c r="H390">
        <v>411</v>
      </c>
      <c r="I390" s="1" t="s">
        <v>289</v>
      </c>
      <c r="J390" s="1" t="s">
        <v>226</v>
      </c>
      <c r="K390" s="2">
        <v>41472</v>
      </c>
      <c r="L390">
        <v>101</v>
      </c>
      <c r="M390" s="1" t="s">
        <v>213</v>
      </c>
      <c r="N390">
        <v>113</v>
      </c>
      <c r="O390" s="1" t="s">
        <v>198</v>
      </c>
      <c r="P390" s="1" t="s">
        <v>198</v>
      </c>
      <c r="Q390" s="1" t="s">
        <v>198</v>
      </c>
      <c r="W390">
        <v>0</v>
      </c>
      <c r="X390">
        <v>0</v>
      </c>
      <c r="Z390">
        <v>11.45</v>
      </c>
      <c r="AG390">
        <v>0</v>
      </c>
      <c r="AK390">
        <v>0</v>
      </c>
      <c r="AP390">
        <v>0</v>
      </c>
      <c r="AV390">
        <v>0</v>
      </c>
      <c r="AY390">
        <v>1</v>
      </c>
      <c r="AZ390" s="1" t="s">
        <v>198</v>
      </c>
      <c r="BA390" s="1" t="s">
        <v>198</v>
      </c>
      <c r="BB390" s="1" t="s">
        <v>198</v>
      </c>
      <c r="BC390">
        <v>0</v>
      </c>
      <c r="BD390">
        <v>0</v>
      </c>
      <c r="BE390">
        <v>1</v>
      </c>
      <c r="BF390">
        <v>11.45</v>
      </c>
      <c r="BG390">
        <v>1</v>
      </c>
      <c r="BH390">
        <v>1</v>
      </c>
      <c r="BI390">
        <v>1</v>
      </c>
      <c r="BM390">
        <v>0</v>
      </c>
      <c r="CC390">
        <v>0</v>
      </c>
      <c r="CK390">
        <v>0</v>
      </c>
      <c r="CO390">
        <v>0</v>
      </c>
      <c r="CT390">
        <v>0</v>
      </c>
      <c r="CY390" s="1" t="s">
        <v>198</v>
      </c>
      <c r="CZ390" s="1" t="s">
        <v>198</v>
      </c>
      <c r="DA390" s="1" t="s">
        <v>198</v>
      </c>
      <c r="DI390" s="1" t="s">
        <v>204</v>
      </c>
      <c r="DM390" s="1" t="s">
        <v>198</v>
      </c>
      <c r="DN390" s="1" t="s">
        <v>198</v>
      </c>
      <c r="DO390" s="1" t="s">
        <v>198</v>
      </c>
      <c r="DP390">
        <v>0</v>
      </c>
      <c r="DQ390" s="1" t="s">
        <v>198</v>
      </c>
      <c r="DR390" s="1" t="s">
        <v>198</v>
      </c>
      <c r="DS390" s="1" t="s">
        <v>198</v>
      </c>
      <c r="DT390" s="1" t="s">
        <v>198</v>
      </c>
      <c r="DU390" s="1" t="s">
        <v>198</v>
      </c>
      <c r="DV390">
        <v>0</v>
      </c>
      <c r="EA390">
        <v>0</v>
      </c>
      <c r="EB390">
        <v>2</v>
      </c>
      <c r="EC390">
        <v>1</v>
      </c>
      <c r="EG390" s="1" t="s">
        <v>198</v>
      </c>
      <c r="EH390" s="1" t="s">
        <v>198</v>
      </c>
      <c r="EI390" s="1" t="s">
        <v>198</v>
      </c>
      <c r="EJ390" s="1" t="s">
        <v>205</v>
      </c>
      <c r="EK390">
        <v>0</v>
      </c>
      <c r="EL390">
        <v>1</v>
      </c>
      <c r="EM390">
        <v>11.45</v>
      </c>
      <c r="EN390">
        <v>1</v>
      </c>
      <c r="EO390">
        <v>3.6525042581</v>
      </c>
      <c r="EP390" s="1" t="s">
        <v>198</v>
      </c>
      <c r="EQ390" s="1" t="s">
        <v>198</v>
      </c>
      <c r="ER390" s="1" t="s">
        <v>198</v>
      </c>
      <c r="ES390">
        <v>0</v>
      </c>
      <c r="ET390">
        <v>0</v>
      </c>
      <c r="EU390">
        <v>0</v>
      </c>
      <c r="EV390">
        <v>0</v>
      </c>
      <c r="EW390">
        <v>3.6525042581</v>
      </c>
      <c r="EX390">
        <v>3.6525042581</v>
      </c>
      <c r="FB390">
        <v>0</v>
      </c>
      <c r="FF390">
        <v>0</v>
      </c>
      <c r="FG390">
        <v>1</v>
      </c>
      <c r="FH390">
        <v>0</v>
      </c>
      <c r="FI390" s="1" t="s">
        <v>198</v>
      </c>
      <c r="FJ390" s="1" t="s">
        <v>198</v>
      </c>
      <c r="FK390" s="1" t="s">
        <v>198</v>
      </c>
      <c r="FL390" s="1" t="s">
        <v>198</v>
      </c>
      <c r="FM390" s="1" t="s">
        <v>198</v>
      </c>
      <c r="FN390" s="1" t="s">
        <v>198</v>
      </c>
      <c r="FO390" s="1" t="s">
        <v>198</v>
      </c>
      <c r="FP390" s="1" t="s">
        <v>198</v>
      </c>
      <c r="FQ390" s="1" t="s">
        <v>198</v>
      </c>
      <c r="FR390" s="1" t="s">
        <v>198</v>
      </c>
      <c r="FS390" s="1" t="s">
        <v>198</v>
      </c>
      <c r="FT390" s="1" t="s">
        <v>198</v>
      </c>
      <c r="FU390" s="1" t="s">
        <v>198</v>
      </c>
      <c r="FV390" s="1" t="s">
        <v>198</v>
      </c>
      <c r="FW390" s="1" t="s">
        <v>198</v>
      </c>
      <c r="FX390" s="1" t="s">
        <v>198</v>
      </c>
      <c r="FY390" s="1" t="s">
        <v>198</v>
      </c>
      <c r="FZ390" s="1" t="s">
        <v>198</v>
      </c>
      <c r="GA390" s="1" t="s">
        <v>198</v>
      </c>
      <c r="GB390">
        <v>1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</row>
    <row r="391" spans="1:190" x14ac:dyDescent="0.25">
      <c r="A391">
        <v>390</v>
      </c>
      <c r="B391" s="1" t="s">
        <v>190</v>
      </c>
      <c r="C391" s="1" t="s">
        <v>201</v>
      </c>
      <c r="D391" s="1" t="s">
        <v>192</v>
      </c>
      <c r="E391" s="1" t="s">
        <v>229</v>
      </c>
      <c r="F391" s="1" t="s">
        <v>194</v>
      </c>
      <c r="G391">
        <v>38</v>
      </c>
      <c r="H391">
        <v>907</v>
      </c>
      <c r="I391" s="1" t="s">
        <v>198</v>
      </c>
      <c r="J391" s="1" t="s">
        <v>198</v>
      </c>
      <c r="K391" s="2">
        <v>41475</v>
      </c>
      <c r="L391">
        <v>101</v>
      </c>
      <c r="M391" s="1" t="s">
        <v>213</v>
      </c>
      <c r="N391">
        <v>112</v>
      </c>
      <c r="O391" s="1" t="s">
        <v>198</v>
      </c>
      <c r="P391" s="1" t="s">
        <v>198</v>
      </c>
      <c r="Q391" s="1" t="s">
        <v>198</v>
      </c>
      <c r="R391">
        <v>1</v>
      </c>
      <c r="S391">
        <v>68946.36</v>
      </c>
      <c r="T391">
        <v>67473.710000000006</v>
      </c>
      <c r="U391">
        <v>1</v>
      </c>
      <c r="V391">
        <v>72961.53</v>
      </c>
      <c r="W391">
        <v>1190.9109814999999</v>
      </c>
      <c r="X391">
        <v>0</v>
      </c>
      <c r="Y391">
        <v>69703.02</v>
      </c>
      <c r="AG391">
        <v>0</v>
      </c>
      <c r="AK391">
        <v>0</v>
      </c>
      <c r="AL391">
        <v>1</v>
      </c>
      <c r="AM391">
        <v>2229.31</v>
      </c>
      <c r="AN391">
        <v>1</v>
      </c>
      <c r="AO391">
        <v>8000</v>
      </c>
      <c r="AP391">
        <v>187.26204000000001</v>
      </c>
      <c r="AV391">
        <v>0</v>
      </c>
      <c r="AZ391" s="1" t="s">
        <v>198</v>
      </c>
      <c r="BA391" s="1" t="s">
        <v>198</v>
      </c>
      <c r="BB391" s="1" t="s">
        <v>198</v>
      </c>
      <c r="BC391">
        <v>0</v>
      </c>
      <c r="BD391">
        <v>0</v>
      </c>
      <c r="BM391">
        <v>0</v>
      </c>
      <c r="CC391">
        <v>0</v>
      </c>
      <c r="CK391">
        <v>0</v>
      </c>
      <c r="CL391">
        <v>1</v>
      </c>
      <c r="CM391">
        <v>1</v>
      </c>
      <c r="CN391">
        <v>2961.53</v>
      </c>
      <c r="CO391">
        <v>0</v>
      </c>
      <c r="CT391">
        <v>0</v>
      </c>
      <c r="CY391" s="1" t="s">
        <v>198</v>
      </c>
      <c r="CZ391" s="1" t="s">
        <v>198</v>
      </c>
      <c r="DA391" s="1" t="s">
        <v>198</v>
      </c>
      <c r="DB391">
        <v>1</v>
      </c>
      <c r="DC391">
        <v>69703.02</v>
      </c>
      <c r="DD391">
        <v>2</v>
      </c>
      <c r="DE391">
        <v>80961.53</v>
      </c>
      <c r="DI391" s="1" t="s">
        <v>222</v>
      </c>
      <c r="DM391" s="1" t="s">
        <v>198</v>
      </c>
      <c r="DN391" s="1" t="s">
        <v>198</v>
      </c>
      <c r="DO391" s="1" t="s">
        <v>198</v>
      </c>
      <c r="DP391">
        <v>0</v>
      </c>
      <c r="DQ391" s="1" t="s">
        <v>198</v>
      </c>
      <c r="DR391" s="1" t="s">
        <v>198</v>
      </c>
      <c r="DS391" s="1" t="s">
        <v>198</v>
      </c>
      <c r="DT391" s="1" t="s">
        <v>198</v>
      </c>
      <c r="DU391" s="1" t="s">
        <v>198</v>
      </c>
      <c r="DV391">
        <v>0</v>
      </c>
      <c r="EA391">
        <v>0</v>
      </c>
      <c r="EB391">
        <v>3</v>
      </c>
      <c r="EC391">
        <v>3</v>
      </c>
      <c r="ED391">
        <v>1</v>
      </c>
      <c r="EE391">
        <v>1</v>
      </c>
      <c r="EF391">
        <v>2961.53</v>
      </c>
      <c r="EG391" s="1" t="s">
        <v>198</v>
      </c>
      <c r="EH391" s="1" t="s">
        <v>198</v>
      </c>
      <c r="EI391" s="1" t="s">
        <v>198</v>
      </c>
      <c r="EJ391" s="1" t="s">
        <v>200</v>
      </c>
      <c r="EK391">
        <v>0</v>
      </c>
      <c r="EO391">
        <v>0</v>
      </c>
      <c r="EP391" s="1" t="s">
        <v>198</v>
      </c>
      <c r="EQ391" s="1" t="s">
        <v>198</v>
      </c>
      <c r="ER391" s="1" t="s">
        <v>198</v>
      </c>
      <c r="ES391">
        <v>0</v>
      </c>
      <c r="ET391">
        <v>0</v>
      </c>
      <c r="EU391">
        <v>1378.1730215</v>
      </c>
      <c r="EV391">
        <v>0</v>
      </c>
      <c r="EW391">
        <v>0</v>
      </c>
      <c r="EX391">
        <v>1378.1730215</v>
      </c>
      <c r="FB391">
        <v>0</v>
      </c>
      <c r="FF391">
        <v>0</v>
      </c>
      <c r="FG391">
        <v>0</v>
      </c>
      <c r="FH391">
        <v>0</v>
      </c>
      <c r="FI391" s="1" t="s">
        <v>198</v>
      </c>
      <c r="FJ391" s="1" t="s">
        <v>198</v>
      </c>
      <c r="FK391" s="1" t="s">
        <v>198</v>
      </c>
      <c r="FL391" s="1" t="s">
        <v>198</v>
      </c>
      <c r="FM391" s="1" t="s">
        <v>198</v>
      </c>
      <c r="FN391" s="1" t="s">
        <v>198</v>
      </c>
      <c r="FO391" s="1" t="s">
        <v>198</v>
      </c>
      <c r="FP391" s="1" t="s">
        <v>198</v>
      </c>
      <c r="FQ391" s="1" t="s">
        <v>198</v>
      </c>
      <c r="FR391" s="1" t="s">
        <v>198</v>
      </c>
      <c r="FS391" s="1" t="s">
        <v>198</v>
      </c>
      <c r="FT391" s="1" t="s">
        <v>198</v>
      </c>
      <c r="FU391" s="1" t="s">
        <v>198</v>
      </c>
      <c r="FV391" s="1" t="s">
        <v>198</v>
      </c>
      <c r="FW391" s="1" t="s">
        <v>198</v>
      </c>
      <c r="FX391" s="1" t="s">
        <v>198</v>
      </c>
      <c r="FY391" s="1" t="s">
        <v>198</v>
      </c>
      <c r="FZ391" s="1" t="s">
        <v>198</v>
      </c>
      <c r="GA391" s="1" t="s">
        <v>198</v>
      </c>
      <c r="GB391">
        <v>3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</row>
    <row r="392" spans="1:190" x14ac:dyDescent="0.25">
      <c r="A392">
        <v>391</v>
      </c>
      <c r="B392" s="1" t="s">
        <v>219</v>
      </c>
      <c r="C392" s="1" t="s">
        <v>191</v>
      </c>
      <c r="D392" s="1" t="s">
        <v>192</v>
      </c>
      <c r="E392" s="1" t="s">
        <v>229</v>
      </c>
      <c r="F392" s="1" t="s">
        <v>194</v>
      </c>
      <c r="G392">
        <v>50</v>
      </c>
      <c r="H392">
        <v>60</v>
      </c>
      <c r="I392" s="1" t="s">
        <v>250</v>
      </c>
      <c r="J392" s="1" t="s">
        <v>221</v>
      </c>
      <c r="K392" s="2">
        <v>41809</v>
      </c>
      <c r="L392">
        <v>90</v>
      </c>
      <c r="M392" s="1" t="s">
        <v>197</v>
      </c>
      <c r="N392">
        <v>113</v>
      </c>
      <c r="O392" s="1" t="s">
        <v>198</v>
      </c>
      <c r="P392" s="1" t="s">
        <v>198</v>
      </c>
      <c r="Q392" s="1" t="s">
        <v>198</v>
      </c>
      <c r="W392">
        <v>0</v>
      </c>
      <c r="X392">
        <v>0</v>
      </c>
      <c r="Y392">
        <v>343546.49</v>
      </c>
      <c r="Z392">
        <v>3377.37</v>
      </c>
      <c r="AG392">
        <v>0</v>
      </c>
      <c r="AK392">
        <v>0</v>
      </c>
      <c r="AP392">
        <v>0</v>
      </c>
      <c r="AV392">
        <v>0</v>
      </c>
      <c r="AZ392" s="1" t="s">
        <v>198</v>
      </c>
      <c r="BA392" s="1" t="s">
        <v>198</v>
      </c>
      <c r="BB392" s="1" t="s">
        <v>198</v>
      </c>
      <c r="BC392">
        <v>0</v>
      </c>
      <c r="BD392">
        <v>0</v>
      </c>
      <c r="BE392">
        <v>1</v>
      </c>
      <c r="BF392">
        <v>3377.37</v>
      </c>
      <c r="BG392">
        <v>1</v>
      </c>
      <c r="BM392">
        <v>0</v>
      </c>
      <c r="BW392">
        <v>1</v>
      </c>
      <c r="BX392">
        <v>342773.14</v>
      </c>
      <c r="BY392">
        <v>343546.49</v>
      </c>
      <c r="BZ392">
        <v>1</v>
      </c>
      <c r="CA392">
        <v>356535</v>
      </c>
      <c r="CB392">
        <v>396150</v>
      </c>
      <c r="CC392">
        <v>4115.6869502</v>
      </c>
      <c r="CK392">
        <v>0</v>
      </c>
      <c r="CO392">
        <v>0</v>
      </c>
      <c r="CT392">
        <v>0</v>
      </c>
      <c r="CY392" s="1" t="s">
        <v>198</v>
      </c>
      <c r="CZ392" s="1" t="s">
        <v>198</v>
      </c>
      <c r="DA392" s="1" t="s">
        <v>198</v>
      </c>
      <c r="DB392">
        <v>1</v>
      </c>
      <c r="DC392">
        <v>343546.49</v>
      </c>
      <c r="DD392">
        <v>1</v>
      </c>
      <c r="DE392">
        <v>356535</v>
      </c>
      <c r="DI392" s="1" t="s">
        <v>204</v>
      </c>
      <c r="DM392" s="1" t="s">
        <v>198</v>
      </c>
      <c r="DN392" s="1" t="s">
        <v>198</v>
      </c>
      <c r="DO392" s="1" t="s">
        <v>198</v>
      </c>
      <c r="DP392">
        <v>0</v>
      </c>
      <c r="DQ392" s="1" t="s">
        <v>198</v>
      </c>
      <c r="DR392" s="1" t="s">
        <v>198</v>
      </c>
      <c r="DS392" s="1" t="s">
        <v>198</v>
      </c>
      <c r="DT392" s="1" t="s">
        <v>198</v>
      </c>
      <c r="DU392" s="1" t="s">
        <v>198</v>
      </c>
      <c r="DV392">
        <v>0</v>
      </c>
      <c r="EA392">
        <v>0</v>
      </c>
      <c r="EB392">
        <v>3</v>
      </c>
      <c r="EC392">
        <v>2</v>
      </c>
      <c r="EG392" s="1" t="s">
        <v>198</v>
      </c>
      <c r="EH392" s="1" t="s">
        <v>198</v>
      </c>
      <c r="EI392" s="1" t="s">
        <v>198</v>
      </c>
      <c r="EJ392" s="1" t="s">
        <v>200</v>
      </c>
      <c r="EK392">
        <v>0</v>
      </c>
      <c r="EL392">
        <v>1</v>
      </c>
      <c r="EM392">
        <v>3377.37</v>
      </c>
      <c r="EN392">
        <v>1</v>
      </c>
      <c r="EO392">
        <v>63.363713226000002</v>
      </c>
      <c r="EP392" s="1" t="s">
        <v>198</v>
      </c>
      <c r="EQ392" s="1" t="s">
        <v>198</v>
      </c>
      <c r="ER392" s="1" t="s">
        <v>198</v>
      </c>
      <c r="ES392">
        <v>0</v>
      </c>
      <c r="ET392">
        <v>0</v>
      </c>
      <c r="EU392">
        <v>4115.6869502</v>
      </c>
      <c r="EV392">
        <v>0</v>
      </c>
      <c r="EW392">
        <v>63.363713226000002</v>
      </c>
      <c r="EX392">
        <v>4179.0506634000003</v>
      </c>
      <c r="FB392">
        <v>0</v>
      </c>
      <c r="FF392">
        <v>0</v>
      </c>
      <c r="FG392">
        <v>1</v>
      </c>
      <c r="FH392">
        <v>0</v>
      </c>
      <c r="FI392" s="1" t="s">
        <v>198</v>
      </c>
      <c r="FJ392" s="1" t="s">
        <v>198</v>
      </c>
      <c r="FK392" s="1" t="s">
        <v>198</v>
      </c>
      <c r="FL392" s="1" t="s">
        <v>198</v>
      </c>
      <c r="FM392" s="1" t="s">
        <v>198</v>
      </c>
      <c r="FN392" s="1" t="s">
        <v>198</v>
      </c>
      <c r="FO392" s="1" t="s">
        <v>198</v>
      </c>
      <c r="FP392" s="1" t="s">
        <v>198</v>
      </c>
      <c r="FQ392" s="1" t="s">
        <v>198</v>
      </c>
      <c r="FR392" s="1" t="s">
        <v>198</v>
      </c>
      <c r="FS392" s="1" t="s">
        <v>198</v>
      </c>
      <c r="FT392" s="1" t="s">
        <v>198</v>
      </c>
      <c r="FU392" s="1" t="s">
        <v>198</v>
      </c>
      <c r="FV392" s="1" t="s">
        <v>198</v>
      </c>
      <c r="FW392" s="1" t="s">
        <v>198</v>
      </c>
      <c r="FX392" s="1" t="s">
        <v>198</v>
      </c>
      <c r="FY392" s="1" t="s">
        <v>198</v>
      </c>
      <c r="FZ392" s="1" t="s">
        <v>198</v>
      </c>
      <c r="GA392" s="1" t="s">
        <v>198</v>
      </c>
      <c r="GB392">
        <v>2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</row>
    <row r="393" spans="1:190" x14ac:dyDescent="0.25">
      <c r="A393">
        <v>392</v>
      </c>
      <c r="B393" s="1" t="s">
        <v>190</v>
      </c>
      <c r="C393" s="1" t="s">
        <v>201</v>
      </c>
      <c r="D393" s="1" t="s">
        <v>192</v>
      </c>
      <c r="E393" s="1" t="s">
        <v>193</v>
      </c>
      <c r="F393" s="1" t="s">
        <v>194</v>
      </c>
      <c r="G393">
        <v>59</v>
      </c>
      <c r="H393">
        <v>556</v>
      </c>
      <c r="I393" s="1" t="s">
        <v>413</v>
      </c>
      <c r="J393" s="1" t="s">
        <v>218</v>
      </c>
      <c r="K393" s="2">
        <v>41474</v>
      </c>
      <c r="L393">
        <v>101</v>
      </c>
      <c r="M393" s="1" t="s">
        <v>197</v>
      </c>
      <c r="O393" s="1" t="s">
        <v>198</v>
      </c>
      <c r="P393" s="1" t="s">
        <v>198</v>
      </c>
      <c r="Q393" s="1" t="s">
        <v>198</v>
      </c>
      <c r="W393">
        <v>0</v>
      </c>
      <c r="X393">
        <v>0</v>
      </c>
      <c r="Y393">
        <v>22811.66</v>
      </c>
      <c r="Z393">
        <v>4.5</v>
      </c>
      <c r="AG393">
        <v>0</v>
      </c>
      <c r="AK393">
        <v>0</v>
      </c>
      <c r="AP393">
        <v>0</v>
      </c>
      <c r="AV393">
        <v>0</v>
      </c>
      <c r="AY393">
        <v>1</v>
      </c>
      <c r="AZ393" s="1" t="s">
        <v>198</v>
      </c>
      <c r="BA393" s="1" t="s">
        <v>198</v>
      </c>
      <c r="BB393" s="1" t="s">
        <v>198</v>
      </c>
      <c r="BC393">
        <v>0</v>
      </c>
      <c r="BD393">
        <v>0</v>
      </c>
      <c r="BE393">
        <v>1</v>
      </c>
      <c r="BF393">
        <v>4.5</v>
      </c>
      <c r="BG393">
        <v>1</v>
      </c>
      <c r="BH393">
        <v>1</v>
      </c>
      <c r="BI393">
        <v>1</v>
      </c>
      <c r="BM393">
        <v>0</v>
      </c>
      <c r="CC393">
        <v>0</v>
      </c>
      <c r="CK393">
        <v>0</v>
      </c>
      <c r="CL393">
        <v>1</v>
      </c>
      <c r="CM393">
        <v>1</v>
      </c>
      <c r="CN393">
        <v>2640.96</v>
      </c>
      <c r="CO393">
        <v>0</v>
      </c>
      <c r="CT393">
        <v>0</v>
      </c>
      <c r="CY393" s="1" t="s">
        <v>198</v>
      </c>
      <c r="CZ393" s="1" t="s">
        <v>198</v>
      </c>
      <c r="DA393" s="1" t="s">
        <v>198</v>
      </c>
      <c r="DB393">
        <v>1</v>
      </c>
      <c r="DC393">
        <v>22811.66</v>
      </c>
      <c r="DD393">
        <v>1</v>
      </c>
      <c r="DE393">
        <v>32000</v>
      </c>
      <c r="DI393" s="1" t="s">
        <v>262</v>
      </c>
      <c r="DM393" s="1" t="s">
        <v>198</v>
      </c>
      <c r="DN393" s="1" t="s">
        <v>198</v>
      </c>
      <c r="DO393" s="1" t="s">
        <v>198</v>
      </c>
      <c r="DP393">
        <v>0</v>
      </c>
      <c r="DQ393" s="1" t="s">
        <v>198</v>
      </c>
      <c r="DR393" s="1" t="s">
        <v>198</v>
      </c>
      <c r="DS393" s="1" t="s">
        <v>198</v>
      </c>
      <c r="DT393" s="1" t="s">
        <v>198</v>
      </c>
      <c r="DU393" s="1" t="s">
        <v>198</v>
      </c>
      <c r="DV393">
        <v>0</v>
      </c>
      <c r="DW393">
        <v>1</v>
      </c>
      <c r="DX393">
        <v>22811.66</v>
      </c>
      <c r="DY393">
        <v>1</v>
      </c>
      <c r="DZ393">
        <v>32000</v>
      </c>
      <c r="EA393">
        <v>780.158772</v>
      </c>
      <c r="EB393">
        <v>4</v>
      </c>
      <c r="EC393">
        <v>3</v>
      </c>
      <c r="ED393">
        <v>1</v>
      </c>
      <c r="EE393">
        <v>1</v>
      </c>
      <c r="EF393">
        <v>2640.96</v>
      </c>
      <c r="EG393" s="1" t="s">
        <v>198</v>
      </c>
      <c r="EH393" s="1" t="s">
        <v>198</v>
      </c>
      <c r="EI393" s="1" t="s">
        <v>198</v>
      </c>
      <c r="EJ393" s="1" t="s">
        <v>200</v>
      </c>
      <c r="EK393">
        <v>0</v>
      </c>
      <c r="EL393">
        <v>1</v>
      </c>
      <c r="EM393">
        <v>4.5</v>
      </c>
      <c r="EN393">
        <v>1</v>
      </c>
      <c r="EO393">
        <v>3.6985410000000001</v>
      </c>
      <c r="EP393" s="1" t="s">
        <v>198</v>
      </c>
      <c r="EQ393" s="1" t="s">
        <v>198</v>
      </c>
      <c r="ER393" s="1" t="s">
        <v>198</v>
      </c>
      <c r="ES393">
        <v>0</v>
      </c>
      <c r="ET393">
        <v>0</v>
      </c>
      <c r="EU393">
        <v>780.158772</v>
      </c>
      <c r="EV393">
        <v>0</v>
      </c>
      <c r="EW393">
        <v>3.6985410000000001</v>
      </c>
      <c r="EX393">
        <v>783.85731299999998</v>
      </c>
      <c r="FB393">
        <v>0</v>
      </c>
      <c r="FF393">
        <v>0</v>
      </c>
      <c r="FG393">
        <v>1</v>
      </c>
      <c r="FH393">
        <v>0</v>
      </c>
      <c r="FI393" s="1" t="s">
        <v>198</v>
      </c>
      <c r="FJ393" s="1" t="s">
        <v>198</v>
      </c>
      <c r="FK393" s="1" t="s">
        <v>198</v>
      </c>
      <c r="FL393" s="1" t="s">
        <v>198</v>
      </c>
      <c r="FM393" s="1" t="s">
        <v>198</v>
      </c>
      <c r="FN393" s="1" t="s">
        <v>198</v>
      </c>
      <c r="FO393" s="1" t="s">
        <v>198</v>
      </c>
      <c r="FP393" s="1" t="s">
        <v>198</v>
      </c>
      <c r="FQ393" s="1" t="s">
        <v>198</v>
      </c>
      <c r="FR393" s="1" t="s">
        <v>198</v>
      </c>
      <c r="FS393" s="1" t="s">
        <v>198</v>
      </c>
      <c r="FT393" s="1" t="s">
        <v>198</v>
      </c>
      <c r="FU393" s="1" t="s">
        <v>198</v>
      </c>
      <c r="FV393" s="1" t="s">
        <v>198</v>
      </c>
      <c r="FW393" s="1" t="s">
        <v>198</v>
      </c>
      <c r="FX393" s="1" t="s">
        <v>198</v>
      </c>
      <c r="FY393" s="1" t="s">
        <v>198</v>
      </c>
      <c r="FZ393" s="1" t="s">
        <v>198</v>
      </c>
      <c r="GA393" s="1" t="s">
        <v>198</v>
      </c>
      <c r="GB393">
        <v>3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</row>
    <row r="394" spans="1:190" x14ac:dyDescent="0.25">
      <c r="A394">
        <v>393</v>
      </c>
      <c r="B394" s="1" t="s">
        <v>190</v>
      </c>
      <c r="C394" s="1" t="s">
        <v>191</v>
      </c>
      <c r="D394" s="1" t="s">
        <v>192</v>
      </c>
      <c r="E394" s="1" t="s">
        <v>193</v>
      </c>
      <c r="F394" s="1" t="s">
        <v>194</v>
      </c>
      <c r="G394">
        <v>38</v>
      </c>
      <c r="H394">
        <v>616</v>
      </c>
      <c r="I394" s="1" t="s">
        <v>414</v>
      </c>
      <c r="J394" s="1" t="s">
        <v>221</v>
      </c>
      <c r="K394" s="2">
        <v>41474</v>
      </c>
      <c r="L394">
        <v>101</v>
      </c>
      <c r="M394" s="1" t="s">
        <v>213</v>
      </c>
      <c r="N394">
        <v>113</v>
      </c>
      <c r="O394" s="1" t="s">
        <v>198</v>
      </c>
      <c r="P394" s="1" t="s">
        <v>198</v>
      </c>
      <c r="Q394" s="1" t="s">
        <v>198</v>
      </c>
      <c r="R394">
        <v>0</v>
      </c>
      <c r="W394">
        <v>0</v>
      </c>
      <c r="X394">
        <v>0</v>
      </c>
      <c r="Z394">
        <v>7398.7</v>
      </c>
      <c r="AA394">
        <v>0</v>
      </c>
      <c r="AD394">
        <v>0</v>
      </c>
      <c r="AG394">
        <v>0</v>
      </c>
      <c r="AK394">
        <v>0</v>
      </c>
      <c r="AP394">
        <v>0</v>
      </c>
      <c r="AV394">
        <v>0</v>
      </c>
      <c r="AY394">
        <v>1</v>
      </c>
      <c r="AZ394" s="1" t="s">
        <v>198</v>
      </c>
      <c r="BA394" s="1" t="s">
        <v>198</v>
      </c>
      <c r="BB394" s="1" t="s">
        <v>198</v>
      </c>
      <c r="BC394">
        <v>0</v>
      </c>
      <c r="BD394">
        <v>0</v>
      </c>
      <c r="BE394">
        <v>1</v>
      </c>
      <c r="BF394">
        <v>7398.7</v>
      </c>
      <c r="BG394">
        <v>1</v>
      </c>
      <c r="BH394">
        <v>1</v>
      </c>
      <c r="BI394">
        <v>1</v>
      </c>
      <c r="BM394">
        <v>0</v>
      </c>
      <c r="BQ394">
        <v>0</v>
      </c>
      <c r="BT394">
        <v>0</v>
      </c>
      <c r="CC394">
        <v>0</v>
      </c>
      <c r="CK394">
        <v>0</v>
      </c>
      <c r="CL394">
        <v>0</v>
      </c>
      <c r="CO394">
        <v>0</v>
      </c>
      <c r="CT394">
        <v>0</v>
      </c>
      <c r="CV394">
        <v>0</v>
      </c>
      <c r="CY394" s="1" t="s">
        <v>198</v>
      </c>
      <c r="CZ394" s="1" t="s">
        <v>198</v>
      </c>
      <c r="DA394" s="1" t="s">
        <v>198</v>
      </c>
      <c r="DB394">
        <v>0</v>
      </c>
      <c r="DI394" s="1" t="s">
        <v>204</v>
      </c>
      <c r="DM394" s="1" t="s">
        <v>198</v>
      </c>
      <c r="DN394" s="1" t="s">
        <v>198</v>
      </c>
      <c r="DO394" s="1" t="s">
        <v>198</v>
      </c>
      <c r="DP394">
        <v>0</v>
      </c>
      <c r="DQ394" s="1" t="s">
        <v>198</v>
      </c>
      <c r="DR394" s="1" t="s">
        <v>198</v>
      </c>
      <c r="DS394" s="1" t="s">
        <v>198</v>
      </c>
      <c r="DT394" s="1" t="s">
        <v>198</v>
      </c>
      <c r="DU394" s="1" t="s">
        <v>198</v>
      </c>
      <c r="DV394">
        <v>0</v>
      </c>
      <c r="DW394">
        <v>0</v>
      </c>
      <c r="EA394">
        <v>0</v>
      </c>
      <c r="EB394">
        <v>2</v>
      </c>
      <c r="EC394">
        <v>1</v>
      </c>
      <c r="ED394">
        <v>0</v>
      </c>
      <c r="EG394" s="1" t="s">
        <v>198</v>
      </c>
      <c r="EH394" s="1" t="s">
        <v>198</v>
      </c>
      <c r="EI394" s="1" t="s">
        <v>198</v>
      </c>
      <c r="EJ394" s="1" t="s">
        <v>205</v>
      </c>
      <c r="EK394">
        <v>0</v>
      </c>
      <c r="EL394">
        <v>1</v>
      </c>
      <c r="EM394">
        <v>7398.7</v>
      </c>
      <c r="EN394">
        <v>1</v>
      </c>
      <c r="EO394">
        <v>399.97487100000001</v>
      </c>
      <c r="EP394" s="1" t="s">
        <v>198</v>
      </c>
      <c r="EQ394" s="1" t="s">
        <v>198</v>
      </c>
      <c r="ER394" s="1" t="s">
        <v>198</v>
      </c>
      <c r="ES394">
        <v>0</v>
      </c>
      <c r="ET394">
        <v>0</v>
      </c>
      <c r="EU394">
        <v>0</v>
      </c>
      <c r="EV394">
        <v>0</v>
      </c>
      <c r="EW394">
        <v>399.97487100000001</v>
      </c>
      <c r="EX394">
        <v>399.97487100000001</v>
      </c>
      <c r="FB394">
        <v>0</v>
      </c>
      <c r="FF394">
        <v>0</v>
      </c>
      <c r="FG394">
        <v>1</v>
      </c>
      <c r="FH394">
        <v>0</v>
      </c>
      <c r="FI394" s="1" t="s">
        <v>198</v>
      </c>
      <c r="FJ394" s="1" t="s">
        <v>198</v>
      </c>
      <c r="FK394" s="1" t="s">
        <v>198</v>
      </c>
      <c r="FL394" s="1" t="s">
        <v>198</v>
      </c>
      <c r="FM394" s="1" t="s">
        <v>198</v>
      </c>
      <c r="FN394" s="1" t="s">
        <v>198</v>
      </c>
      <c r="FO394" s="1" t="s">
        <v>198</v>
      </c>
      <c r="FP394" s="1" t="s">
        <v>198</v>
      </c>
      <c r="FQ394" s="1" t="s">
        <v>198</v>
      </c>
      <c r="FR394" s="1" t="s">
        <v>198</v>
      </c>
      <c r="FS394" s="1" t="s">
        <v>198</v>
      </c>
      <c r="FT394" s="1" t="s">
        <v>198</v>
      </c>
      <c r="FU394" s="1" t="s">
        <v>198</v>
      </c>
      <c r="FV394" s="1" t="s">
        <v>198</v>
      </c>
      <c r="FW394" s="1" t="s">
        <v>198</v>
      </c>
      <c r="FX394" s="1" t="s">
        <v>198</v>
      </c>
      <c r="FY394" s="1" t="s">
        <v>198</v>
      </c>
      <c r="FZ394" s="1" t="s">
        <v>198</v>
      </c>
      <c r="GA394" s="1" t="s">
        <v>198</v>
      </c>
      <c r="GB394">
        <v>1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</row>
    <row r="395" spans="1:190" x14ac:dyDescent="0.25">
      <c r="A395">
        <v>394</v>
      </c>
      <c r="B395" s="1" t="s">
        <v>190</v>
      </c>
      <c r="C395" s="1" t="s">
        <v>201</v>
      </c>
      <c r="D395" s="1" t="s">
        <v>192</v>
      </c>
      <c r="E395" s="1" t="s">
        <v>193</v>
      </c>
      <c r="F395" s="1" t="s">
        <v>194</v>
      </c>
      <c r="G395">
        <v>63</v>
      </c>
      <c r="H395">
        <v>19</v>
      </c>
      <c r="I395" s="1" t="s">
        <v>252</v>
      </c>
      <c r="J395" s="1" t="s">
        <v>207</v>
      </c>
      <c r="K395" s="2">
        <v>37039</v>
      </c>
      <c r="L395">
        <v>247</v>
      </c>
      <c r="M395" s="1" t="s">
        <v>197</v>
      </c>
      <c r="N395">
        <v>200</v>
      </c>
      <c r="O395" s="1" t="s">
        <v>198</v>
      </c>
      <c r="P395" s="1" t="s">
        <v>198</v>
      </c>
      <c r="Q395" s="1" t="s">
        <v>198</v>
      </c>
      <c r="W395">
        <v>0</v>
      </c>
      <c r="X395">
        <v>0</v>
      </c>
      <c r="Y395">
        <v>85713.63</v>
      </c>
      <c r="Z395">
        <v>393.05</v>
      </c>
      <c r="AA395">
        <v>1</v>
      </c>
      <c r="AB395">
        <v>1</v>
      </c>
      <c r="AC395">
        <v>286.2</v>
      </c>
      <c r="AG395">
        <v>0</v>
      </c>
      <c r="AK395">
        <v>0</v>
      </c>
      <c r="AP395">
        <v>0</v>
      </c>
      <c r="AV395">
        <v>0</v>
      </c>
      <c r="AY395">
        <v>1</v>
      </c>
      <c r="AZ395" s="1" t="s">
        <v>198</v>
      </c>
      <c r="BA395" s="1" t="s">
        <v>198</v>
      </c>
      <c r="BB395" s="1" t="s">
        <v>198</v>
      </c>
      <c r="BC395">
        <v>0</v>
      </c>
      <c r="BD395">
        <v>0</v>
      </c>
      <c r="BE395">
        <v>1</v>
      </c>
      <c r="BF395">
        <v>393.05</v>
      </c>
      <c r="BG395">
        <v>1</v>
      </c>
      <c r="BH395">
        <v>1</v>
      </c>
      <c r="BI395">
        <v>1</v>
      </c>
      <c r="BM395">
        <v>0</v>
      </c>
      <c r="CC395">
        <v>0</v>
      </c>
      <c r="CK395">
        <v>0</v>
      </c>
      <c r="CL395">
        <v>1</v>
      </c>
      <c r="CM395">
        <v>2</v>
      </c>
      <c r="CN395">
        <v>13016.2</v>
      </c>
      <c r="CO395">
        <v>0</v>
      </c>
      <c r="CT395">
        <v>0</v>
      </c>
      <c r="CY395" s="1" t="s">
        <v>198</v>
      </c>
      <c r="CZ395" s="1" t="s">
        <v>198</v>
      </c>
      <c r="DA395" s="1" t="s">
        <v>198</v>
      </c>
      <c r="DB395">
        <v>1</v>
      </c>
      <c r="DC395">
        <v>85713.63</v>
      </c>
      <c r="DD395">
        <v>1</v>
      </c>
      <c r="DE395">
        <v>100000</v>
      </c>
      <c r="DI395" s="1" t="s">
        <v>222</v>
      </c>
      <c r="DM395" s="1" t="s">
        <v>198</v>
      </c>
      <c r="DN395" s="1" t="s">
        <v>198</v>
      </c>
      <c r="DO395" s="1" t="s">
        <v>198</v>
      </c>
      <c r="DP395">
        <v>0</v>
      </c>
      <c r="DQ395" s="1" t="s">
        <v>198</v>
      </c>
      <c r="DR395" s="1" t="s">
        <v>198</v>
      </c>
      <c r="DS395" s="1" t="s">
        <v>198</v>
      </c>
      <c r="DT395" s="1" t="s">
        <v>198</v>
      </c>
      <c r="DU395" s="1" t="s">
        <v>198</v>
      </c>
      <c r="DV395">
        <v>0</v>
      </c>
      <c r="DW395">
        <v>1</v>
      </c>
      <c r="DX395">
        <v>85713.63</v>
      </c>
      <c r="DY395">
        <v>1</v>
      </c>
      <c r="DZ395">
        <v>100000</v>
      </c>
      <c r="EA395">
        <v>2931.4061459999998</v>
      </c>
      <c r="EB395">
        <v>5</v>
      </c>
      <c r="EC395">
        <v>4</v>
      </c>
      <c r="ED395">
        <v>1</v>
      </c>
      <c r="EE395">
        <v>1</v>
      </c>
      <c r="EF395">
        <v>12730</v>
      </c>
      <c r="EG395" s="1" t="s">
        <v>198</v>
      </c>
      <c r="EH395" s="1" t="s">
        <v>198</v>
      </c>
      <c r="EI395" s="1" t="s">
        <v>198</v>
      </c>
      <c r="EJ395" s="1" t="s">
        <v>200</v>
      </c>
      <c r="EK395">
        <v>0</v>
      </c>
      <c r="EL395">
        <v>1</v>
      </c>
      <c r="EM395">
        <v>393.05</v>
      </c>
      <c r="EN395">
        <v>1</v>
      </c>
      <c r="EO395">
        <v>19.743848418999999</v>
      </c>
      <c r="EP395" s="1" t="s">
        <v>198</v>
      </c>
      <c r="EQ395" s="1" t="s">
        <v>198</v>
      </c>
      <c r="ER395" s="1" t="s">
        <v>198</v>
      </c>
      <c r="ES395">
        <v>0</v>
      </c>
      <c r="ET395">
        <v>0</v>
      </c>
      <c r="EU395">
        <v>2931.4061459999998</v>
      </c>
      <c r="EV395">
        <v>0</v>
      </c>
      <c r="EW395">
        <v>19.743848418999999</v>
      </c>
      <c r="EX395">
        <v>2951.1499944000002</v>
      </c>
      <c r="FB395">
        <v>0</v>
      </c>
      <c r="FF395">
        <v>0</v>
      </c>
      <c r="FG395">
        <v>1</v>
      </c>
      <c r="FH395">
        <v>0</v>
      </c>
      <c r="FI395" s="1" t="s">
        <v>198</v>
      </c>
      <c r="FJ395" s="1" t="s">
        <v>198</v>
      </c>
      <c r="FK395" s="1" t="s">
        <v>198</v>
      </c>
      <c r="FL395" s="1" t="s">
        <v>198</v>
      </c>
      <c r="FM395" s="1" t="s">
        <v>198</v>
      </c>
      <c r="FN395" s="1" t="s">
        <v>198</v>
      </c>
      <c r="FO395" s="1" t="s">
        <v>198</v>
      </c>
      <c r="FP395" s="1" t="s">
        <v>198</v>
      </c>
      <c r="FQ395" s="1" t="s">
        <v>198</v>
      </c>
      <c r="FR395" s="1" t="s">
        <v>198</v>
      </c>
      <c r="FS395" s="1" t="s">
        <v>198</v>
      </c>
      <c r="FT395" s="1" t="s">
        <v>198</v>
      </c>
      <c r="FU395" s="1" t="s">
        <v>198</v>
      </c>
      <c r="FV395" s="1" t="s">
        <v>198</v>
      </c>
      <c r="FW395" s="1" t="s">
        <v>198</v>
      </c>
      <c r="FX395" s="1" t="s">
        <v>198</v>
      </c>
      <c r="FY395" s="1" t="s">
        <v>198</v>
      </c>
      <c r="FZ395" s="1" t="s">
        <v>198</v>
      </c>
      <c r="GA395" s="1" t="s">
        <v>198</v>
      </c>
      <c r="GB395">
        <v>4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</row>
    <row r="396" spans="1:190" x14ac:dyDescent="0.25">
      <c r="A396">
        <v>395</v>
      </c>
      <c r="B396" s="1" t="s">
        <v>219</v>
      </c>
      <c r="C396" s="1" t="s">
        <v>191</v>
      </c>
      <c r="D396" s="1" t="s">
        <v>192</v>
      </c>
      <c r="E396" s="1" t="s">
        <v>193</v>
      </c>
      <c r="F396" s="1" t="s">
        <v>194</v>
      </c>
      <c r="G396">
        <v>58</v>
      </c>
      <c r="H396">
        <v>264</v>
      </c>
      <c r="I396" s="1" t="s">
        <v>372</v>
      </c>
      <c r="J396" s="1" t="s">
        <v>210</v>
      </c>
      <c r="K396" s="2">
        <v>43297</v>
      </c>
      <c r="L396">
        <v>41</v>
      </c>
      <c r="M396" s="1" t="s">
        <v>197</v>
      </c>
      <c r="N396">
        <v>200</v>
      </c>
      <c r="O396" s="1" t="s">
        <v>198</v>
      </c>
      <c r="P396" s="1" t="s">
        <v>198</v>
      </c>
      <c r="Q396" s="1" t="s">
        <v>198</v>
      </c>
      <c r="W396">
        <v>0</v>
      </c>
      <c r="X396">
        <v>0</v>
      </c>
      <c r="Z396">
        <v>220.88</v>
      </c>
      <c r="AG396">
        <v>0</v>
      </c>
      <c r="AK396">
        <v>0</v>
      </c>
      <c r="AP396">
        <v>0</v>
      </c>
      <c r="AV396">
        <v>0</v>
      </c>
      <c r="AY396">
        <v>1</v>
      </c>
      <c r="AZ396" s="1" t="s">
        <v>198</v>
      </c>
      <c r="BA396" s="1" t="s">
        <v>198</v>
      </c>
      <c r="BB396" s="1" t="s">
        <v>198</v>
      </c>
      <c r="BC396">
        <v>0</v>
      </c>
      <c r="BD396">
        <v>0</v>
      </c>
      <c r="BE396">
        <v>1</v>
      </c>
      <c r="BF396">
        <v>220.88</v>
      </c>
      <c r="BG396">
        <v>1</v>
      </c>
      <c r="BH396">
        <v>1</v>
      </c>
      <c r="BI396">
        <v>1</v>
      </c>
      <c r="BM396">
        <v>0</v>
      </c>
      <c r="CC396">
        <v>0</v>
      </c>
      <c r="CK396">
        <v>0</v>
      </c>
      <c r="CO396">
        <v>0</v>
      </c>
      <c r="CT396">
        <v>0</v>
      </c>
      <c r="CY396" s="1" t="s">
        <v>198</v>
      </c>
      <c r="CZ396" s="1" t="s">
        <v>198</v>
      </c>
      <c r="DA396" s="1" t="s">
        <v>198</v>
      </c>
      <c r="DI396" s="1" t="s">
        <v>204</v>
      </c>
      <c r="DM396" s="1" t="s">
        <v>198</v>
      </c>
      <c r="DN396" s="1" t="s">
        <v>198</v>
      </c>
      <c r="DO396" s="1" t="s">
        <v>198</v>
      </c>
      <c r="DP396">
        <v>0</v>
      </c>
      <c r="DQ396" s="1" t="s">
        <v>198</v>
      </c>
      <c r="DR396" s="1" t="s">
        <v>198</v>
      </c>
      <c r="DS396" s="1" t="s">
        <v>198</v>
      </c>
      <c r="DT396" s="1" t="s">
        <v>198</v>
      </c>
      <c r="DU396" s="1" t="s">
        <v>198</v>
      </c>
      <c r="DV396">
        <v>0</v>
      </c>
      <c r="EA396">
        <v>0</v>
      </c>
      <c r="EB396">
        <v>2</v>
      </c>
      <c r="EC396">
        <v>1</v>
      </c>
      <c r="EG396" s="1" t="s">
        <v>198</v>
      </c>
      <c r="EH396" s="1" t="s">
        <v>198</v>
      </c>
      <c r="EI396" s="1" t="s">
        <v>198</v>
      </c>
      <c r="EJ396" s="1" t="s">
        <v>205</v>
      </c>
      <c r="EK396">
        <v>0</v>
      </c>
      <c r="EL396">
        <v>1</v>
      </c>
      <c r="EM396">
        <v>220.88</v>
      </c>
      <c r="EN396">
        <v>1</v>
      </c>
      <c r="EO396">
        <v>12.908986548</v>
      </c>
      <c r="EP396" s="1" t="s">
        <v>198</v>
      </c>
      <c r="EQ396" s="1" t="s">
        <v>198</v>
      </c>
      <c r="ER396" s="1" t="s">
        <v>198</v>
      </c>
      <c r="ES396">
        <v>0</v>
      </c>
      <c r="ET396">
        <v>0</v>
      </c>
      <c r="EU396">
        <v>0</v>
      </c>
      <c r="EV396">
        <v>0</v>
      </c>
      <c r="EW396">
        <v>12.908986548</v>
      </c>
      <c r="EX396">
        <v>12.908986548</v>
      </c>
      <c r="FB396">
        <v>0</v>
      </c>
      <c r="FF396">
        <v>0</v>
      </c>
      <c r="FG396">
        <v>1</v>
      </c>
      <c r="FH396">
        <v>0</v>
      </c>
      <c r="FI396" s="1" t="s">
        <v>198</v>
      </c>
      <c r="FJ396" s="1" t="s">
        <v>198</v>
      </c>
      <c r="FK396" s="1" t="s">
        <v>198</v>
      </c>
      <c r="FL396" s="1" t="s">
        <v>198</v>
      </c>
      <c r="FM396" s="1" t="s">
        <v>198</v>
      </c>
      <c r="FN396" s="1" t="s">
        <v>198</v>
      </c>
      <c r="FO396" s="1" t="s">
        <v>198</v>
      </c>
      <c r="FP396" s="1" t="s">
        <v>198</v>
      </c>
      <c r="FQ396" s="1" t="s">
        <v>198</v>
      </c>
      <c r="FR396" s="1" t="s">
        <v>198</v>
      </c>
      <c r="FS396" s="1" t="s">
        <v>198</v>
      </c>
      <c r="FT396" s="1" t="s">
        <v>198</v>
      </c>
      <c r="FU396" s="1" t="s">
        <v>198</v>
      </c>
      <c r="FV396" s="1" t="s">
        <v>198</v>
      </c>
      <c r="FW396" s="1" t="s">
        <v>198</v>
      </c>
      <c r="FX396" s="1" t="s">
        <v>198</v>
      </c>
      <c r="FY396" s="1" t="s">
        <v>198</v>
      </c>
      <c r="FZ396" s="1" t="s">
        <v>198</v>
      </c>
      <c r="GA396" s="1" t="s">
        <v>198</v>
      </c>
      <c r="GB396">
        <v>1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</row>
    <row r="397" spans="1:190" x14ac:dyDescent="0.25">
      <c r="A397">
        <v>396</v>
      </c>
      <c r="B397" s="1" t="s">
        <v>190</v>
      </c>
      <c r="C397" s="1" t="s">
        <v>201</v>
      </c>
      <c r="D397" s="1" t="s">
        <v>192</v>
      </c>
      <c r="E397" s="1" t="s">
        <v>193</v>
      </c>
      <c r="F397" s="1" t="s">
        <v>194</v>
      </c>
      <c r="G397">
        <v>32</v>
      </c>
      <c r="H397">
        <v>411</v>
      </c>
      <c r="I397" s="1" t="s">
        <v>289</v>
      </c>
      <c r="J397" s="1" t="s">
        <v>226</v>
      </c>
      <c r="K397" s="2">
        <v>41477</v>
      </c>
      <c r="L397">
        <v>101</v>
      </c>
      <c r="M397" s="1" t="s">
        <v>213</v>
      </c>
      <c r="N397">
        <v>113</v>
      </c>
      <c r="O397" s="1" t="s">
        <v>198</v>
      </c>
      <c r="P397" s="1" t="s">
        <v>198</v>
      </c>
      <c r="Q397" s="1" t="s">
        <v>198</v>
      </c>
      <c r="R397">
        <v>1</v>
      </c>
      <c r="S397">
        <v>101367.87</v>
      </c>
      <c r="T397">
        <v>101637.84</v>
      </c>
      <c r="U397">
        <v>1</v>
      </c>
      <c r="V397">
        <v>104242</v>
      </c>
      <c r="W397">
        <v>1793.907876</v>
      </c>
      <c r="X397">
        <v>0</v>
      </c>
      <c r="Y397">
        <v>101637.84</v>
      </c>
      <c r="Z397">
        <v>424.11</v>
      </c>
      <c r="AG397">
        <v>0</v>
      </c>
      <c r="AK397">
        <v>0</v>
      </c>
      <c r="AP397">
        <v>0</v>
      </c>
      <c r="AV397">
        <v>0</v>
      </c>
      <c r="AZ397" s="1" t="s">
        <v>198</v>
      </c>
      <c r="BA397" s="1" t="s">
        <v>198</v>
      </c>
      <c r="BB397" s="1" t="s">
        <v>198</v>
      </c>
      <c r="BC397">
        <v>0</v>
      </c>
      <c r="BD397">
        <v>0</v>
      </c>
      <c r="BE397">
        <v>1</v>
      </c>
      <c r="BF397">
        <v>424.11</v>
      </c>
      <c r="BG397">
        <v>1</v>
      </c>
      <c r="BM397">
        <v>0</v>
      </c>
      <c r="BT397">
        <v>1</v>
      </c>
      <c r="BU397">
        <v>1</v>
      </c>
      <c r="BV397">
        <v>4242</v>
      </c>
      <c r="CC397">
        <v>0</v>
      </c>
      <c r="CK397">
        <v>0</v>
      </c>
      <c r="CL397">
        <v>1</v>
      </c>
      <c r="CM397">
        <v>1</v>
      </c>
      <c r="CN397">
        <v>4242</v>
      </c>
      <c r="CO397">
        <v>0</v>
      </c>
      <c r="CT397">
        <v>0</v>
      </c>
      <c r="CY397" s="1" t="s">
        <v>198</v>
      </c>
      <c r="CZ397" s="1" t="s">
        <v>198</v>
      </c>
      <c r="DA397" s="1" t="s">
        <v>198</v>
      </c>
      <c r="DB397">
        <v>1</v>
      </c>
      <c r="DC397">
        <v>101637.84</v>
      </c>
      <c r="DD397">
        <v>1</v>
      </c>
      <c r="DE397">
        <v>104242</v>
      </c>
      <c r="DI397" s="1" t="s">
        <v>204</v>
      </c>
      <c r="DM397" s="1" t="s">
        <v>198</v>
      </c>
      <c r="DN397" s="1" t="s">
        <v>198</v>
      </c>
      <c r="DO397" s="1" t="s">
        <v>198</v>
      </c>
      <c r="DP397">
        <v>0</v>
      </c>
      <c r="DQ397" s="1" t="s">
        <v>198</v>
      </c>
      <c r="DR397" s="1" t="s">
        <v>198</v>
      </c>
      <c r="DS397" s="1" t="s">
        <v>198</v>
      </c>
      <c r="DT397" s="1" t="s">
        <v>198</v>
      </c>
      <c r="DU397" s="1" t="s">
        <v>198</v>
      </c>
      <c r="DV397">
        <v>0</v>
      </c>
      <c r="EA397">
        <v>0</v>
      </c>
      <c r="EB397">
        <v>4</v>
      </c>
      <c r="EC397">
        <v>3</v>
      </c>
      <c r="EG397" s="1" t="s">
        <v>198</v>
      </c>
      <c r="EH397" s="1" t="s">
        <v>198</v>
      </c>
      <c r="EI397" s="1" t="s">
        <v>198</v>
      </c>
      <c r="EJ397" s="1" t="s">
        <v>200</v>
      </c>
      <c r="EK397">
        <v>0</v>
      </c>
      <c r="EL397">
        <v>1</v>
      </c>
      <c r="EM397">
        <v>424.11</v>
      </c>
      <c r="EN397">
        <v>1</v>
      </c>
      <c r="EO397">
        <v>7.5889779677</v>
      </c>
      <c r="EP397" s="1" t="s">
        <v>198</v>
      </c>
      <c r="EQ397" s="1" t="s">
        <v>198</v>
      </c>
      <c r="ER397" s="1" t="s">
        <v>198</v>
      </c>
      <c r="ES397">
        <v>0</v>
      </c>
      <c r="ET397">
        <v>0</v>
      </c>
      <c r="EU397">
        <v>1793.907876</v>
      </c>
      <c r="EV397">
        <v>0</v>
      </c>
      <c r="EW397">
        <v>7.5889779677</v>
      </c>
      <c r="EX397">
        <v>1801.496854</v>
      </c>
      <c r="FB397">
        <v>0</v>
      </c>
      <c r="FF397">
        <v>0</v>
      </c>
      <c r="FG397">
        <v>1</v>
      </c>
      <c r="FH397">
        <v>0</v>
      </c>
      <c r="FI397" s="1" t="s">
        <v>198</v>
      </c>
      <c r="FJ397" s="1" t="s">
        <v>198</v>
      </c>
      <c r="FK397" s="1" t="s">
        <v>198</v>
      </c>
      <c r="FL397" s="1" t="s">
        <v>198</v>
      </c>
      <c r="FM397" s="1" t="s">
        <v>198</v>
      </c>
      <c r="FN397" s="1" t="s">
        <v>198</v>
      </c>
      <c r="FO397" s="1" t="s">
        <v>198</v>
      </c>
      <c r="FP397" s="1" t="s">
        <v>198</v>
      </c>
      <c r="FQ397" s="1" t="s">
        <v>198</v>
      </c>
      <c r="FR397" s="1" t="s">
        <v>198</v>
      </c>
      <c r="FS397" s="1" t="s">
        <v>198</v>
      </c>
      <c r="FT397" s="1" t="s">
        <v>198</v>
      </c>
      <c r="FU397" s="1" t="s">
        <v>198</v>
      </c>
      <c r="FV397" s="1" t="s">
        <v>198</v>
      </c>
      <c r="FW397" s="1" t="s">
        <v>198</v>
      </c>
      <c r="FX397" s="1" t="s">
        <v>198</v>
      </c>
      <c r="FY397" s="1" t="s">
        <v>198</v>
      </c>
      <c r="FZ397" s="1" t="s">
        <v>198</v>
      </c>
      <c r="GA397" s="1" t="s">
        <v>198</v>
      </c>
      <c r="GB397">
        <v>3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</row>
    <row r="398" spans="1:190" x14ac:dyDescent="0.25">
      <c r="A398">
        <v>397</v>
      </c>
      <c r="B398" s="1" t="s">
        <v>219</v>
      </c>
      <c r="C398" s="1" t="s">
        <v>191</v>
      </c>
      <c r="D398" s="1" t="s">
        <v>192</v>
      </c>
      <c r="E398" s="1" t="s">
        <v>193</v>
      </c>
      <c r="F398" s="1" t="s">
        <v>194</v>
      </c>
      <c r="G398">
        <v>20</v>
      </c>
      <c r="H398">
        <v>237</v>
      </c>
      <c r="I398" s="1" t="s">
        <v>415</v>
      </c>
      <c r="J398" s="1" t="s">
        <v>203</v>
      </c>
      <c r="K398" s="2">
        <v>41477</v>
      </c>
      <c r="L398">
        <v>101</v>
      </c>
      <c r="M398" s="1" t="s">
        <v>213</v>
      </c>
      <c r="N398">
        <v>200</v>
      </c>
      <c r="O398" s="1" t="s">
        <v>198</v>
      </c>
      <c r="P398" s="1" t="s">
        <v>198</v>
      </c>
      <c r="Q398" s="1" t="s">
        <v>198</v>
      </c>
      <c r="W398">
        <v>0</v>
      </c>
      <c r="X398">
        <v>0</v>
      </c>
      <c r="Z398">
        <v>9473.0946370000001</v>
      </c>
      <c r="AG398">
        <v>0</v>
      </c>
      <c r="AK398">
        <v>0</v>
      </c>
      <c r="AP398">
        <v>0</v>
      </c>
      <c r="AV398">
        <v>0</v>
      </c>
      <c r="AY398">
        <v>1</v>
      </c>
      <c r="AZ398" s="1" t="s">
        <v>198</v>
      </c>
      <c r="BA398" s="1" t="s">
        <v>198</v>
      </c>
      <c r="BB398" s="1" t="s">
        <v>198</v>
      </c>
      <c r="BC398">
        <v>0</v>
      </c>
      <c r="BD398">
        <v>0</v>
      </c>
      <c r="BE398">
        <v>1</v>
      </c>
      <c r="BF398">
        <v>701.17</v>
      </c>
      <c r="BG398">
        <v>1</v>
      </c>
      <c r="BH398">
        <v>1</v>
      </c>
      <c r="BI398">
        <v>1</v>
      </c>
      <c r="BM398">
        <v>0</v>
      </c>
      <c r="CC398">
        <v>0</v>
      </c>
      <c r="CK398">
        <v>0</v>
      </c>
      <c r="CO398">
        <v>1</v>
      </c>
      <c r="CP398">
        <v>1</v>
      </c>
      <c r="CQ398">
        <v>8771.9246370000001</v>
      </c>
      <c r="CR398">
        <v>2</v>
      </c>
      <c r="CS398">
        <v>8771.9246370000001</v>
      </c>
      <c r="CT398">
        <v>1</v>
      </c>
      <c r="CU398">
        <v>8771.9246370000001</v>
      </c>
      <c r="CY398" s="1" t="s">
        <v>198</v>
      </c>
      <c r="CZ398" s="1" t="s">
        <v>198</v>
      </c>
      <c r="DA398" s="1" t="s">
        <v>198</v>
      </c>
      <c r="DI398" s="1" t="s">
        <v>204</v>
      </c>
      <c r="DM398" s="1" t="s">
        <v>198</v>
      </c>
      <c r="DN398" s="1" t="s">
        <v>198</v>
      </c>
      <c r="DO398" s="1" t="s">
        <v>198</v>
      </c>
      <c r="DP398">
        <v>0</v>
      </c>
      <c r="DQ398" s="1" t="s">
        <v>198</v>
      </c>
      <c r="DR398" s="1" t="s">
        <v>198</v>
      </c>
      <c r="DS398" s="1" t="s">
        <v>198</v>
      </c>
      <c r="DT398" s="1" t="s">
        <v>198</v>
      </c>
      <c r="DU398" s="1" t="s">
        <v>198</v>
      </c>
      <c r="DV398">
        <v>0</v>
      </c>
      <c r="EA398">
        <v>0</v>
      </c>
      <c r="EB398">
        <v>3</v>
      </c>
      <c r="EC398">
        <v>2</v>
      </c>
      <c r="EG398" s="1" t="s">
        <v>198</v>
      </c>
      <c r="EH398" s="1" t="s">
        <v>198</v>
      </c>
      <c r="EI398" s="1" t="s">
        <v>198</v>
      </c>
      <c r="EJ398" s="1" t="s">
        <v>205</v>
      </c>
      <c r="EK398">
        <v>0</v>
      </c>
      <c r="EL398">
        <v>1</v>
      </c>
      <c r="EM398">
        <v>701.17</v>
      </c>
      <c r="EN398">
        <v>1</v>
      </c>
      <c r="EO398">
        <v>20.794792064999999</v>
      </c>
      <c r="EP398" s="1" t="s">
        <v>198</v>
      </c>
      <c r="EQ398" s="1" t="s">
        <v>198</v>
      </c>
      <c r="ER398" s="1" t="s">
        <v>198</v>
      </c>
      <c r="ES398">
        <v>0</v>
      </c>
      <c r="ET398">
        <v>0</v>
      </c>
      <c r="EU398">
        <v>0</v>
      </c>
      <c r="EV398">
        <v>0</v>
      </c>
      <c r="EW398">
        <v>20.794792064999999</v>
      </c>
      <c r="EX398">
        <v>20.794792064999999</v>
      </c>
      <c r="EY398">
        <v>1</v>
      </c>
      <c r="EZ398">
        <v>8771.9246370000001</v>
      </c>
      <c r="FA398">
        <v>2</v>
      </c>
      <c r="FB398">
        <v>0</v>
      </c>
      <c r="FC398">
        <v>1</v>
      </c>
      <c r="FD398">
        <v>8771.9246370000001</v>
      </c>
      <c r="FE398">
        <v>2</v>
      </c>
      <c r="FF398">
        <v>0</v>
      </c>
      <c r="FG398">
        <v>1</v>
      </c>
      <c r="FH398">
        <v>0</v>
      </c>
      <c r="FI398" s="1" t="s">
        <v>198</v>
      </c>
      <c r="FJ398" s="1" t="s">
        <v>198</v>
      </c>
      <c r="FK398" s="1" t="s">
        <v>198</v>
      </c>
      <c r="FL398" s="1" t="s">
        <v>198</v>
      </c>
      <c r="FM398" s="1" t="s">
        <v>198</v>
      </c>
      <c r="FN398" s="1" t="s">
        <v>198</v>
      </c>
      <c r="FO398" s="1" t="s">
        <v>198</v>
      </c>
      <c r="FP398" s="1" t="s">
        <v>198</v>
      </c>
      <c r="FQ398" s="1" t="s">
        <v>198</v>
      </c>
      <c r="FR398" s="1" t="s">
        <v>198</v>
      </c>
      <c r="FS398" s="1" t="s">
        <v>198</v>
      </c>
      <c r="FT398" s="1" t="s">
        <v>198</v>
      </c>
      <c r="FU398" s="1" t="s">
        <v>198</v>
      </c>
      <c r="FV398" s="1" t="s">
        <v>198</v>
      </c>
      <c r="FW398" s="1" t="s">
        <v>198</v>
      </c>
      <c r="FX398" s="1" t="s">
        <v>198</v>
      </c>
      <c r="FY398" s="1" t="s">
        <v>198</v>
      </c>
      <c r="FZ398" s="1" t="s">
        <v>198</v>
      </c>
      <c r="GA398" s="1" t="s">
        <v>198</v>
      </c>
      <c r="GB398">
        <v>2</v>
      </c>
      <c r="GC398">
        <v>0</v>
      </c>
      <c r="GD398">
        <v>0</v>
      </c>
      <c r="GE398">
        <v>1</v>
      </c>
      <c r="GF398">
        <v>8771.9246370000001</v>
      </c>
      <c r="GG398">
        <v>1</v>
      </c>
      <c r="GH398">
        <v>8771.9246370000001</v>
      </c>
    </row>
    <row r="399" spans="1:190" x14ac:dyDescent="0.25">
      <c r="A399">
        <v>398</v>
      </c>
      <c r="B399" s="1" t="s">
        <v>190</v>
      </c>
      <c r="C399" s="1" t="s">
        <v>191</v>
      </c>
      <c r="D399" s="1" t="s">
        <v>192</v>
      </c>
      <c r="E399" s="1" t="s">
        <v>193</v>
      </c>
      <c r="F399" s="1" t="s">
        <v>194</v>
      </c>
      <c r="G399">
        <v>68</v>
      </c>
      <c r="H399">
        <v>300</v>
      </c>
      <c r="I399" s="1" t="s">
        <v>345</v>
      </c>
      <c r="J399" s="1" t="s">
        <v>242</v>
      </c>
      <c r="K399" s="2">
        <v>41477</v>
      </c>
      <c r="L399">
        <v>101</v>
      </c>
      <c r="M399" s="1" t="s">
        <v>197</v>
      </c>
      <c r="N399">
        <v>200</v>
      </c>
      <c r="O399" s="1" t="s">
        <v>198</v>
      </c>
      <c r="P399" s="1" t="s">
        <v>198</v>
      </c>
      <c r="Q399" s="1" t="s">
        <v>198</v>
      </c>
      <c r="W399">
        <v>0</v>
      </c>
      <c r="X399">
        <v>0</v>
      </c>
      <c r="Y399">
        <v>9966.7999999999993</v>
      </c>
      <c r="Z399">
        <v>26.37</v>
      </c>
      <c r="AG399">
        <v>0</v>
      </c>
      <c r="AK399">
        <v>0</v>
      </c>
      <c r="AP399">
        <v>0</v>
      </c>
      <c r="AV399">
        <v>0</v>
      </c>
      <c r="AZ399" s="1" t="s">
        <v>198</v>
      </c>
      <c r="BA399" s="1" t="s">
        <v>198</v>
      </c>
      <c r="BB399" s="1" t="s">
        <v>198</v>
      </c>
      <c r="BC399">
        <v>0</v>
      </c>
      <c r="BD399">
        <v>0</v>
      </c>
      <c r="BE399">
        <v>1</v>
      </c>
      <c r="BF399">
        <v>26.37</v>
      </c>
      <c r="BG399">
        <v>1</v>
      </c>
      <c r="BM399">
        <v>0</v>
      </c>
      <c r="CC399">
        <v>0</v>
      </c>
      <c r="CK399">
        <v>0</v>
      </c>
      <c r="CO399">
        <v>0</v>
      </c>
      <c r="CT399">
        <v>0</v>
      </c>
      <c r="CY399" s="1" t="s">
        <v>198</v>
      </c>
      <c r="CZ399" s="1" t="s">
        <v>198</v>
      </c>
      <c r="DA399" s="1" t="s">
        <v>198</v>
      </c>
      <c r="DB399">
        <v>1</v>
      </c>
      <c r="DC399">
        <v>9966.7999999999993</v>
      </c>
      <c r="DD399">
        <v>1</v>
      </c>
      <c r="DE399">
        <v>47000</v>
      </c>
      <c r="DI399" s="1" t="s">
        <v>204</v>
      </c>
      <c r="DM399" s="1" t="s">
        <v>198</v>
      </c>
      <c r="DN399" s="1" t="s">
        <v>198</v>
      </c>
      <c r="DO399" s="1" t="s">
        <v>198</v>
      </c>
      <c r="DP399">
        <v>0</v>
      </c>
      <c r="DQ399" s="1" t="s">
        <v>198</v>
      </c>
      <c r="DR399" s="1" t="s">
        <v>198</v>
      </c>
      <c r="DS399" s="1" t="s">
        <v>198</v>
      </c>
      <c r="DT399" s="1" t="s">
        <v>198</v>
      </c>
      <c r="DU399" s="1" t="s">
        <v>198</v>
      </c>
      <c r="DV399">
        <v>0</v>
      </c>
      <c r="DW399">
        <v>1</v>
      </c>
      <c r="DX399">
        <v>9966.7999999999993</v>
      </c>
      <c r="DY399">
        <v>1</v>
      </c>
      <c r="DZ399">
        <v>47000</v>
      </c>
      <c r="EA399">
        <v>340.86455999999998</v>
      </c>
      <c r="EB399">
        <v>2</v>
      </c>
      <c r="EC399">
        <v>2</v>
      </c>
      <c r="EG399" s="1" t="s">
        <v>198</v>
      </c>
      <c r="EH399" s="1" t="s">
        <v>198</v>
      </c>
      <c r="EI399" s="1" t="s">
        <v>198</v>
      </c>
      <c r="EJ399" s="1" t="s">
        <v>205</v>
      </c>
      <c r="EK399">
        <v>0</v>
      </c>
      <c r="EL399">
        <v>1</v>
      </c>
      <c r="EM399">
        <v>26.37</v>
      </c>
      <c r="EN399">
        <v>1</v>
      </c>
      <c r="EO399">
        <v>0.37488454840000002</v>
      </c>
      <c r="EP399" s="1" t="s">
        <v>198</v>
      </c>
      <c r="EQ399" s="1" t="s">
        <v>198</v>
      </c>
      <c r="ER399" s="1" t="s">
        <v>198</v>
      </c>
      <c r="ES399">
        <v>0</v>
      </c>
      <c r="ET399">
        <v>0</v>
      </c>
      <c r="EU399">
        <v>340.86455999999998</v>
      </c>
      <c r="EV399">
        <v>0</v>
      </c>
      <c r="EW399">
        <v>0.37488454840000002</v>
      </c>
      <c r="EX399">
        <v>341.23944454999997</v>
      </c>
      <c r="FB399">
        <v>0</v>
      </c>
      <c r="FF399">
        <v>0</v>
      </c>
      <c r="FG399">
        <v>0</v>
      </c>
      <c r="FH399">
        <v>0</v>
      </c>
      <c r="FI399" s="1" t="s">
        <v>198</v>
      </c>
      <c r="FJ399" s="1" t="s">
        <v>198</v>
      </c>
      <c r="FK399" s="1" t="s">
        <v>198</v>
      </c>
      <c r="FL399" s="1" t="s">
        <v>198</v>
      </c>
      <c r="FM399" s="1" t="s">
        <v>198</v>
      </c>
      <c r="FN399" s="1" t="s">
        <v>198</v>
      </c>
      <c r="FO399" s="1" t="s">
        <v>198</v>
      </c>
      <c r="FP399" s="1" t="s">
        <v>198</v>
      </c>
      <c r="FQ399" s="1" t="s">
        <v>198</v>
      </c>
      <c r="FR399" s="1" t="s">
        <v>198</v>
      </c>
      <c r="FS399" s="1" t="s">
        <v>198</v>
      </c>
      <c r="FT399" s="1" t="s">
        <v>198</v>
      </c>
      <c r="FU399" s="1" t="s">
        <v>198</v>
      </c>
      <c r="FV399" s="1" t="s">
        <v>198</v>
      </c>
      <c r="FW399" s="1" t="s">
        <v>198</v>
      </c>
      <c r="FX399" s="1" t="s">
        <v>198</v>
      </c>
      <c r="FY399" s="1" t="s">
        <v>198</v>
      </c>
      <c r="FZ399" s="1" t="s">
        <v>198</v>
      </c>
      <c r="GA399" s="1" t="s">
        <v>198</v>
      </c>
      <c r="GB399">
        <v>2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</row>
    <row r="400" spans="1:190" x14ac:dyDescent="0.25">
      <c r="A400">
        <v>399</v>
      </c>
      <c r="B400" s="1" t="s">
        <v>190</v>
      </c>
      <c r="C400" s="1" t="s">
        <v>191</v>
      </c>
      <c r="D400" s="1" t="s">
        <v>192</v>
      </c>
      <c r="E400" s="1" t="s">
        <v>193</v>
      </c>
      <c r="F400" s="1" t="s">
        <v>194</v>
      </c>
      <c r="G400">
        <v>34</v>
      </c>
      <c r="H400">
        <v>59</v>
      </c>
      <c r="I400" s="1" t="s">
        <v>370</v>
      </c>
      <c r="J400" s="1" t="s">
        <v>196</v>
      </c>
      <c r="K400" s="2">
        <v>41478</v>
      </c>
      <c r="L400">
        <v>101</v>
      </c>
      <c r="M400" s="1" t="s">
        <v>213</v>
      </c>
      <c r="N400">
        <v>113</v>
      </c>
      <c r="O400" s="1" t="s">
        <v>198</v>
      </c>
      <c r="P400" s="1" t="s">
        <v>198</v>
      </c>
      <c r="Q400" s="1" t="s">
        <v>198</v>
      </c>
      <c r="W400">
        <v>0</v>
      </c>
      <c r="X400">
        <v>0</v>
      </c>
      <c r="Z400">
        <v>1744.3</v>
      </c>
      <c r="AG400">
        <v>0</v>
      </c>
      <c r="AK400">
        <v>0</v>
      </c>
      <c r="AP400">
        <v>0</v>
      </c>
      <c r="AV400">
        <v>0</v>
      </c>
      <c r="AY400">
        <v>1</v>
      </c>
      <c r="AZ400" s="1" t="s">
        <v>198</v>
      </c>
      <c r="BA400" s="1" t="s">
        <v>198</v>
      </c>
      <c r="BB400" s="1" t="s">
        <v>198</v>
      </c>
      <c r="BC400">
        <v>0</v>
      </c>
      <c r="BD400">
        <v>0</v>
      </c>
      <c r="BE400">
        <v>1</v>
      </c>
      <c r="BF400">
        <v>1744.3</v>
      </c>
      <c r="BG400">
        <v>1</v>
      </c>
      <c r="BH400">
        <v>1</v>
      </c>
      <c r="BI400">
        <v>1</v>
      </c>
      <c r="BM400">
        <v>0</v>
      </c>
      <c r="CC400">
        <v>0</v>
      </c>
      <c r="CK400">
        <v>0</v>
      </c>
      <c r="CO400">
        <v>0</v>
      </c>
      <c r="CT400">
        <v>0</v>
      </c>
      <c r="CY400" s="1" t="s">
        <v>198</v>
      </c>
      <c r="CZ400" s="1" t="s">
        <v>198</v>
      </c>
      <c r="DA400" s="1" t="s">
        <v>198</v>
      </c>
      <c r="DI400" s="1" t="s">
        <v>204</v>
      </c>
      <c r="DM400" s="1" t="s">
        <v>198</v>
      </c>
      <c r="DN400" s="1" t="s">
        <v>198</v>
      </c>
      <c r="DO400" s="1" t="s">
        <v>198</v>
      </c>
      <c r="DP400">
        <v>0</v>
      </c>
      <c r="DQ400" s="1" t="s">
        <v>198</v>
      </c>
      <c r="DR400" s="1" t="s">
        <v>198</v>
      </c>
      <c r="DS400" s="1" t="s">
        <v>198</v>
      </c>
      <c r="DT400" s="1" t="s">
        <v>198</v>
      </c>
      <c r="DU400" s="1" t="s">
        <v>198</v>
      </c>
      <c r="DV400">
        <v>0</v>
      </c>
      <c r="EA400">
        <v>0</v>
      </c>
      <c r="EB400">
        <v>2</v>
      </c>
      <c r="EC400">
        <v>1</v>
      </c>
      <c r="EG400" s="1" t="s">
        <v>198</v>
      </c>
      <c r="EH400" s="1" t="s">
        <v>198</v>
      </c>
      <c r="EI400" s="1" t="s">
        <v>198</v>
      </c>
      <c r="EJ400" s="1" t="s">
        <v>205</v>
      </c>
      <c r="EK400">
        <v>0</v>
      </c>
      <c r="EL400">
        <v>1</v>
      </c>
      <c r="EM400">
        <v>1744.3</v>
      </c>
      <c r="EN400">
        <v>1</v>
      </c>
      <c r="EO400">
        <v>33.424528064999997</v>
      </c>
      <c r="EP400" s="1" t="s">
        <v>198</v>
      </c>
      <c r="EQ400" s="1" t="s">
        <v>198</v>
      </c>
      <c r="ER400" s="1" t="s">
        <v>198</v>
      </c>
      <c r="ES400">
        <v>0</v>
      </c>
      <c r="ET400">
        <v>0</v>
      </c>
      <c r="EU400">
        <v>0</v>
      </c>
      <c r="EV400">
        <v>0</v>
      </c>
      <c r="EW400">
        <v>33.424528064999997</v>
      </c>
      <c r="EX400">
        <v>33.424528064999997</v>
      </c>
      <c r="FB400">
        <v>0</v>
      </c>
      <c r="FF400">
        <v>0</v>
      </c>
      <c r="FG400">
        <v>1</v>
      </c>
      <c r="FH400">
        <v>0</v>
      </c>
      <c r="FI400" s="1" t="s">
        <v>198</v>
      </c>
      <c r="FJ400" s="1" t="s">
        <v>198</v>
      </c>
      <c r="FK400" s="1" t="s">
        <v>198</v>
      </c>
      <c r="FL400" s="1" t="s">
        <v>198</v>
      </c>
      <c r="FM400" s="1" t="s">
        <v>198</v>
      </c>
      <c r="FN400" s="1" t="s">
        <v>198</v>
      </c>
      <c r="FO400" s="1" t="s">
        <v>198</v>
      </c>
      <c r="FP400" s="1" t="s">
        <v>198</v>
      </c>
      <c r="FQ400" s="1" t="s">
        <v>198</v>
      </c>
      <c r="FR400" s="1" t="s">
        <v>198</v>
      </c>
      <c r="FS400" s="1" t="s">
        <v>198</v>
      </c>
      <c r="FT400" s="1" t="s">
        <v>198</v>
      </c>
      <c r="FU400" s="1" t="s">
        <v>198</v>
      </c>
      <c r="FV400" s="1" t="s">
        <v>198</v>
      </c>
      <c r="FW400" s="1" t="s">
        <v>198</v>
      </c>
      <c r="FX400" s="1" t="s">
        <v>198</v>
      </c>
      <c r="FY400" s="1" t="s">
        <v>198</v>
      </c>
      <c r="FZ400" s="1" t="s">
        <v>198</v>
      </c>
      <c r="GA400" s="1" t="s">
        <v>198</v>
      </c>
      <c r="GB400">
        <v>1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</row>
    <row r="401" spans="1:190" x14ac:dyDescent="0.25">
      <c r="A401">
        <v>400</v>
      </c>
      <c r="B401" s="1" t="s">
        <v>190</v>
      </c>
      <c r="C401" s="1" t="s">
        <v>201</v>
      </c>
      <c r="D401" s="1" t="s">
        <v>192</v>
      </c>
      <c r="E401" s="1" t="s">
        <v>193</v>
      </c>
      <c r="F401" s="1" t="s">
        <v>194</v>
      </c>
      <c r="G401">
        <v>37</v>
      </c>
      <c r="H401">
        <v>228</v>
      </c>
      <c r="I401" s="1" t="s">
        <v>358</v>
      </c>
      <c r="J401" s="1" t="s">
        <v>218</v>
      </c>
      <c r="K401" s="2">
        <v>41478</v>
      </c>
      <c r="L401">
        <v>101</v>
      </c>
      <c r="M401" s="1" t="s">
        <v>213</v>
      </c>
      <c r="N401">
        <v>113</v>
      </c>
      <c r="O401" s="1" t="s">
        <v>198</v>
      </c>
      <c r="P401" s="1" t="s">
        <v>198</v>
      </c>
      <c r="Q401" s="1" t="s">
        <v>198</v>
      </c>
      <c r="R401">
        <v>1</v>
      </c>
      <c r="S401">
        <v>168951.47</v>
      </c>
      <c r="T401">
        <v>169420.28</v>
      </c>
      <c r="U401">
        <v>1</v>
      </c>
      <c r="V401">
        <v>205428</v>
      </c>
      <c r="W401">
        <v>2990.2679419999999</v>
      </c>
      <c r="X401">
        <v>0</v>
      </c>
      <c r="Y401">
        <v>169420.28</v>
      </c>
      <c r="Z401">
        <v>3599.56</v>
      </c>
      <c r="AG401">
        <v>0</v>
      </c>
      <c r="AK401">
        <v>0</v>
      </c>
      <c r="AP401">
        <v>0</v>
      </c>
      <c r="AV401">
        <v>0</v>
      </c>
      <c r="AY401">
        <v>1</v>
      </c>
      <c r="AZ401" s="1" t="s">
        <v>198</v>
      </c>
      <c r="BA401" s="1" t="s">
        <v>198</v>
      </c>
      <c r="BB401" s="1" t="s">
        <v>198</v>
      </c>
      <c r="BC401">
        <v>0</v>
      </c>
      <c r="BD401">
        <v>0</v>
      </c>
      <c r="BE401">
        <v>1</v>
      </c>
      <c r="BF401">
        <v>3599.56</v>
      </c>
      <c r="BG401">
        <v>1</v>
      </c>
      <c r="BH401">
        <v>1</v>
      </c>
      <c r="BI401">
        <v>1</v>
      </c>
      <c r="BM401">
        <v>0</v>
      </c>
      <c r="BT401">
        <v>1</v>
      </c>
      <c r="BU401">
        <v>1</v>
      </c>
      <c r="BV401">
        <v>5428</v>
      </c>
      <c r="CC401">
        <v>0</v>
      </c>
      <c r="CK401">
        <v>0</v>
      </c>
      <c r="CL401">
        <v>1</v>
      </c>
      <c r="CM401">
        <v>1</v>
      </c>
      <c r="CN401">
        <v>5428</v>
      </c>
      <c r="CO401">
        <v>0</v>
      </c>
      <c r="CT401">
        <v>0</v>
      </c>
      <c r="CY401" s="1" t="s">
        <v>198</v>
      </c>
      <c r="CZ401" s="1" t="s">
        <v>198</v>
      </c>
      <c r="DA401" s="1" t="s">
        <v>198</v>
      </c>
      <c r="DB401">
        <v>1</v>
      </c>
      <c r="DC401">
        <v>169420.28</v>
      </c>
      <c r="DD401">
        <v>1</v>
      </c>
      <c r="DE401">
        <v>205428</v>
      </c>
      <c r="DI401" s="1" t="s">
        <v>204</v>
      </c>
      <c r="DM401" s="1" t="s">
        <v>198</v>
      </c>
      <c r="DN401" s="1" t="s">
        <v>198</v>
      </c>
      <c r="DO401" s="1" t="s">
        <v>198</v>
      </c>
      <c r="DP401">
        <v>0</v>
      </c>
      <c r="DQ401" s="1" t="s">
        <v>198</v>
      </c>
      <c r="DR401" s="1" t="s">
        <v>198</v>
      </c>
      <c r="DS401" s="1" t="s">
        <v>198</v>
      </c>
      <c r="DT401" s="1" t="s">
        <v>198</v>
      </c>
      <c r="DU401" s="1" t="s">
        <v>198</v>
      </c>
      <c r="DV401">
        <v>0</v>
      </c>
      <c r="EA401">
        <v>0</v>
      </c>
      <c r="EB401">
        <v>4</v>
      </c>
      <c r="EC401">
        <v>3</v>
      </c>
      <c r="EG401" s="1" t="s">
        <v>198</v>
      </c>
      <c r="EH401" s="1" t="s">
        <v>198</v>
      </c>
      <c r="EI401" s="1" t="s">
        <v>198</v>
      </c>
      <c r="EJ401" s="1" t="s">
        <v>200</v>
      </c>
      <c r="EK401">
        <v>0</v>
      </c>
      <c r="EL401">
        <v>1</v>
      </c>
      <c r="EM401">
        <v>3599.56</v>
      </c>
      <c r="EN401">
        <v>1</v>
      </c>
      <c r="EO401">
        <v>13.268848645</v>
      </c>
      <c r="EP401" s="1" t="s">
        <v>198</v>
      </c>
      <c r="EQ401" s="1" t="s">
        <v>198</v>
      </c>
      <c r="ER401" s="1" t="s">
        <v>198</v>
      </c>
      <c r="ES401">
        <v>0</v>
      </c>
      <c r="ET401">
        <v>0</v>
      </c>
      <c r="EU401">
        <v>2990.2679419999999</v>
      </c>
      <c r="EV401">
        <v>0</v>
      </c>
      <c r="EW401">
        <v>13.268848645</v>
      </c>
      <c r="EX401">
        <v>3003.5367906000001</v>
      </c>
      <c r="FB401">
        <v>0</v>
      </c>
      <c r="FF401">
        <v>0</v>
      </c>
      <c r="FG401">
        <v>1</v>
      </c>
      <c r="FH401">
        <v>0</v>
      </c>
      <c r="FI401" s="1" t="s">
        <v>198</v>
      </c>
      <c r="FJ401" s="1" t="s">
        <v>198</v>
      </c>
      <c r="FK401" s="1" t="s">
        <v>198</v>
      </c>
      <c r="FL401" s="1" t="s">
        <v>198</v>
      </c>
      <c r="FM401" s="1" t="s">
        <v>198</v>
      </c>
      <c r="FN401" s="1" t="s">
        <v>198</v>
      </c>
      <c r="FO401" s="1" t="s">
        <v>198</v>
      </c>
      <c r="FP401" s="1" t="s">
        <v>198</v>
      </c>
      <c r="FQ401" s="1" t="s">
        <v>198</v>
      </c>
      <c r="FR401" s="1" t="s">
        <v>198</v>
      </c>
      <c r="FS401" s="1" t="s">
        <v>198</v>
      </c>
      <c r="FT401" s="1" t="s">
        <v>198</v>
      </c>
      <c r="FU401" s="1" t="s">
        <v>198</v>
      </c>
      <c r="FV401" s="1" t="s">
        <v>198</v>
      </c>
      <c r="FW401" s="1" t="s">
        <v>198</v>
      </c>
      <c r="FX401" s="1" t="s">
        <v>198</v>
      </c>
      <c r="FY401" s="1" t="s">
        <v>198</v>
      </c>
      <c r="FZ401" s="1" t="s">
        <v>198</v>
      </c>
      <c r="GA401" s="1" t="s">
        <v>198</v>
      </c>
      <c r="GB401">
        <v>3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</row>
    <row r="402" spans="1:190" x14ac:dyDescent="0.25">
      <c r="A402">
        <v>401</v>
      </c>
      <c r="B402" s="1" t="s">
        <v>190</v>
      </c>
      <c r="C402" s="1" t="s">
        <v>201</v>
      </c>
      <c r="D402" s="1" t="s">
        <v>192</v>
      </c>
      <c r="E402" s="1" t="s">
        <v>229</v>
      </c>
      <c r="F402" s="1" t="s">
        <v>194</v>
      </c>
      <c r="G402">
        <v>33</v>
      </c>
      <c r="H402">
        <v>81</v>
      </c>
      <c r="I402" s="1" t="s">
        <v>416</v>
      </c>
      <c r="J402" s="1" t="s">
        <v>228</v>
      </c>
      <c r="K402" s="2">
        <v>41478</v>
      </c>
      <c r="L402">
        <v>101</v>
      </c>
      <c r="M402" s="1" t="s">
        <v>213</v>
      </c>
      <c r="N402">
        <v>113</v>
      </c>
      <c r="O402" s="1" t="s">
        <v>198</v>
      </c>
      <c r="P402" s="1" t="s">
        <v>198</v>
      </c>
      <c r="Q402" s="1" t="s">
        <v>198</v>
      </c>
      <c r="W402">
        <v>0</v>
      </c>
      <c r="X402">
        <v>0</v>
      </c>
      <c r="Y402">
        <v>0</v>
      </c>
      <c r="Z402">
        <v>1.1399999999999999</v>
      </c>
      <c r="AG402">
        <v>0</v>
      </c>
      <c r="AK402">
        <v>0</v>
      </c>
      <c r="AL402">
        <v>1</v>
      </c>
      <c r="AM402">
        <v>0</v>
      </c>
      <c r="AN402">
        <v>1</v>
      </c>
      <c r="AO402">
        <v>5000</v>
      </c>
      <c r="AP402">
        <v>0</v>
      </c>
      <c r="AV402">
        <v>0</v>
      </c>
      <c r="AZ402" s="1" t="s">
        <v>198</v>
      </c>
      <c r="BA402" s="1" t="s">
        <v>198</v>
      </c>
      <c r="BB402" s="1" t="s">
        <v>198</v>
      </c>
      <c r="BC402">
        <v>0</v>
      </c>
      <c r="BD402">
        <v>0</v>
      </c>
      <c r="BE402">
        <v>1</v>
      </c>
      <c r="BF402">
        <v>1.1399999999999999</v>
      </c>
      <c r="BG402">
        <v>1</v>
      </c>
      <c r="BM402">
        <v>0</v>
      </c>
      <c r="CC402">
        <v>0</v>
      </c>
      <c r="CK402">
        <v>0</v>
      </c>
      <c r="CO402">
        <v>0</v>
      </c>
      <c r="CT402">
        <v>0</v>
      </c>
      <c r="CY402" s="1" t="s">
        <v>198</v>
      </c>
      <c r="CZ402" s="1" t="s">
        <v>198</v>
      </c>
      <c r="DA402" s="1" t="s">
        <v>198</v>
      </c>
      <c r="DB402">
        <v>1</v>
      </c>
      <c r="DC402">
        <v>0</v>
      </c>
      <c r="DD402">
        <v>1</v>
      </c>
      <c r="DE402">
        <v>5000</v>
      </c>
      <c r="DI402" s="1" t="s">
        <v>222</v>
      </c>
      <c r="DM402" s="1" t="s">
        <v>198</v>
      </c>
      <c r="DN402" s="1" t="s">
        <v>198</v>
      </c>
      <c r="DO402" s="1" t="s">
        <v>198</v>
      </c>
      <c r="DP402">
        <v>0</v>
      </c>
      <c r="DQ402" s="1" t="s">
        <v>198</v>
      </c>
      <c r="DR402" s="1" t="s">
        <v>198</v>
      </c>
      <c r="DS402" s="1" t="s">
        <v>198</v>
      </c>
      <c r="DT402" s="1" t="s">
        <v>198</v>
      </c>
      <c r="DU402" s="1" t="s">
        <v>198</v>
      </c>
      <c r="DV402">
        <v>0</v>
      </c>
      <c r="EA402">
        <v>0</v>
      </c>
      <c r="EB402">
        <v>3</v>
      </c>
      <c r="EC402">
        <v>2</v>
      </c>
      <c r="EG402" s="1" t="s">
        <v>198</v>
      </c>
      <c r="EH402" s="1" t="s">
        <v>198</v>
      </c>
      <c r="EI402" s="1" t="s">
        <v>198</v>
      </c>
      <c r="EJ402" s="1" t="s">
        <v>205</v>
      </c>
      <c r="EK402">
        <v>0</v>
      </c>
      <c r="EL402">
        <v>1</v>
      </c>
      <c r="EM402">
        <v>1.1399999999999999</v>
      </c>
      <c r="EN402">
        <v>1</v>
      </c>
      <c r="EO402">
        <v>2.2497096800000001E-2</v>
      </c>
      <c r="EP402" s="1" t="s">
        <v>198</v>
      </c>
      <c r="EQ402" s="1" t="s">
        <v>198</v>
      </c>
      <c r="ER402" s="1" t="s">
        <v>198</v>
      </c>
      <c r="ES402">
        <v>0</v>
      </c>
      <c r="ET402">
        <v>0</v>
      </c>
      <c r="EU402">
        <v>0</v>
      </c>
      <c r="EV402">
        <v>0</v>
      </c>
      <c r="EW402">
        <v>2.2497096800000001E-2</v>
      </c>
      <c r="EX402">
        <v>2.2497096800000001E-2</v>
      </c>
      <c r="FB402">
        <v>0</v>
      </c>
      <c r="FF402">
        <v>0</v>
      </c>
      <c r="FG402">
        <v>1</v>
      </c>
      <c r="FH402">
        <v>0</v>
      </c>
      <c r="FI402" s="1" t="s">
        <v>198</v>
      </c>
      <c r="FJ402" s="1" t="s">
        <v>198</v>
      </c>
      <c r="FK402" s="1" t="s">
        <v>198</v>
      </c>
      <c r="FL402" s="1" t="s">
        <v>198</v>
      </c>
      <c r="FM402" s="1" t="s">
        <v>198</v>
      </c>
      <c r="FN402" s="1" t="s">
        <v>198</v>
      </c>
      <c r="FO402" s="1" t="s">
        <v>198</v>
      </c>
      <c r="FP402" s="1" t="s">
        <v>198</v>
      </c>
      <c r="FQ402" s="1" t="s">
        <v>198</v>
      </c>
      <c r="FR402" s="1" t="s">
        <v>198</v>
      </c>
      <c r="FS402" s="1" t="s">
        <v>198</v>
      </c>
      <c r="FT402" s="1" t="s">
        <v>198</v>
      </c>
      <c r="FU402" s="1" t="s">
        <v>198</v>
      </c>
      <c r="FV402" s="1" t="s">
        <v>198</v>
      </c>
      <c r="FW402" s="1" t="s">
        <v>198</v>
      </c>
      <c r="FX402" s="1" t="s">
        <v>198</v>
      </c>
      <c r="FY402" s="1" t="s">
        <v>198</v>
      </c>
      <c r="FZ402" s="1" t="s">
        <v>198</v>
      </c>
      <c r="GA402" s="1" t="s">
        <v>198</v>
      </c>
      <c r="GB402">
        <v>2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</row>
    <row r="403" spans="1:190" x14ac:dyDescent="0.25">
      <c r="A403">
        <v>402</v>
      </c>
      <c r="B403" s="1" t="s">
        <v>274</v>
      </c>
      <c r="C403" s="1" t="s">
        <v>201</v>
      </c>
      <c r="D403" s="1" t="s">
        <v>192</v>
      </c>
      <c r="E403" s="1" t="s">
        <v>193</v>
      </c>
      <c r="F403" s="1" t="s">
        <v>194</v>
      </c>
      <c r="G403">
        <v>40</v>
      </c>
      <c r="H403">
        <v>169</v>
      </c>
      <c r="I403" s="1" t="s">
        <v>312</v>
      </c>
      <c r="J403" s="1" t="s">
        <v>228</v>
      </c>
      <c r="K403" s="2">
        <v>41479</v>
      </c>
      <c r="L403">
        <v>101</v>
      </c>
      <c r="M403" s="1" t="s">
        <v>213</v>
      </c>
      <c r="N403">
        <v>113</v>
      </c>
      <c r="O403" s="1" t="s">
        <v>198</v>
      </c>
      <c r="P403" s="1" t="s">
        <v>198</v>
      </c>
      <c r="Q403" s="1" t="s">
        <v>198</v>
      </c>
      <c r="W403">
        <v>0</v>
      </c>
      <c r="X403">
        <v>0</v>
      </c>
      <c r="Z403">
        <v>33.31</v>
      </c>
      <c r="AG403">
        <v>0</v>
      </c>
      <c r="AK403">
        <v>0</v>
      </c>
      <c r="AP403">
        <v>0</v>
      </c>
      <c r="AV403">
        <v>0</v>
      </c>
      <c r="AY403">
        <v>1</v>
      </c>
      <c r="AZ403" s="1" t="s">
        <v>198</v>
      </c>
      <c r="BA403" s="1" t="s">
        <v>198</v>
      </c>
      <c r="BB403" s="1" t="s">
        <v>198</v>
      </c>
      <c r="BC403">
        <v>0</v>
      </c>
      <c r="BD403">
        <v>0</v>
      </c>
      <c r="BE403">
        <v>1</v>
      </c>
      <c r="BF403">
        <v>33.31</v>
      </c>
      <c r="BG403">
        <v>1</v>
      </c>
      <c r="BH403">
        <v>1</v>
      </c>
      <c r="BI403">
        <v>1</v>
      </c>
      <c r="BM403">
        <v>0</v>
      </c>
      <c r="CC403">
        <v>0</v>
      </c>
      <c r="CK403">
        <v>0</v>
      </c>
      <c r="CO403">
        <v>0</v>
      </c>
      <c r="CT403">
        <v>0</v>
      </c>
      <c r="CY403" s="1" t="s">
        <v>198</v>
      </c>
      <c r="CZ403" s="1" t="s">
        <v>198</v>
      </c>
      <c r="DA403" s="1" t="s">
        <v>198</v>
      </c>
      <c r="DI403" s="1" t="s">
        <v>204</v>
      </c>
      <c r="DM403" s="1" t="s">
        <v>198</v>
      </c>
      <c r="DN403" s="1" t="s">
        <v>198</v>
      </c>
      <c r="DO403" s="1" t="s">
        <v>198</v>
      </c>
      <c r="DP403">
        <v>0</v>
      </c>
      <c r="DQ403" s="1" t="s">
        <v>198</v>
      </c>
      <c r="DR403" s="1" t="s">
        <v>198</v>
      </c>
      <c r="DS403" s="1" t="s">
        <v>198</v>
      </c>
      <c r="DT403" s="1" t="s">
        <v>198</v>
      </c>
      <c r="DU403" s="1" t="s">
        <v>198</v>
      </c>
      <c r="DV403">
        <v>0</v>
      </c>
      <c r="EA403">
        <v>0</v>
      </c>
      <c r="EB403">
        <v>2</v>
      </c>
      <c r="EC403">
        <v>1</v>
      </c>
      <c r="EG403" s="1" t="s">
        <v>198</v>
      </c>
      <c r="EH403" s="1" t="s">
        <v>198</v>
      </c>
      <c r="EI403" s="1" t="s">
        <v>198</v>
      </c>
      <c r="EJ403" s="1" t="s">
        <v>205</v>
      </c>
      <c r="EK403">
        <v>0</v>
      </c>
      <c r="EL403">
        <v>1</v>
      </c>
      <c r="EM403">
        <v>33.31</v>
      </c>
      <c r="EN403">
        <v>1</v>
      </c>
      <c r="EO403">
        <v>3.9597999677</v>
      </c>
      <c r="EP403" s="1" t="s">
        <v>198</v>
      </c>
      <c r="EQ403" s="1" t="s">
        <v>198</v>
      </c>
      <c r="ER403" s="1" t="s">
        <v>198</v>
      </c>
      <c r="ES403">
        <v>0</v>
      </c>
      <c r="ET403">
        <v>0</v>
      </c>
      <c r="EU403">
        <v>0</v>
      </c>
      <c r="EV403">
        <v>0</v>
      </c>
      <c r="EW403">
        <v>3.9597999677</v>
      </c>
      <c r="EX403">
        <v>3.9597999677</v>
      </c>
      <c r="FB403">
        <v>0</v>
      </c>
      <c r="FF403">
        <v>0</v>
      </c>
      <c r="FG403">
        <v>1</v>
      </c>
      <c r="FH403">
        <v>0</v>
      </c>
      <c r="FI403" s="1" t="s">
        <v>198</v>
      </c>
      <c r="FJ403" s="1" t="s">
        <v>198</v>
      </c>
      <c r="FK403" s="1" t="s">
        <v>198</v>
      </c>
      <c r="FL403" s="1" t="s">
        <v>198</v>
      </c>
      <c r="FM403" s="1" t="s">
        <v>198</v>
      </c>
      <c r="FN403" s="1" t="s">
        <v>198</v>
      </c>
      <c r="FO403" s="1" t="s">
        <v>198</v>
      </c>
      <c r="FP403" s="1" t="s">
        <v>198</v>
      </c>
      <c r="FQ403" s="1" t="s">
        <v>198</v>
      </c>
      <c r="FR403" s="1" t="s">
        <v>198</v>
      </c>
      <c r="FS403" s="1" t="s">
        <v>198</v>
      </c>
      <c r="FT403" s="1" t="s">
        <v>198</v>
      </c>
      <c r="FU403" s="1" t="s">
        <v>198</v>
      </c>
      <c r="FV403" s="1" t="s">
        <v>198</v>
      </c>
      <c r="FW403" s="1" t="s">
        <v>198</v>
      </c>
      <c r="FX403" s="1" t="s">
        <v>198</v>
      </c>
      <c r="FY403" s="1" t="s">
        <v>198</v>
      </c>
      <c r="FZ403" s="1" t="s">
        <v>198</v>
      </c>
      <c r="GA403" s="1" t="s">
        <v>198</v>
      </c>
      <c r="GB403">
        <v>1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</row>
    <row r="404" spans="1:190" x14ac:dyDescent="0.25">
      <c r="A404">
        <v>403</v>
      </c>
      <c r="B404" s="1" t="s">
        <v>190</v>
      </c>
      <c r="C404" s="1" t="s">
        <v>201</v>
      </c>
      <c r="D404" s="1" t="s">
        <v>192</v>
      </c>
      <c r="E404" s="1" t="s">
        <v>193</v>
      </c>
      <c r="F404" s="1" t="s">
        <v>194</v>
      </c>
      <c r="G404">
        <v>42</v>
      </c>
      <c r="H404">
        <v>123</v>
      </c>
      <c r="I404" s="1" t="s">
        <v>230</v>
      </c>
      <c r="J404" s="1" t="s">
        <v>226</v>
      </c>
      <c r="K404" s="2">
        <v>43084</v>
      </c>
      <c r="L404">
        <v>48</v>
      </c>
      <c r="M404" s="1" t="s">
        <v>197</v>
      </c>
      <c r="N404">
        <v>113</v>
      </c>
      <c r="O404" s="1" t="s">
        <v>198</v>
      </c>
      <c r="P404" s="1" t="s">
        <v>198</v>
      </c>
      <c r="Q404" s="1" t="s">
        <v>198</v>
      </c>
      <c r="W404">
        <v>0</v>
      </c>
      <c r="X404">
        <v>0</v>
      </c>
      <c r="Z404">
        <v>25.77</v>
      </c>
      <c r="AG404">
        <v>0</v>
      </c>
      <c r="AK404">
        <v>0</v>
      </c>
      <c r="AP404">
        <v>0</v>
      </c>
      <c r="AV404">
        <v>0</v>
      </c>
      <c r="AY404">
        <v>1</v>
      </c>
      <c r="AZ404" s="1" t="s">
        <v>198</v>
      </c>
      <c r="BA404" s="1" t="s">
        <v>198</v>
      </c>
      <c r="BB404" s="1" t="s">
        <v>198</v>
      </c>
      <c r="BC404">
        <v>0</v>
      </c>
      <c r="BD404">
        <v>0</v>
      </c>
      <c r="BE404">
        <v>1</v>
      </c>
      <c r="BF404">
        <v>25.77</v>
      </c>
      <c r="BG404">
        <v>1</v>
      </c>
      <c r="BH404">
        <v>1</v>
      </c>
      <c r="BI404">
        <v>1</v>
      </c>
      <c r="BM404">
        <v>0</v>
      </c>
      <c r="CC404">
        <v>0</v>
      </c>
      <c r="CK404">
        <v>0</v>
      </c>
      <c r="CO404">
        <v>0</v>
      </c>
      <c r="CT404">
        <v>0</v>
      </c>
      <c r="CY404" s="1" t="s">
        <v>198</v>
      </c>
      <c r="CZ404" s="1" t="s">
        <v>198</v>
      </c>
      <c r="DA404" s="1" t="s">
        <v>198</v>
      </c>
      <c r="DI404" s="1" t="s">
        <v>204</v>
      </c>
      <c r="DM404" s="1" t="s">
        <v>198</v>
      </c>
      <c r="DN404" s="1" t="s">
        <v>198</v>
      </c>
      <c r="DO404" s="1" t="s">
        <v>198</v>
      </c>
      <c r="DP404">
        <v>0</v>
      </c>
      <c r="DQ404" s="1" t="s">
        <v>198</v>
      </c>
      <c r="DR404" s="1" t="s">
        <v>198</v>
      </c>
      <c r="DS404" s="1" t="s">
        <v>198</v>
      </c>
      <c r="DT404" s="1" t="s">
        <v>198</v>
      </c>
      <c r="DU404" s="1" t="s">
        <v>198</v>
      </c>
      <c r="DV404">
        <v>0</v>
      </c>
      <c r="EA404">
        <v>0</v>
      </c>
      <c r="EB404">
        <v>2</v>
      </c>
      <c r="EC404">
        <v>1</v>
      </c>
      <c r="EG404" s="1" t="s">
        <v>198</v>
      </c>
      <c r="EH404" s="1" t="s">
        <v>198</v>
      </c>
      <c r="EI404" s="1" t="s">
        <v>198</v>
      </c>
      <c r="EJ404" s="1" t="s">
        <v>205</v>
      </c>
      <c r="EK404">
        <v>0</v>
      </c>
      <c r="EL404">
        <v>1</v>
      </c>
      <c r="EM404">
        <v>25.77</v>
      </c>
      <c r="EN404">
        <v>1</v>
      </c>
      <c r="EO404">
        <v>3.7900413871</v>
      </c>
      <c r="EP404" s="1" t="s">
        <v>198</v>
      </c>
      <c r="EQ404" s="1" t="s">
        <v>198</v>
      </c>
      <c r="ER404" s="1" t="s">
        <v>198</v>
      </c>
      <c r="ES404">
        <v>0</v>
      </c>
      <c r="ET404">
        <v>0</v>
      </c>
      <c r="EU404">
        <v>0</v>
      </c>
      <c r="EV404">
        <v>0</v>
      </c>
      <c r="EW404">
        <v>3.7900413871</v>
      </c>
      <c r="EX404">
        <v>3.7900413871</v>
      </c>
      <c r="FB404">
        <v>0</v>
      </c>
      <c r="FF404">
        <v>0</v>
      </c>
      <c r="FG404">
        <v>1</v>
      </c>
      <c r="FH404">
        <v>0</v>
      </c>
      <c r="FI404" s="1" t="s">
        <v>198</v>
      </c>
      <c r="FJ404" s="1" t="s">
        <v>198</v>
      </c>
      <c r="FK404" s="1" t="s">
        <v>198</v>
      </c>
      <c r="FL404" s="1" t="s">
        <v>198</v>
      </c>
      <c r="FM404" s="1" t="s">
        <v>198</v>
      </c>
      <c r="FN404" s="1" t="s">
        <v>198</v>
      </c>
      <c r="FO404" s="1" t="s">
        <v>198</v>
      </c>
      <c r="FP404" s="1" t="s">
        <v>198</v>
      </c>
      <c r="FQ404" s="1" t="s">
        <v>198</v>
      </c>
      <c r="FR404" s="1" t="s">
        <v>198</v>
      </c>
      <c r="FS404" s="1" t="s">
        <v>198</v>
      </c>
      <c r="FT404" s="1" t="s">
        <v>198</v>
      </c>
      <c r="FU404" s="1" t="s">
        <v>198</v>
      </c>
      <c r="FV404" s="1" t="s">
        <v>198</v>
      </c>
      <c r="FW404" s="1" t="s">
        <v>198</v>
      </c>
      <c r="FX404" s="1" t="s">
        <v>198</v>
      </c>
      <c r="FY404" s="1" t="s">
        <v>198</v>
      </c>
      <c r="FZ404" s="1" t="s">
        <v>198</v>
      </c>
      <c r="GA404" s="1" t="s">
        <v>198</v>
      </c>
      <c r="GB404">
        <v>1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</row>
    <row r="405" spans="1:190" x14ac:dyDescent="0.25">
      <c r="A405">
        <v>404</v>
      </c>
      <c r="B405" s="1" t="s">
        <v>190</v>
      </c>
      <c r="C405" s="1" t="s">
        <v>191</v>
      </c>
      <c r="D405" s="1" t="s">
        <v>192</v>
      </c>
      <c r="E405" s="1" t="s">
        <v>193</v>
      </c>
      <c r="F405" s="1" t="s">
        <v>194</v>
      </c>
      <c r="G405">
        <v>30</v>
      </c>
      <c r="H405">
        <v>26</v>
      </c>
      <c r="I405" s="1" t="s">
        <v>417</v>
      </c>
      <c r="J405" s="1" t="s">
        <v>221</v>
      </c>
      <c r="K405" s="2">
        <v>41479</v>
      </c>
      <c r="L405">
        <v>101</v>
      </c>
      <c r="M405" s="1" t="s">
        <v>213</v>
      </c>
      <c r="N405">
        <v>113</v>
      </c>
      <c r="O405" s="1" t="s">
        <v>198</v>
      </c>
      <c r="P405" s="1" t="s">
        <v>198</v>
      </c>
      <c r="Q405" s="1" t="s">
        <v>198</v>
      </c>
      <c r="W405">
        <v>0</v>
      </c>
      <c r="X405">
        <v>0</v>
      </c>
      <c r="Z405">
        <v>138.38</v>
      </c>
      <c r="AG405">
        <v>0</v>
      </c>
      <c r="AK405">
        <v>0</v>
      </c>
      <c r="AP405">
        <v>0</v>
      </c>
      <c r="AV405">
        <v>0</v>
      </c>
      <c r="AY405">
        <v>1</v>
      </c>
      <c r="AZ405" s="1" t="s">
        <v>198</v>
      </c>
      <c r="BA405" s="1" t="s">
        <v>198</v>
      </c>
      <c r="BB405" s="1" t="s">
        <v>198</v>
      </c>
      <c r="BC405">
        <v>0</v>
      </c>
      <c r="BD405">
        <v>0</v>
      </c>
      <c r="BE405">
        <v>1</v>
      </c>
      <c r="BF405">
        <v>138.38</v>
      </c>
      <c r="BG405">
        <v>1</v>
      </c>
      <c r="BH405">
        <v>1</v>
      </c>
      <c r="BI405">
        <v>1</v>
      </c>
      <c r="BM405">
        <v>0</v>
      </c>
      <c r="CC405">
        <v>0</v>
      </c>
      <c r="CK405">
        <v>0</v>
      </c>
      <c r="CO405">
        <v>0</v>
      </c>
      <c r="CT405">
        <v>0</v>
      </c>
      <c r="CY405" s="1" t="s">
        <v>198</v>
      </c>
      <c r="CZ405" s="1" t="s">
        <v>198</v>
      </c>
      <c r="DA405" s="1" t="s">
        <v>198</v>
      </c>
      <c r="DI405" s="1" t="s">
        <v>199</v>
      </c>
      <c r="DM405" s="1" t="s">
        <v>198</v>
      </c>
      <c r="DN405" s="1" t="s">
        <v>198</v>
      </c>
      <c r="DO405" s="1" t="s">
        <v>198</v>
      </c>
      <c r="DP405">
        <v>0</v>
      </c>
      <c r="DQ405" s="1" t="s">
        <v>198</v>
      </c>
      <c r="DR405" s="1" t="s">
        <v>198</v>
      </c>
      <c r="DS405" s="1" t="s">
        <v>198</v>
      </c>
      <c r="DT405" s="1" t="s">
        <v>198</v>
      </c>
      <c r="DU405" s="1" t="s">
        <v>198</v>
      </c>
      <c r="DV405">
        <v>0</v>
      </c>
      <c r="EA405">
        <v>0</v>
      </c>
      <c r="EB405">
        <v>2</v>
      </c>
      <c r="EC405">
        <v>1</v>
      </c>
      <c r="EG405" s="1" t="s">
        <v>198</v>
      </c>
      <c r="EH405" s="1" t="s">
        <v>198</v>
      </c>
      <c r="EI405" s="1" t="s">
        <v>198</v>
      </c>
      <c r="EJ405" s="1" t="s">
        <v>205</v>
      </c>
      <c r="EK405">
        <v>0</v>
      </c>
      <c r="EL405">
        <v>1</v>
      </c>
      <c r="EM405">
        <v>138.38</v>
      </c>
      <c r="EN405">
        <v>1</v>
      </c>
      <c r="EO405">
        <v>5.1464882902999998</v>
      </c>
      <c r="EP405" s="1" t="s">
        <v>198</v>
      </c>
      <c r="EQ405" s="1" t="s">
        <v>198</v>
      </c>
      <c r="ER405" s="1" t="s">
        <v>198</v>
      </c>
      <c r="ES405">
        <v>0</v>
      </c>
      <c r="ET405">
        <v>0</v>
      </c>
      <c r="EU405">
        <v>0</v>
      </c>
      <c r="EV405">
        <v>0</v>
      </c>
      <c r="EW405">
        <v>5.1464882902999998</v>
      </c>
      <c r="EX405">
        <v>5.1464882902999998</v>
      </c>
      <c r="FB405">
        <v>0</v>
      </c>
      <c r="FF405">
        <v>0</v>
      </c>
      <c r="FG405">
        <v>1</v>
      </c>
      <c r="FH405">
        <v>0</v>
      </c>
      <c r="FI405" s="1" t="s">
        <v>198</v>
      </c>
      <c r="FJ405" s="1" t="s">
        <v>198</v>
      </c>
      <c r="FK405" s="1" t="s">
        <v>198</v>
      </c>
      <c r="FL405" s="1" t="s">
        <v>198</v>
      </c>
      <c r="FM405" s="1" t="s">
        <v>198</v>
      </c>
      <c r="FN405" s="1" t="s">
        <v>198</v>
      </c>
      <c r="FO405" s="1" t="s">
        <v>198</v>
      </c>
      <c r="FP405" s="1" t="s">
        <v>198</v>
      </c>
      <c r="FQ405" s="1" t="s">
        <v>198</v>
      </c>
      <c r="FR405" s="1" t="s">
        <v>198</v>
      </c>
      <c r="FS405" s="1" t="s">
        <v>198</v>
      </c>
      <c r="FT405" s="1" t="s">
        <v>198</v>
      </c>
      <c r="FU405" s="1" t="s">
        <v>198</v>
      </c>
      <c r="FV405" s="1" t="s">
        <v>198</v>
      </c>
      <c r="FW405" s="1" t="s">
        <v>198</v>
      </c>
      <c r="FX405" s="1" t="s">
        <v>198</v>
      </c>
      <c r="FY405" s="1" t="s">
        <v>198</v>
      </c>
      <c r="FZ405" s="1" t="s">
        <v>198</v>
      </c>
      <c r="GA405" s="1" t="s">
        <v>198</v>
      </c>
      <c r="GB405">
        <v>1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</row>
    <row r="406" spans="1:190" x14ac:dyDescent="0.25">
      <c r="A406">
        <v>405</v>
      </c>
      <c r="B406" s="1" t="s">
        <v>190</v>
      </c>
      <c r="C406" s="1" t="s">
        <v>201</v>
      </c>
      <c r="D406" s="1" t="s">
        <v>192</v>
      </c>
      <c r="E406" s="1" t="s">
        <v>193</v>
      </c>
      <c r="F406" s="1" t="s">
        <v>194</v>
      </c>
      <c r="G406">
        <v>60</v>
      </c>
      <c r="H406">
        <v>110</v>
      </c>
      <c r="I406" s="1" t="s">
        <v>350</v>
      </c>
      <c r="J406" s="1" t="s">
        <v>296</v>
      </c>
      <c r="K406" s="2">
        <v>41480</v>
      </c>
      <c r="L406">
        <v>101</v>
      </c>
      <c r="M406" s="1" t="s">
        <v>197</v>
      </c>
      <c r="N406">
        <v>200</v>
      </c>
      <c r="O406" s="1" t="s">
        <v>198</v>
      </c>
      <c r="P406" s="1" t="s">
        <v>198</v>
      </c>
      <c r="Q406" s="1" t="s">
        <v>198</v>
      </c>
      <c r="W406">
        <v>0</v>
      </c>
      <c r="X406">
        <v>0</v>
      </c>
      <c r="Y406">
        <v>13765.19</v>
      </c>
      <c r="Z406">
        <v>33.85</v>
      </c>
      <c r="AG406">
        <v>0</v>
      </c>
      <c r="AK406">
        <v>0</v>
      </c>
      <c r="AP406">
        <v>0</v>
      </c>
      <c r="AV406">
        <v>0</v>
      </c>
      <c r="AY406">
        <v>1</v>
      </c>
      <c r="AZ406" s="1" t="s">
        <v>198</v>
      </c>
      <c r="BA406" s="1" t="s">
        <v>198</v>
      </c>
      <c r="BB406" s="1" t="s">
        <v>198</v>
      </c>
      <c r="BC406">
        <v>0</v>
      </c>
      <c r="BD406">
        <v>0</v>
      </c>
      <c r="BE406">
        <v>1</v>
      </c>
      <c r="BF406">
        <v>33.85</v>
      </c>
      <c r="BG406">
        <v>1</v>
      </c>
      <c r="BH406">
        <v>1</v>
      </c>
      <c r="BI406">
        <v>1</v>
      </c>
      <c r="BM406">
        <v>0</v>
      </c>
      <c r="CC406">
        <v>0</v>
      </c>
      <c r="CK406">
        <v>0</v>
      </c>
      <c r="CL406">
        <v>1</v>
      </c>
      <c r="CM406">
        <v>1</v>
      </c>
      <c r="CN406">
        <v>1964.6</v>
      </c>
      <c r="CO406">
        <v>0</v>
      </c>
      <c r="CT406">
        <v>0</v>
      </c>
      <c r="CY406" s="1" t="s">
        <v>198</v>
      </c>
      <c r="CZ406" s="1" t="s">
        <v>198</v>
      </c>
      <c r="DA406" s="1" t="s">
        <v>198</v>
      </c>
      <c r="DB406">
        <v>1</v>
      </c>
      <c r="DC406">
        <v>13765.19</v>
      </c>
      <c r="DD406">
        <v>1</v>
      </c>
      <c r="DE406">
        <v>38000</v>
      </c>
      <c r="DI406" s="1" t="s">
        <v>204</v>
      </c>
      <c r="DM406" s="1" t="s">
        <v>198</v>
      </c>
      <c r="DN406" s="1" t="s">
        <v>198</v>
      </c>
      <c r="DO406" s="1" t="s">
        <v>198</v>
      </c>
      <c r="DP406">
        <v>0</v>
      </c>
      <c r="DQ406" s="1" t="s">
        <v>198</v>
      </c>
      <c r="DR406" s="1" t="s">
        <v>198</v>
      </c>
      <c r="DS406" s="1" t="s">
        <v>198</v>
      </c>
      <c r="DT406" s="1" t="s">
        <v>198</v>
      </c>
      <c r="DU406" s="1" t="s">
        <v>198</v>
      </c>
      <c r="DV406">
        <v>0</v>
      </c>
      <c r="DW406">
        <v>1</v>
      </c>
      <c r="DX406">
        <v>13765.19</v>
      </c>
      <c r="DY406">
        <v>1</v>
      </c>
      <c r="DZ406">
        <v>38000</v>
      </c>
      <c r="EA406">
        <v>470.769498</v>
      </c>
      <c r="EB406">
        <v>4</v>
      </c>
      <c r="EC406">
        <v>3</v>
      </c>
      <c r="ED406">
        <v>1</v>
      </c>
      <c r="EE406">
        <v>1</v>
      </c>
      <c r="EF406">
        <v>1964.6</v>
      </c>
      <c r="EG406" s="1" t="s">
        <v>198</v>
      </c>
      <c r="EH406" s="1" t="s">
        <v>198</v>
      </c>
      <c r="EI406" s="1" t="s">
        <v>198</v>
      </c>
      <c r="EJ406" s="1" t="s">
        <v>205</v>
      </c>
      <c r="EK406">
        <v>0</v>
      </c>
      <c r="EL406">
        <v>1</v>
      </c>
      <c r="EM406">
        <v>33.85</v>
      </c>
      <c r="EN406">
        <v>1</v>
      </c>
      <c r="EO406">
        <v>5.7619210645000001</v>
      </c>
      <c r="EP406" s="1" t="s">
        <v>198</v>
      </c>
      <c r="EQ406" s="1" t="s">
        <v>198</v>
      </c>
      <c r="ER406" s="1" t="s">
        <v>198</v>
      </c>
      <c r="ES406">
        <v>0</v>
      </c>
      <c r="ET406">
        <v>0</v>
      </c>
      <c r="EU406">
        <v>470.769498</v>
      </c>
      <c r="EV406">
        <v>0</v>
      </c>
      <c r="EW406">
        <v>5.7619210645000001</v>
      </c>
      <c r="EX406">
        <v>476.53141906000002</v>
      </c>
      <c r="FB406">
        <v>0</v>
      </c>
      <c r="FF406">
        <v>0</v>
      </c>
      <c r="FG406">
        <v>1</v>
      </c>
      <c r="FH406">
        <v>0</v>
      </c>
      <c r="FI406" s="1" t="s">
        <v>198</v>
      </c>
      <c r="FJ406" s="1" t="s">
        <v>198</v>
      </c>
      <c r="FK406" s="1" t="s">
        <v>198</v>
      </c>
      <c r="FL406" s="1" t="s">
        <v>198</v>
      </c>
      <c r="FM406" s="1" t="s">
        <v>198</v>
      </c>
      <c r="FN406" s="1" t="s">
        <v>198</v>
      </c>
      <c r="FO406" s="1" t="s">
        <v>198</v>
      </c>
      <c r="FP406" s="1" t="s">
        <v>198</v>
      </c>
      <c r="FQ406" s="1" t="s">
        <v>198</v>
      </c>
      <c r="FR406" s="1" t="s">
        <v>198</v>
      </c>
      <c r="FS406" s="1" t="s">
        <v>198</v>
      </c>
      <c r="FT406" s="1" t="s">
        <v>198</v>
      </c>
      <c r="FU406" s="1" t="s">
        <v>198</v>
      </c>
      <c r="FV406" s="1" t="s">
        <v>198</v>
      </c>
      <c r="FW406" s="1" t="s">
        <v>198</v>
      </c>
      <c r="FX406" s="1" t="s">
        <v>198</v>
      </c>
      <c r="FY406" s="1" t="s">
        <v>198</v>
      </c>
      <c r="FZ406" s="1" t="s">
        <v>198</v>
      </c>
      <c r="GA406" s="1" t="s">
        <v>198</v>
      </c>
      <c r="GB406">
        <v>3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</row>
    <row r="407" spans="1:190" x14ac:dyDescent="0.25">
      <c r="A407">
        <v>406</v>
      </c>
      <c r="B407" s="1" t="s">
        <v>219</v>
      </c>
      <c r="C407" s="1" t="s">
        <v>191</v>
      </c>
      <c r="D407" s="1" t="s">
        <v>192</v>
      </c>
      <c r="E407" s="1" t="s">
        <v>229</v>
      </c>
      <c r="F407" s="1" t="s">
        <v>234</v>
      </c>
      <c r="G407">
        <v>36</v>
      </c>
      <c r="H407">
        <v>290</v>
      </c>
      <c r="I407" s="1" t="s">
        <v>305</v>
      </c>
      <c r="J407" s="1" t="s">
        <v>212</v>
      </c>
      <c r="K407" s="2">
        <v>41509</v>
      </c>
      <c r="L407">
        <v>100</v>
      </c>
      <c r="M407" s="1" t="s">
        <v>197</v>
      </c>
      <c r="N407">
        <v>113</v>
      </c>
      <c r="O407" s="1" t="s">
        <v>198</v>
      </c>
      <c r="P407" s="1" t="s">
        <v>198</v>
      </c>
      <c r="Q407" s="1" t="s">
        <v>198</v>
      </c>
      <c r="W407">
        <v>0</v>
      </c>
      <c r="X407">
        <v>0</v>
      </c>
      <c r="Y407">
        <v>0</v>
      </c>
      <c r="Z407">
        <v>710.78</v>
      </c>
      <c r="AG407">
        <v>0</v>
      </c>
      <c r="AK407">
        <v>0</v>
      </c>
      <c r="AL407">
        <v>1</v>
      </c>
      <c r="AM407">
        <v>0</v>
      </c>
      <c r="AN407">
        <v>1</v>
      </c>
      <c r="AO407">
        <v>20000</v>
      </c>
      <c r="AP407">
        <v>0</v>
      </c>
      <c r="AV407">
        <v>0</v>
      </c>
      <c r="AY407">
        <v>1</v>
      </c>
      <c r="AZ407" s="1" t="s">
        <v>198</v>
      </c>
      <c r="BA407" s="1" t="s">
        <v>198</v>
      </c>
      <c r="BB407" s="1" t="s">
        <v>198</v>
      </c>
      <c r="BC407">
        <v>0</v>
      </c>
      <c r="BD407">
        <v>0</v>
      </c>
      <c r="BE407">
        <v>1</v>
      </c>
      <c r="BF407">
        <v>710.78</v>
      </c>
      <c r="BG407">
        <v>1</v>
      </c>
      <c r="BH407">
        <v>1</v>
      </c>
      <c r="BI407">
        <v>1</v>
      </c>
      <c r="BM407">
        <v>0</v>
      </c>
      <c r="CC407">
        <v>0</v>
      </c>
      <c r="CK407">
        <v>0</v>
      </c>
      <c r="CO407">
        <v>0</v>
      </c>
      <c r="CT407">
        <v>0</v>
      </c>
      <c r="CY407" s="1" t="s">
        <v>198</v>
      </c>
      <c r="CZ407" s="1" t="s">
        <v>198</v>
      </c>
      <c r="DA407" s="1" t="s">
        <v>198</v>
      </c>
      <c r="DB407">
        <v>1</v>
      </c>
      <c r="DC407">
        <v>0</v>
      </c>
      <c r="DD407">
        <v>1</v>
      </c>
      <c r="DE407">
        <v>20000</v>
      </c>
      <c r="DI407" s="1" t="s">
        <v>247</v>
      </c>
      <c r="DM407" s="1" t="s">
        <v>198</v>
      </c>
      <c r="DN407" s="1" t="s">
        <v>198</v>
      </c>
      <c r="DO407" s="1" t="s">
        <v>198</v>
      </c>
      <c r="DP407">
        <v>0</v>
      </c>
      <c r="DQ407" s="1" t="s">
        <v>198</v>
      </c>
      <c r="DR407" s="1" t="s">
        <v>198</v>
      </c>
      <c r="DS407" s="1" t="s">
        <v>198</v>
      </c>
      <c r="DT407" s="1" t="s">
        <v>198</v>
      </c>
      <c r="DU407" s="1" t="s">
        <v>198</v>
      </c>
      <c r="DV407">
        <v>0</v>
      </c>
      <c r="EA407">
        <v>0</v>
      </c>
      <c r="EB407">
        <v>3</v>
      </c>
      <c r="EC407">
        <v>2</v>
      </c>
      <c r="EG407" s="1" t="s">
        <v>198</v>
      </c>
      <c r="EH407" s="1" t="s">
        <v>198</v>
      </c>
      <c r="EI407" s="1" t="s">
        <v>198</v>
      </c>
      <c r="EJ407" s="1" t="s">
        <v>205</v>
      </c>
      <c r="EK407">
        <v>0</v>
      </c>
      <c r="EL407">
        <v>1</v>
      </c>
      <c r="EM407">
        <v>710.78</v>
      </c>
      <c r="EN407">
        <v>1</v>
      </c>
      <c r="EO407">
        <v>30.408441676999999</v>
      </c>
      <c r="EP407" s="1" t="s">
        <v>198</v>
      </c>
      <c r="EQ407" s="1" t="s">
        <v>198</v>
      </c>
      <c r="ER407" s="1" t="s">
        <v>198</v>
      </c>
      <c r="ES407">
        <v>0</v>
      </c>
      <c r="ET407">
        <v>0</v>
      </c>
      <c r="EU407">
        <v>0</v>
      </c>
      <c r="EV407">
        <v>0</v>
      </c>
      <c r="EW407">
        <v>30.408441676999999</v>
      </c>
      <c r="EX407">
        <v>30.408441676999999</v>
      </c>
      <c r="FB407">
        <v>0</v>
      </c>
      <c r="FF407">
        <v>0</v>
      </c>
      <c r="FG407">
        <v>1</v>
      </c>
      <c r="FH407">
        <v>0</v>
      </c>
      <c r="FI407" s="1" t="s">
        <v>198</v>
      </c>
      <c r="FJ407" s="1" t="s">
        <v>198</v>
      </c>
      <c r="FK407" s="1" t="s">
        <v>198</v>
      </c>
      <c r="FL407" s="1" t="s">
        <v>198</v>
      </c>
      <c r="FM407" s="1" t="s">
        <v>198</v>
      </c>
      <c r="FN407" s="1" t="s">
        <v>198</v>
      </c>
      <c r="FO407" s="1" t="s">
        <v>198</v>
      </c>
      <c r="FP407" s="1" t="s">
        <v>198</v>
      </c>
      <c r="FQ407" s="1" t="s">
        <v>198</v>
      </c>
      <c r="FR407" s="1" t="s">
        <v>198</v>
      </c>
      <c r="FS407" s="1" t="s">
        <v>198</v>
      </c>
      <c r="FT407" s="1" t="s">
        <v>198</v>
      </c>
      <c r="FU407" s="1" t="s">
        <v>198</v>
      </c>
      <c r="FV407" s="1" t="s">
        <v>198</v>
      </c>
      <c r="FW407" s="1" t="s">
        <v>198</v>
      </c>
      <c r="FX407" s="1" t="s">
        <v>198</v>
      </c>
      <c r="FY407" s="1" t="s">
        <v>198</v>
      </c>
      <c r="FZ407" s="1" t="s">
        <v>198</v>
      </c>
      <c r="GA407" s="1" t="s">
        <v>198</v>
      </c>
      <c r="GB407">
        <v>2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</row>
    <row r="408" spans="1:190" x14ac:dyDescent="0.25">
      <c r="A408">
        <v>407</v>
      </c>
      <c r="B408" s="1" t="s">
        <v>190</v>
      </c>
      <c r="C408" s="1" t="s">
        <v>191</v>
      </c>
      <c r="D408" s="1" t="s">
        <v>192</v>
      </c>
      <c r="E408" s="1" t="s">
        <v>229</v>
      </c>
      <c r="F408" s="1" t="s">
        <v>234</v>
      </c>
      <c r="G408">
        <v>46</v>
      </c>
      <c r="H408">
        <v>907</v>
      </c>
      <c r="I408" s="1" t="s">
        <v>198</v>
      </c>
      <c r="J408" s="1" t="s">
        <v>198</v>
      </c>
      <c r="K408" s="2">
        <v>41483</v>
      </c>
      <c r="L408">
        <v>101</v>
      </c>
      <c r="M408" s="1" t="s">
        <v>197</v>
      </c>
      <c r="N408">
        <v>113</v>
      </c>
      <c r="O408" s="1" t="s">
        <v>198</v>
      </c>
      <c r="P408" s="1" t="s">
        <v>198</v>
      </c>
      <c r="Q408" s="1" t="s">
        <v>198</v>
      </c>
      <c r="W408">
        <v>0</v>
      </c>
      <c r="X408">
        <v>0</v>
      </c>
      <c r="Y408">
        <v>149469.65</v>
      </c>
      <c r="AG408">
        <v>0</v>
      </c>
      <c r="AK408">
        <v>0</v>
      </c>
      <c r="AL408">
        <v>1</v>
      </c>
      <c r="AM408">
        <v>0</v>
      </c>
      <c r="AN408">
        <v>1</v>
      </c>
      <c r="AO408">
        <v>15000</v>
      </c>
      <c r="AP408">
        <v>0</v>
      </c>
      <c r="AV408">
        <v>0</v>
      </c>
      <c r="AZ408" s="1" t="s">
        <v>198</v>
      </c>
      <c r="BA408" s="1" t="s">
        <v>198</v>
      </c>
      <c r="BB408" s="1" t="s">
        <v>198</v>
      </c>
      <c r="BC408">
        <v>0</v>
      </c>
      <c r="BD408">
        <v>0</v>
      </c>
      <c r="BM408">
        <v>0</v>
      </c>
      <c r="BN408">
        <v>1</v>
      </c>
      <c r="BO408">
        <v>1</v>
      </c>
      <c r="BP408">
        <v>0</v>
      </c>
      <c r="BW408">
        <v>1</v>
      </c>
      <c r="BX408">
        <v>150295.04999999999</v>
      </c>
      <c r="BY408">
        <v>149469.65</v>
      </c>
      <c r="BZ408">
        <v>1</v>
      </c>
      <c r="CA408">
        <v>209487</v>
      </c>
      <c r="CB408">
        <v>229330</v>
      </c>
      <c r="CC408">
        <v>1790.646407</v>
      </c>
      <c r="CK408">
        <v>0</v>
      </c>
      <c r="CL408">
        <v>1</v>
      </c>
      <c r="CM408">
        <v>3</v>
      </c>
      <c r="CN408">
        <v>6179.8</v>
      </c>
      <c r="CO408">
        <v>0</v>
      </c>
      <c r="CT408">
        <v>0</v>
      </c>
      <c r="CY408" s="1" t="s">
        <v>198</v>
      </c>
      <c r="CZ408" s="1" t="s">
        <v>198</v>
      </c>
      <c r="DA408" s="1" t="s">
        <v>198</v>
      </c>
      <c r="DB408">
        <v>1</v>
      </c>
      <c r="DC408">
        <v>149469.65</v>
      </c>
      <c r="DD408">
        <v>2</v>
      </c>
      <c r="DE408">
        <v>224487</v>
      </c>
      <c r="DI408" s="1" t="s">
        <v>247</v>
      </c>
      <c r="DJ408">
        <v>1</v>
      </c>
      <c r="DK408">
        <v>2</v>
      </c>
      <c r="DL408">
        <v>6179.8</v>
      </c>
      <c r="DM408" s="1" t="s">
        <v>198</v>
      </c>
      <c r="DN408" s="1" t="s">
        <v>198</v>
      </c>
      <c r="DO408" s="1" t="s">
        <v>198</v>
      </c>
      <c r="DP408">
        <v>0</v>
      </c>
      <c r="DQ408" s="1" t="s">
        <v>198</v>
      </c>
      <c r="DR408" s="1" t="s">
        <v>198</v>
      </c>
      <c r="DS408" s="1" t="s">
        <v>198</v>
      </c>
      <c r="DT408" s="1" t="s">
        <v>198</v>
      </c>
      <c r="DU408" s="1" t="s">
        <v>198</v>
      </c>
      <c r="DV408">
        <v>0</v>
      </c>
      <c r="EA408">
        <v>0</v>
      </c>
      <c r="EB408">
        <v>4</v>
      </c>
      <c r="EC408">
        <v>4</v>
      </c>
      <c r="EG408" s="1" t="s">
        <v>198</v>
      </c>
      <c r="EH408" s="1" t="s">
        <v>198</v>
      </c>
      <c r="EI408" s="1" t="s">
        <v>198</v>
      </c>
      <c r="EJ408" s="1" t="s">
        <v>200</v>
      </c>
      <c r="EK408">
        <v>0</v>
      </c>
      <c r="EO408">
        <v>0</v>
      </c>
      <c r="EP408" s="1" t="s">
        <v>198</v>
      </c>
      <c r="EQ408" s="1" t="s">
        <v>198</v>
      </c>
      <c r="ER408" s="1" t="s">
        <v>198</v>
      </c>
      <c r="ES408">
        <v>0</v>
      </c>
      <c r="ET408">
        <v>0</v>
      </c>
      <c r="EU408">
        <v>1790.646407</v>
      </c>
      <c r="EV408">
        <v>0</v>
      </c>
      <c r="EW408">
        <v>0</v>
      </c>
      <c r="EX408">
        <v>1790.646407</v>
      </c>
      <c r="FB408">
        <v>0</v>
      </c>
      <c r="FF408">
        <v>0</v>
      </c>
      <c r="FG408">
        <v>0</v>
      </c>
      <c r="FH408">
        <v>0</v>
      </c>
      <c r="FI408" s="1" t="s">
        <v>198</v>
      </c>
      <c r="FJ408" s="1" t="s">
        <v>198</v>
      </c>
      <c r="FK408" s="1" t="s">
        <v>198</v>
      </c>
      <c r="FL408" s="1" t="s">
        <v>198</v>
      </c>
      <c r="FM408" s="1" t="s">
        <v>198</v>
      </c>
      <c r="FN408" s="1" t="s">
        <v>198</v>
      </c>
      <c r="FO408" s="1" t="s">
        <v>198</v>
      </c>
      <c r="FP408" s="1" t="s">
        <v>198</v>
      </c>
      <c r="FQ408" s="1" t="s">
        <v>198</v>
      </c>
      <c r="FR408" s="1" t="s">
        <v>198</v>
      </c>
      <c r="FS408" s="1" t="s">
        <v>198</v>
      </c>
      <c r="FT408" s="1" t="s">
        <v>198</v>
      </c>
      <c r="FU408" s="1" t="s">
        <v>198</v>
      </c>
      <c r="FV408" s="1" t="s">
        <v>198</v>
      </c>
      <c r="FW408" s="1" t="s">
        <v>198</v>
      </c>
      <c r="FX408" s="1" t="s">
        <v>198</v>
      </c>
      <c r="FY408" s="1" t="s">
        <v>198</v>
      </c>
      <c r="FZ408" s="1" t="s">
        <v>198</v>
      </c>
      <c r="GA408" s="1" t="s">
        <v>198</v>
      </c>
      <c r="GB408">
        <v>4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</row>
    <row r="409" spans="1:190" x14ac:dyDescent="0.25">
      <c r="A409">
        <v>408</v>
      </c>
      <c r="B409" s="1" t="s">
        <v>339</v>
      </c>
      <c r="C409" s="1" t="s">
        <v>191</v>
      </c>
      <c r="D409" s="1" t="s">
        <v>192</v>
      </c>
      <c r="E409" s="1" t="s">
        <v>193</v>
      </c>
      <c r="F409" s="1" t="s">
        <v>194</v>
      </c>
      <c r="G409">
        <v>31</v>
      </c>
      <c r="H409">
        <v>298</v>
      </c>
      <c r="I409" s="1" t="s">
        <v>254</v>
      </c>
      <c r="J409" s="1" t="s">
        <v>210</v>
      </c>
      <c r="K409" s="2">
        <v>41482</v>
      </c>
      <c r="L409">
        <v>101</v>
      </c>
      <c r="M409" s="1" t="s">
        <v>197</v>
      </c>
      <c r="N409">
        <v>200</v>
      </c>
      <c r="O409" s="1" t="s">
        <v>198</v>
      </c>
      <c r="P409" s="1" t="s">
        <v>198</v>
      </c>
      <c r="Q409" s="1" t="s">
        <v>198</v>
      </c>
      <c r="R409">
        <v>1</v>
      </c>
      <c r="S409">
        <v>24967.200000000001</v>
      </c>
      <c r="T409">
        <v>25039.23</v>
      </c>
      <c r="U409">
        <v>1</v>
      </c>
      <c r="V409">
        <v>30654.9</v>
      </c>
      <c r="W409">
        <v>441.9424095</v>
      </c>
      <c r="X409">
        <v>0</v>
      </c>
      <c r="Y409">
        <v>25039.23</v>
      </c>
      <c r="Z409">
        <v>1028.18</v>
      </c>
      <c r="AG409">
        <v>0</v>
      </c>
      <c r="AK409">
        <v>0</v>
      </c>
      <c r="AP409">
        <v>0</v>
      </c>
      <c r="AV409">
        <v>0</v>
      </c>
      <c r="AY409">
        <v>1</v>
      </c>
      <c r="AZ409" s="1" t="s">
        <v>198</v>
      </c>
      <c r="BA409" s="1" t="s">
        <v>198</v>
      </c>
      <c r="BB409" s="1" t="s">
        <v>198</v>
      </c>
      <c r="BC409">
        <v>0</v>
      </c>
      <c r="BD409">
        <v>0</v>
      </c>
      <c r="BE409">
        <v>1</v>
      </c>
      <c r="BF409">
        <v>1028.18</v>
      </c>
      <c r="BG409">
        <v>1</v>
      </c>
      <c r="BH409">
        <v>1</v>
      </c>
      <c r="BI409">
        <v>1</v>
      </c>
      <c r="BM409">
        <v>0</v>
      </c>
      <c r="BQ409">
        <v>1</v>
      </c>
      <c r="BR409">
        <v>1</v>
      </c>
      <c r="BS409">
        <v>62</v>
      </c>
      <c r="BT409">
        <v>1</v>
      </c>
      <c r="BU409">
        <v>1</v>
      </c>
      <c r="BV409">
        <v>654.9</v>
      </c>
      <c r="CC409">
        <v>0</v>
      </c>
      <c r="CK409">
        <v>0</v>
      </c>
      <c r="CL409">
        <v>1</v>
      </c>
      <c r="CM409">
        <v>2</v>
      </c>
      <c r="CN409">
        <v>716.9</v>
      </c>
      <c r="CO409">
        <v>0</v>
      </c>
      <c r="CT409">
        <v>0</v>
      </c>
      <c r="CY409" s="1" t="s">
        <v>198</v>
      </c>
      <c r="CZ409" s="1" t="s">
        <v>198</v>
      </c>
      <c r="DA409" s="1" t="s">
        <v>198</v>
      </c>
      <c r="DB409">
        <v>1</v>
      </c>
      <c r="DC409">
        <v>25039.23</v>
      </c>
      <c r="DD409">
        <v>1</v>
      </c>
      <c r="DE409">
        <v>30654.9</v>
      </c>
      <c r="DI409" s="1" t="s">
        <v>204</v>
      </c>
      <c r="DM409" s="1" t="s">
        <v>198</v>
      </c>
      <c r="DN409" s="1" t="s">
        <v>198</v>
      </c>
      <c r="DO409" s="1" t="s">
        <v>198</v>
      </c>
      <c r="DP409">
        <v>0</v>
      </c>
      <c r="DQ409" s="1" t="s">
        <v>198</v>
      </c>
      <c r="DR409" s="1" t="s">
        <v>198</v>
      </c>
      <c r="DS409" s="1" t="s">
        <v>198</v>
      </c>
      <c r="DT409" s="1" t="s">
        <v>198</v>
      </c>
      <c r="DU409" s="1" t="s">
        <v>198</v>
      </c>
      <c r="DV409">
        <v>0</v>
      </c>
      <c r="EA409">
        <v>0</v>
      </c>
      <c r="EB409">
        <v>5</v>
      </c>
      <c r="EC409">
        <v>4</v>
      </c>
      <c r="EG409" s="1" t="s">
        <v>198</v>
      </c>
      <c r="EH409" s="1" t="s">
        <v>198</v>
      </c>
      <c r="EI409" s="1" t="s">
        <v>198</v>
      </c>
      <c r="EJ409" s="1" t="s">
        <v>205</v>
      </c>
      <c r="EK409">
        <v>0</v>
      </c>
      <c r="EL409">
        <v>1</v>
      </c>
      <c r="EM409">
        <v>1028.18</v>
      </c>
      <c r="EN409">
        <v>1</v>
      </c>
      <c r="EO409">
        <v>24.277879161000001</v>
      </c>
      <c r="EP409" s="1" t="s">
        <v>198</v>
      </c>
      <c r="EQ409" s="1" t="s">
        <v>198</v>
      </c>
      <c r="ER409" s="1" t="s">
        <v>198</v>
      </c>
      <c r="ES409">
        <v>0</v>
      </c>
      <c r="ET409">
        <v>0</v>
      </c>
      <c r="EU409">
        <v>441.9424095</v>
      </c>
      <c r="EV409">
        <v>0</v>
      </c>
      <c r="EW409">
        <v>24.277879161000001</v>
      </c>
      <c r="EX409">
        <v>466.22028865999999</v>
      </c>
      <c r="FB409">
        <v>0</v>
      </c>
      <c r="FF409">
        <v>0</v>
      </c>
      <c r="FG409">
        <v>1</v>
      </c>
      <c r="FH409">
        <v>0</v>
      </c>
      <c r="FI409" s="1" t="s">
        <v>198</v>
      </c>
      <c r="FJ409" s="1" t="s">
        <v>198</v>
      </c>
      <c r="FK409" s="1" t="s">
        <v>198</v>
      </c>
      <c r="FL409" s="1" t="s">
        <v>198</v>
      </c>
      <c r="FM409" s="1" t="s">
        <v>198</v>
      </c>
      <c r="FN409" s="1" t="s">
        <v>198</v>
      </c>
      <c r="FO409" s="1" t="s">
        <v>198</v>
      </c>
      <c r="FP409" s="1" t="s">
        <v>198</v>
      </c>
      <c r="FQ409" s="1" t="s">
        <v>198</v>
      </c>
      <c r="FR409" s="1" t="s">
        <v>198</v>
      </c>
      <c r="FS409" s="1" t="s">
        <v>198</v>
      </c>
      <c r="FT409" s="1" t="s">
        <v>198</v>
      </c>
      <c r="FU409" s="1" t="s">
        <v>198</v>
      </c>
      <c r="FV409" s="1" t="s">
        <v>198</v>
      </c>
      <c r="FW409" s="1" t="s">
        <v>198</v>
      </c>
      <c r="FX409" s="1" t="s">
        <v>198</v>
      </c>
      <c r="FY409" s="1" t="s">
        <v>198</v>
      </c>
      <c r="FZ409" s="1" t="s">
        <v>198</v>
      </c>
      <c r="GA409" s="1" t="s">
        <v>198</v>
      </c>
      <c r="GB409">
        <v>4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</row>
    <row r="410" spans="1:190" x14ac:dyDescent="0.25">
      <c r="A410">
        <v>409</v>
      </c>
      <c r="B410" s="1" t="s">
        <v>190</v>
      </c>
      <c r="C410" s="1" t="s">
        <v>201</v>
      </c>
      <c r="D410" s="1" t="s">
        <v>192</v>
      </c>
      <c r="E410" s="1" t="s">
        <v>193</v>
      </c>
      <c r="F410" s="1" t="s">
        <v>194</v>
      </c>
      <c r="G410">
        <v>42</v>
      </c>
      <c r="H410">
        <v>388</v>
      </c>
      <c r="I410" s="1" t="s">
        <v>316</v>
      </c>
      <c r="J410" s="1" t="s">
        <v>196</v>
      </c>
      <c r="K410" s="2">
        <v>41498</v>
      </c>
      <c r="L410">
        <v>100</v>
      </c>
      <c r="M410" s="1" t="s">
        <v>197</v>
      </c>
      <c r="N410">
        <v>113</v>
      </c>
      <c r="O410" s="1" t="s">
        <v>198</v>
      </c>
      <c r="P410" s="1" t="s">
        <v>198</v>
      </c>
      <c r="Q410" s="1" t="s">
        <v>198</v>
      </c>
      <c r="R410">
        <v>0</v>
      </c>
      <c r="W410">
        <v>0</v>
      </c>
      <c r="X410">
        <v>0</v>
      </c>
      <c r="Z410">
        <v>59.55</v>
      </c>
      <c r="AA410">
        <v>0</v>
      </c>
      <c r="AD410">
        <v>0</v>
      </c>
      <c r="AG410">
        <v>0</v>
      </c>
      <c r="AK410">
        <v>0</v>
      </c>
      <c r="AP410">
        <v>0</v>
      </c>
      <c r="AV410">
        <v>0</v>
      </c>
      <c r="AY410">
        <v>1</v>
      </c>
      <c r="AZ410" s="1" t="s">
        <v>198</v>
      </c>
      <c r="BA410" s="1" t="s">
        <v>198</v>
      </c>
      <c r="BB410" s="1" t="s">
        <v>198</v>
      </c>
      <c r="BC410">
        <v>0</v>
      </c>
      <c r="BD410">
        <v>0</v>
      </c>
      <c r="BE410">
        <v>1</v>
      </c>
      <c r="BF410">
        <v>59.55</v>
      </c>
      <c r="BG410">
        <v>1</v>
      </c>
      <c r="BH410">
        <v>1</v>
      </c>
      <c r="BI410">
        <v>1</v>
      </c>
      <c r="BM410">
        <v>0</v>
      </c>
      <c r="BQ410">
        <v>0</v>
      </c>
      <c r="BT410">
        <v>0</v>
      </c>
      <c r="CC410">
        <v>0</v>
      </c>
      <c r="CK410">
        <v>0</v>
      </c>
      <c r="CL410">
        <v>0</v>
      </c>
      <c r="CO410">
        <v>0</v>
      </c>
      <c r="CT410">
        <v>0</v>
      </c>
      <c r="CV410">
        <v>0</v>
      </c>
      <c r="CY410" s="1" t="s">
        <v>198</v>
      </c>
      <c r="CZ410" s="1" t="s">
        <v>198</v>
      </c>
      <c r="DA410" s="1" t="s">
        <v>198</v>
      </c>
      <c r="DB410">
        <v>0</v>
      </c>
      <c r="DI410" s="1" t="s">
        <v>199</v>
      </c>
      <c r="DM410" s="1" t="s">
        <v>198</v>
      </c>
      <c r="DN410" s="1" t="s">
        <v>198</v>
      </c>
      <c r="DO410" s="1" t="s">
        <v>198</v>
      </c>
      <c r="DP410">
        <v>0</v>
      </c>
      <c r="DQ410" s="1" t="s">
        <v>198</v>
      </c>
      <c r="DR410" s="1" t="s">
        <v>198</v>
      </c>
      <c r="DS410" s="1" t="s">
        <v>198</v>
      </c>
      <c r="DT410" s="1" t="s">
        <v>198</v>
      </c>
      <c r="DU410" s="1" t="s">
        <v>198</v>
      </c>
      <c r="DV410">
        <v>0</v>
      </c>
      <c r="DW410">
        <v>0</v>
      </c>
      <c r="EA410">
        <v>0</v>
      </c>
      <c r="EB410">
        <v>1</v>
      </c>
      <c r="EC410">
        <v>1</v>
      </c>
      <c r="ED410">
        <v>0</v>
      </c>
      <c r="EG410" s="1" t="s">
        <v>198</v>
      </c>
      <c r="EH410" s="1" t="s">
        <v>198</v>
      </c>
      <c r="EI410" s="1" t="s">
        <v>198</v>
      </c>
      <c r="EJ410" s="1" t="s">
        <v>205</v>
      </c>
      <c r="EK410">
        <v>0</v>
      </c>
      <c r="EL410">
        <v>1</v>
      </c>
      <c r="EM410">
        <v>59.55</v>
      </c>
      <c r="EN410">
        <v>1</v>
      </c>
      <c r="EO410">
        <v>2.8362059999999998</v>
      </c>
      <c r="EP410" s="1" t="s">
        <v>198</v>
      </c>
      <c r="EQ410" s="1" t="s">
        <v>198</v>
      </c>
      <c r="ER410" s="1" t="s">
        <v>198</v>
      </c>
      <c r="ES410">
        <v>0</v>
      </c>
      <c r="ET410">
        <v>0</v>
      </c>
      <c r="EU410">
        <v>0</v>
      </c>
      <c r="EV410">
        <v>0</v>
      </c>
      <c r="EW410">
        <v>2.8362059999999998</v>
      </c>
      <c r="EX410">
        <v>2.8362059999999998</v>
      </c>
      <c r="FB410">
        <v>0</v>
      </c>
      <c r="FF410">
        <v>0</v>
      </c>
      <c r="FG410">
        <v>0</v>
      </c>
      <c r="FH410">
        <v>0</v>
      </c>
      <c r="FI410" s="1" t="s">
        <v>198</v>
      </c>
      <c r="FJ410" s="1" t="s">
        <v>198</v>
      </c>
      <c r="FK410" s="1" t="s">
        <v>198</v>
      </c>
      <c r="FL410" s="1" t="s">
        <v>198</v>
      </c>
      <c r="FM410" s="1" t="s">
        <v>198</v>
      </c>
      <c r="FN410" s="1" t="s">
        <v>198</v>
      </c>
      <c r="FO410" s="1" t="s">
        <v>198</v>
      </c>
      <c r="FP410" s="1" t="s">
        <v>198</v>
      </c>
      <c r="FQ410" s="1" t="s">
        <v>198</v>
      </c>
      <c r="FR410" s="1" t="s">
        <v>198</v>
      </c>
      <c r="FS410" s="1" t="s">
        <v>198</v>
      </c>
      <c r="FT410" s="1" t="s">
        <v>198</v>
      </c>
      <c r="FU410" s="1" t="s">
        <v>198</v>
      </c>
      <c r="FV410" s="1" t="s">
        <v>198</v>
      </c>
      <c r="FW410" s="1" t="s">
        <v>198</v>
      </c>
      <c r="FX410" s="1" t="s">
        <v>198</v>
      </c>
      <c r="FY410" s="1" t="s">
        <v>198</v>
      </c>
      <c r="FZ410" s="1" t="s">
        <v>198</v>
      </c>
      <c r="GA410" s="1" t="s">
        <v>198</v>
      </c>
      <c r="GB410">
        <v>1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</row>
    <row r="411" spans="1:190" x14ac:dyDescent="0.25">
      <c r="A411">
        <v>410</v>
      </c>
      <c r="B411" s="1" t="s">
        <v>219</v>
      </c>
      <c r="C411" s="1" t="s">
        <v>201</v>
      </c>
      <c r="D411" s="1" t="s">
        <v>192</v>
      </c>
      <c r="E411" s="1" t="s">
        <v>229</v>
      </c>
      <c r="F411" s="1" t="s">
        <v>194</v>
      </c>
      <c r="G411">
        <v>40</v>
      </c>
      <c r="H411">
        <v>89</v>
      </c>
      <c r="I411" s="1" t="s">
        <v>343</v>
      </c>
      <c r="J411" s="1" t="s">
        <v>226</v>
      </c>
      <c r="K411" s="2">
        <v>36209</v>
      </c>
      <c r="L411">
        <v>274</v>
      </c>
      <c r="M411" s="1" t="s">
        <v>213</v>
      </c>
      <c r="N411">
        <v>115</v>
      </c>
      <c r="O411" s="1" t="s">
        <v>198</v>
      </c>
      <c r="P411" s="1" t="s">
        <v>198</v>
      </c>
      <c r="Q411" s="1" t="s">
        <v>198</v>
      </c>
      <c r="W411">
        <v>0</v>
      </c>
      <c r="X411">
        <v>0</v>
      </c>
      <c r="Z411">
        <v>845.37</v>
      </c>
      <c r="AG411">
        <v>0</v>
      </c>
      <c r="AH411">
        <v>1</v>
      </c>
      <c r="AI411">
        <v>845.37</v>
      </c>
      <c r="AJ411">
        <v>1</v>
      </c>
      <c r="AK411">
        <v>62.363459613000003</v>
      </c>
      <c r="AP411">
        <v>0</v>
      </c>
      <c r="AV411">
        <v>0</v>
      </c>
      <c r="AY411">
        <v>1</v>
      </c>
      <c r="AZ411" s="1" t="s">
        <v>198</v>
      </c>
      <c r="BA411" s="1" t="s">
        <v>198</v>
      </c>
      <c r="BB411" s="1" t="s">
        <v>198</v>
      </c>
      <c r="BC411">
        <v>0</v>
      </c>
      <c r="BD411">
        <v>0</v>
      </c>
      <c r="BE411">
        <v>1</v>
      </c>
      <c r="BF411">
        <v>845.37</v>
      </c>
      <c r="BG411">
        <v>1</v>
      </c>
      <c r="BH411">
        <v>1</v>
      </c>
      <c r="BI411">
        <v>1</v>
      </c>
      <c r="BM411">
        <v>0</v>
      </c>
      <c r="CC411">
        <v>0</v>
      </c>
      <c r="CK411">
        <v>0</v>
      </c>
      <c r="CO411">
        <v>0</v>
      </c>
      <c r="CT411">
        <v>0</v>
      </c>
      <c r="CY411" s="1" t="s">
        <v>198</v>
      </c>
      <c r="CZ411" s="1" t="s">
        <v>198</v>
      </c>
      <c r="DA411" s="1" t="s">
        <v>198</v>
      </c>
      <c r="DI411" s="1" t="s">
        <v>222</v>
      </c>
      <c r="DM411" s="1" t="s">
        <v>198</v>
      </c>
      <c r="DN411" s="1" t="s">
        <v>198</v>
      </c>
      <c r="DO411" s="1" t="s">
        <v>198</v>
      </c>
      <c r="DP411">
        <v>0</v>
      </c>
      <c r="DQ411" s="1" t="s">
        <v>198</v>
      </c>
      <c r="DR411" s="1" t="s">
        <v>198</v>
      </c>
      <c r="DS411" s="1" t="s">
        <v>198</v>
      </c>
      <c r="DT411" s="1" t="s">
        <v>198</v>
      </c>
      <c r="DU411" s="1" t="s">
        <v>198</v>
      </c>
      <c r="DV411">
        <v>0</v>
      </c>
      <c r="EA411">
        <v>0</v>
      </c>
      <c r="EB411">
        <v>2</v>
      </c>
      <c r="EC411">
        <v>1</v>
      </c>
      <c r="EG411" s="1" t="s">
        <v>198</v>
      </c>
      <c r="EH411" s="1" t="s">
        <v>198</v>
      </c>
      <c r="EI411" s="1" t="s">
        <v>198</v>
      </c>
      <c r="EJ411" s="1" t="s">
        <v>205</v>
      </c>
      <c r="EK411">
        <v>0</v>
      </c>
      <c r="EO411">
        <v>0</v>
      </c>
      <c r="EP411" s="1" t="s">
        <v>198</v>
      </c>
      <c r="EQ411" s="1" t="s">
        <v>198</v>
      </c>
      <c r="ER411" s="1" t="s">
        <v>198</v>
      </c>
      <c r="ES411">
        <v>0</v>
      </c>
      <c r="ET411">
        <v>0</v>
      </c>
      <c r="EU411">
        <v>0</v>
      </c>
      <c r="EV411">
        <v>0</v>
      </c>
      <c r="EW411">
        <v>62.363459613000003</v>
      </c>
      <c r="EX411">
        <v>62.363459613000003</v>
      </c>
      <c r="FB411">
        <v>0</v>
      </c>
      <c r="FF411">
        <v>0</v>
      </c>
      <c r="FG411">
        <v>1</v>
      </c>
      <c r="FH411">
        <v>0</v>
      </c>
      <c r="FI411" s="1" t="s">
        <v>198</v>
      </c>
      <c r="FJ411" s="1" t="s">
        <v>198</v>
      </c>
      <c r="FK411" s="1" t="s">
        <v>198</v>
      </c>
      <c r="FL411" s="1" t="s">
        <v>198</v>
      </c>
      <c r="FM411" s="1" t="s">
        <v>198</v>
      </c>
      <c r="FN411" s="1" t="s">
        <v>198</v>
      </c>
      <c r="FO411" s="1" t="s">
        <v>198</v>
      </c>
      <c r="FP411" s="1" t="s">
        <v>198</v>
      </c>
      <c r="FQ411" s="1" t="s">
        <v>198</v>
      </c>
      <c r="FR411" s="1" t="s">
        <v>198</v>
      </c>
      <c r="FS411" s="1" t="s">
        <v>198</v>
      </c>
      <c r="FT411" s="1" t="s">
        <v>198</v>
      </c>
      <c r="FU411" s="1" t="s">
        <v>198</v>
      </c>
      <c r="FV411" s="1" t="s">
        <v>198</v>
      </c>
      <c r="FW411" s="1" t="s">
        <v>198</v>
      </c>
      <c r="FX411" s="1" t="s">
        <v>198</v>
      </c>
      <c r="FY411" s="1" t="s">
        <v>198</v>
      </c>
      <c r="FZ411" s="1" t="s">
        <v>198</v>
      </c>
      <c r="GA411" s="1" t="s">
        <v>198</v>
      </c>
      <c r="GB411">
        <v>1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</row>
    <row r="412" spans="1:190" x14ac:dyDescent="0.25">
      <c r="A412">
        <v>411</v>
      </c>
      <c r="B412" s="1" t="s">
        <v>190</v>
      </c>
      <c r="C412" s="1" t="s">
        <v>191</v>
      </c>
      <c r="D412" s="1" t="s">
        <v>192</v>
      </c>
      <c r="E412" s="1" t="s">
        <v>193</v>
      </c>
      <c r="F412" s="1" t="s">
        <v>194</v>
      </c>
      <c r="G412">
        <v>91</v>
      </c>
      <c r="H412">
        <v>271</v>
      </c>
      <c r="I412" s="1" t="s">
        <v>374</v>
      </c>
      <c r="J412" s="1" t="s">
        <v>210</v>
      </c>
      <c r="K412" s="2">
        <v>41485</v>
      </c>
      <c r="L412">
        <v>101</v>
      </c>
      <c r="M412" s="1" t="s">
        <v>197</v>
      </c>
      <c r="N412">
        <v>200</v>
      </c>
      <c r="O412" s="1" t="s">
        <v>198</v>
      </c>
      <c r="P412" s="1" t="s">
        <v>198</v>
      </c>
      <c r="Q412" s="1" t="s">
        <v>198</v>
      </c>
      <c r="W412">
        <v>0</v>
      </c>
      <c r="X412">
        <v>0</v>
      </c>
      <c r="Z412">
        <v>19.21</v>
      </c>
      <c r="AG412">
        <v>0</v>
      </c>
      <c r="AK412">
        <v>0</v>
      </c>
      <c r="AP412">
        <v>0</v>
      </c>
      <c r="AV412">
        <v>0</v>
      </c>
      <c r="AY412">
        <v>1</v>
      </c>
      <c r="AZ412" s="1" t="s">
        <v>198</v>
      </c>
      <c r="BA412" s="1" t="s">
        <v>198</v>
      </c>
      <c r="BB412" s="1" t="s">
        <v>198</v>
      </c>
      <c r="BC412">
        <v>0</v>
      </c>
      <c r="BD412">
        <v>0</v>
      </c>
      <c r="BE412">
        <v>1</v>
      </c>
      <c r="BF412">
        <v>19.21</v>
      </c>
      <c r="BG412">
        <v>1</v>
      </c>
      <c r="BH412">
        <v>1</v>
      </c>
      <c r="BI412">
        <v>1</v>
      </c>
      <c r="BM412">
        <v>0</v>
      </c>
      <c r="CC412">
        <v>0</v>
      </c>
      <c r="CK412">
        <v>0</v>
      </c>
      <c r="CO412">
        <v>0</v>
      </c>
      <c r="CT412">
        <v>0</v>
      </c>
      <c r="CY412" s="1" t="s">
        <v>198</v>
      </c>
      <c r="CZ412" s="1" t="s">
        <v>198</v>
      </c>
      <c r="DA412" s="1" t="s">
        <v>198</v>
      </c>
      <c r="DI412" s="1" t="s">
        <v>204</v>
      </c>
      <c r="DM412" s="1" t="s">
        <v>198</v>
      </c>
      <c r="DN412" s="1" t="s">
        <v>198</v>
      </c>
      <c r="DO412" s="1" t="s">
        <v>198</v>
      </c>
      <c r="DP412">
        <v>0</v>
      </c>
      <c r="DQ412" s="1" t="s">
        <v>198</v>
      </c>
      <c r="DR412" s="1" t="s">
        <v>198</v>
      </c>
      <c r="DS412" s="1" t="s">
        <v>198</v>
      </c>
      <c r="DT412" s="1" t="s">
        <v>198</v>
      </c>
      <c r="DU412" s="1" t="s">
        <v>198</v>
      </c>
      <c r="DV412">
        <v>0</v>
      </c>
      <c r="EA412">
        <v>0</v>
      </c>
      <c r="EB412">
        <v>2</v>
      </c>
      <c r="EC412">
        <v>1</v>
      </c>
      <c r="EG412" s="1" t="s">
        <v>198</v>
      </c>
      <c r="EH412" s="1" t="s">
        <v>198</v>
      </c>
      <c r="EI412" s="1" t="s">
        <v>198</v>
      </c>
      <c r="EJ412" s="1" t="s">
        <v>205</v>
      </c>
      <c r="EK412">
        <v>0</v>
      </c>
      <c r="EL412">
        <v>1</v>
      </c>
      <c r="EM412">
        <v>19.21</v>
      </c>
      <c r="EN412">
        <v>1</v>
      </c>
      <c r="EO412">
        <v>0.51548835479999999</v>
      </c>
      <c r="EP412" s="1" t="s">
        <v>198</v>
      </c>
      <c r="EQ412" s="1" t="s">
        <v>198</v>
      </c>
      <c r="ER412" s="1" t="s">
        <v>198</v>
      </c>
      <c r="ES412">
        <v>0</v>
      </c>
      <c r="ET412">
        <v>0</v>
      </c>
      <c r="EU412">
        <v>0</v>
      </c>
      <c r="EV412">
        <v>0</v>
      </c>
      <c r="EW412">
        <v>0.51548835479999999</v>
      </c>
      <c r="EX412">
        <v>0.51548835479999999</v>
      </c>
      <c r="FB412">
        <v>0</v>
      </c>
      <c r="FF412">
        <v>0</v>
      </c>
      <c r="FG412">
        <v>1</v>
      </c>
      <c r="FH412">
        <v>0</v>
      </c>
      <c r="FI412" s="1" t="s">
        <v>198</v>
      </c>
      <c r="FJ412" s="1" t="s">
        <v>198</v>
      </c>
      <c r="FK412" s="1" t="s">
        <v>198</v>
      </c>
      <c r="FL412" s="1" t="s">
        <v>198</v>
      </c>
      <c r="FM412" s="1" t="s">
        <v>198</v>
      </c>
      <c r="FN412" s="1" t="s">
        <v>198</v>
      </c>
      <c r="FO412" s="1" t="s">
        <v>198</v>
      </c>
      <c r="FP412" s="1" t="s">
        <v>198</v>
      </c>
      <c r="FQ412" s="1" t="s">
        <v>198</v>
      </c>
      <c r="FR412" s="1" t="s">
        <v>198</v>
      </c>
      <c r="FS412" s="1" t="s">
        <v>198</v>
      </c>
      <c r="FT412" s="1" t="s">
        <v>198</v>
      </c>
      <c r="FU412" s="1" t="s">
        <v>198</v>
      </c>
      <c r="FV412" s="1" t="s">
        <v>198</v>
      </c>
      <c r="FW412" s="1" t="s">
        <v>198</v>
      </c>
      <c r="FX412" s="1" t="s">
        <v>198</v>
      </c>
      <c r="FY412" s="1" t="s">
        <v>198</v>
      </c>
      <c r="FZ412" s="1" t="s">
        <v>198</v>
      </c>
      <c r="GA412" s="1" t="s">
        <v>198</v>
      </c>
      <c r="GB412">
        <v>1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</row>
    <row r="413" spans="1:190" x14ac:dyDescent="0.25">
      <c r="A413">
        <v>412</v>
      </c>
      <c r="B413" s="1" t="s">
        <v>190</v>
      </c>
      <c r="C413" s="1" t="s">
        <v>201</v>
      </c>
      <c r="D413" s="1" t="s">
        <v>192</v>
      </c>
      <c r="E413" s="1" t="s">
        <v>193</v>
      </c>
      <c r="F413" s="1" t="s">
        <v>194</v>
      </c>
      <c r="G413">
        <v>69</v>
      </c>
      <c r="H413">
        <v>239</v>
      </c>
      <c r="I413" s="1" t="s">
        <v>214</v>
      </c>
      <c r="J413" s="1" t="s">
        <v>196</v>
      </c>
      <c r="K413" s="2">
        <v>41485</v>
      </c>
      <c r="L413">
        <v>101</v>
      </c>
      <c r="M413" s="1" t="s">
        <v>197</v>
      </c>
      <c r="N413">
        <v>200</v>
      </c>
      <c r="O413" s="1" t="s">
        <v>198</v>
      </c>
      <c r="P413" s="1" t="s">
        <v>198</v>
      </c>
      <c r="Q413" s="1" t="s">
        <v>198</v>
      </c>
      <c r="W413">
        <v>0</v>
      </c>
      <c r="X413">
        <v>0</v>
      </c>
      <c r="Y413">
        <v>8425.51</v>
      </c>
      <c r="Z413">
        <v>85.93</v>
      </c>
      <c r="AG413">
        <v>0</v>
      </c>
      <c r="AK413">
        <v>0</v>
      </c>
      <c r="AP413">
        <v>0</v>
      </c>
      <c r="AV413">
        <v>0</v>
      </c>
      <c r="AZ413" s="1" t="s">
        <v>198</v>
      </c>
      <c r="BA413" s="1" t="s">
        <v>198</v>
      </c>
      <c r="BB413" s="1" t="s">
        <v>198</v>
      </c>
      <c r="BC413">
        <v>0</v>
      </c>
      <c r="BD413">
        <v>0</v>
      </c>
      <c r="BE413">
        <v>1</v>
      </c>
      <c r="BF413">
        <v>85.93</v>
      </c>
      <c r="BG413">
        <v>1</v>
      </c>
      <c r="BM413">
        <v>0</v>
      </c>
      <c r="CC413">
        <v>0</v>
      </c>
      <c r="CK413">
        <v>0</v>
      </c>
      <c r="CL413">
        <v>1</v>
      </c>
      <c r="CM413">
        <v>1</v>
      </c>
      <c r="CN413">
        <v>732.16</v>
      </c>
      <c r="CO413">
        <v>0</v>
      </c>
      <c r="CT413">
        <v>0</v>
      </c>
      <c r="CY413" s="1" t="s">
        <v>198</v>
      </c>
      <c r="CZ413" s="1" t="s">
        <v>198</v>
      </c>
      <c r="DA413" s="1" t="s">
        <v>198</v>
      </c>
      <c r="DB413">
        <v>1</v>
      </c>
      <c r="DC413">
        <v>8425.51</v>
      </c>
      <c r="DD413">
        <v>2</v>
      </c>
      <c r="DE413">
        <v>41000</v>
      </c>
      <c r="DI413" s="1" t="s">
        <v>199</v>
      </c>
      <c r="DM413" s="1" t="s">
        <v>198</v>
      </c>
      <c r="DN413" s="1" t="s">
        <v>198</v>
      </c>
      <c r="DO413" s="1" t="s">
        <v>198</v>
      </c>
      <c r="DP413">
        <v>0</v>
      </c>
      <c r="DQ413" s="1" t="s">
        <v>198</v>
      </c>
      <c r="DR413" s="1" t="s">
        <v>198</v>
      </c>
      <c r="DS413" s="1" t="s">
        <v>198</v>
      </c>
      <c r="DT413" s="1" t="s">
        <v>198</v>
      </c>
      <c r="DU413" s="1" t="s">
        <v>198</v>
      </c>
      <c r="DV413">
        <v>0</v>
      </c>
      <c r="DW413">
        <v>1</v>
      </c>
      <c r="DX413">
        <v>8425.51</v>
      </c>
      <c r="DY413">
        <v>2</v>
      </c>
      <c r="DZ413">
        <v>41000</v>
      </c>
      <c r="EA413">
        <v>288.15244200000001</v>
      </c>
      <c r="EB413">
        <v>4</v>
      </c>
      <c r="EC413">
        <v>3</v>
      </c>
      <c r="ED413">
        <v>1</v>
      </c>
      <c r="EE413">
        <v>1</v>
      </c>
      <c r="EF413">
        <v>732.16</v>
      </c>
      <c r="EG413" s="1" t="s">
        <v>198</v>
      </c>
      <c r="EH413" s="1" t="s">
        <v>198</v>
      </c>
      <c r="EI413" s="1" t="s">
        <v>198</v>
      </c>
      <c r="EJ413" s="1" t="s">
        <v>205</v>
      </c>
      <c r="EK413">
        <v>0</v>
      </c>
      <c r="EL413">
        <v>1</v>
      </c>
      <c r="EM413">
        <v>85.93</v>
      </c>
      <c r="EN413">
        <v>1</v>
      </c>
      <c r="EO413">
        <v>1.1989367419000001</v>
      </c>
      <c r="EP413" s="1" t="s">
        <v>198</v>
      </c>
      <c r="EQ413" s="1" t="s">
        <v>198</v>
      </c>
      <c r="ER413" s="1" t="s">
        <v>198</v>
      </c>
      <c r="ES413">
        <v>0</v>
      </c>
      <c r="ET413">
        <v>0</v>
      </c>
      <c r="EU413">
        <v>288.15244200000001</v>
      </c>
      <c r="EV413">
        <v>0</v>
      </c>
      <c r="EW413">
        <v>1.1989367419000001</v>
      </c>
      <c r="EX413">
        <v>289.35137873999997</v>
      </c>
      <c r="FB413">
        <v>0</v>
      </c>
      <c r="FF413">
        <v>0</v>
      </c>
      <c r="FG413">
        <v>1</v>
      </c>
      <c r="FH413">
        <v>0</v>
      </c>
      <c r="FI413" s="1" t="s">
        <v>198</v>
      </c>
      <c r="FJ413" s="1" t="s">
        <v>198</v>
      </c>
      <c r="FK413" s="1" t="s">
        <v>198</v>
      </c>
      <c r="FL413" s="1" t="s">
        <v>198</v>
      </c>
      <c r="FM413" s="1" t="s">
        <v>198</v>
      </c>
      <c r="FN413" s="1" t="s">
        <v>198</v>
      </c>
      <c r="FO413" s="1" t="s">
        <v>198</v>
      </c>
      <c r="FP413" s="1" t="s">
        <v>198</v>
      </c>
      <c r="FQ413" s="1" t="s">
        <v>198</v>
      </c>
      <c r="FR413" s="1" t="s">
        <v>198</v>
      </c>
      <c r="FS413" s="1" t="s">
        <v>198</v>
      </c>
      <c r="FT413" s="1" t="s">
        <v>198</v>
      </c>
      <c r="FU413" s="1" t="s">
        <v>198</v>
      </c>
      <c r="FV413" s="1" t="s">
        <v>198</v>
      </c>
      <c r="FW413" s="1" t="s">
        <v>198</v>
      </c>
      <c r="FX413" s="1" t="s">
        <v>198</v>
      </c>
      <c r="FY413" s="1" t="s">
        <v>198</v>
      </c>
      <c r="FZ413" s="1" t="s">
        <v>198</v>
      </c>
      <c r="GA413" s="1" t="s">
        <v>198</v>
      </c>
      <c r="GB413">
        <v>3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</row>
    <row r="414" spans="1:190" x14ac:dyDescent="0.25">
      <c r="A414">
        <v>413</v>
      </c>
      <c r="B414" s="1" t="s">
        <v>190</v>
      </c>
      <c r="C414" s="1" t="s">
        <v>191</v>
      </c>
      <c r="D414" s="1" t="s">
        <v>192</v>
      </c>
      <c r="E414" s="1" t="s">
        <v>193</v>
      </c>
      <c r="F414" s="1" t="s">
        <v>194</v>
      </c>
      <c r="G414">
        <v>52</v>
      </c>
      <c r="H414">
        <v>280</v>
      </c>
      <c r="I414" s="1" t="s">
        <v>418</v>
      </c>
      <c r="J414" s="1" t="s">
        <v>210</v>
      </c>
      <c r="K414" s="2">
        <v>41485</v>
      </c>
      <c r="L414">
        <v>101</v>
      </c>
      <c r="M414" s="1" t="s">
        <v>197</v>
      </c>
      <c r="N414">
        <v>115</v>
      </c>
      <c r="O414" s="1" t="s">
        <v>198</v>
      </c>
      <c r="P414" s="1" t="s">
        <v>198</v>
      </c>
      <c r="Q414" s="1" t="s">
        <v>198</v>
      </c>
      <c r="R414">
        <v>1</v>
      </c>
      <c r="S414">
        <v>7049.07</v>
      </c>
      <c r="T414">
        <v>6988.51</v>
      </c>
      <c r="U414">
        <v>1</v>
      </c>
      <c r="V414">
        <v>10488.9</v>
      </c>
      <c r="W414">
        <v>123.3472015</v>
      </c>
      <c r="X414">
        <v>0</v>
      </c>
      <c r="Y414">
        <v>6988.51</v>
      </c>
      <c r="Z414">
        <v>20.87</v>
      </c>
      <c r="AG414">
        <v>0</v>
      </c>
      <c r="AK414">
        <v>0</v>
      </c>
      <c r="AP414">
        <v>0</v>
      </c>
      <c r="AV414">
        <v>0</v>
      </c>
      <c r="AZ414" s="1" t="s">
        <v>198</v>
      </c>
      <c r="BA414" s="1" t="s">
        <v>198</v>
      </c>
      <c r="BB414" s="1" t="s">
        <v>198</v>
      </c>
      <c r="BC414">
        <v>0</v>
      </c>
      <c r="BD414">
        <v>0</v>
      </c>
      <c r="BE414">
        <v>1</v>
      </c>
      <c r="BF414">
        <v>20.87</v>
      </c>
      <c r="BG414">
        <v>1</v>
      </c>
      <c r="BM414">
        <v>0</v>
      </c>
      <c r="BT414">
        <v>1</v>
      </c>
      <c r="BU414">
        <v>1</v>
      </c>
      <c r="BV414">
        <v>488.9</v>
      </c>
      <c r="CC414">
        <v>0</v>
      </c>
      <c r="CK414">
        <v>0</v>
      </c>
      <c r="CL414">
        <v>1</v>
      </c>
      <c r="CM414">
        <v>1</v>
      </c>
      <c r="CN414">
        <v>488.9</v>
      </c>
      <c r="CO414">
        <v>0</v>
      </c>
      <c r="CT414">
        <v>0</v>
      </c>
      <c r="CY414" s="1" t="s">
        <v>198</v>
      </c>
      <c r="CZ414" s="1" t="s">
        <v>198</v>
      </c>
      <c r="DA414" s="1" t="s">
        <v>198</v>
      </c>
      <c r="DB414">
        <v>1</v>
      </c>
      <c r="DC414">
        <v>6988.51</v>
      </c>
      <c r="DD414">
        <v>1</v>
      </c>
      <c r="DE414">
        <v>10488.9</v>
      </c>
      <c r="DI414" s="1" t="s">
        <v>204</v>
      </c>
      <c r="DM414" s="1" t="s">
        <v>198</v>
      </c>
      <c r="DN414" s="1" t="s">
        <v>198</v>
      </c>
      <c r="DO414" s="1" t="s">
        <v>198</v>
      </c>
      <c r="DP414">
        <v>0</v>
      </c>
      <c r="DQ414" s="1" t="s">
        <v>198</v>
      </c>
      <c r="DR414" s="1" t="s">
        <v>198</v>
      </c>
      <c r="DS414" s="1" t="s">
        <v>198</v>
      </c>
      <c r="DT414" s="1" t="s">
        <v>198</v>
      </c>
      <c r="DU414" s="1" t="s">
        <v>198</v>
      </c>
      <c r="DV414">
        <v>0</v>
      </c>
      <c r="EA414">
        <v>0</v>
      </c>
      <c r="EB414">
        <v>4</v>
      </c>
      <c r="EC414">
        <v>3</v>
      </c>
      <c r="EG414" s="1" t="s">
        <v>198</v>
      </c>
      <c r="EH414" s="1" t="s">
        <v>198</v>
      </c>
      <c r="EI414" s="1" t="s">
        <v>198</v>
      </c>
      <c r="EJ414" s="1" t="s">
        <v>205</v>
      </c>
      <c r="EK414">
        <v>0</v>
      </c>
      <c r="EL414">
        <v>1</v>
      </c>
      <c r="EM414">
        <v>20.87</v>
      </c>
      <c r="EN414">
        <v>1</v>
      </c>
      <c r="EO414">
        <v>2.2231094516000001</v>
      </c>
      <c r="EP414" s="1" t="s">
        <v>198</v>
      </c>
      <c r="EQ414" s="1" t="s">
        <v>198</v>
      </c>
      <c r="ER414" s="1" t="s">
        <v>198</v>
      </c>
      <c r="ES414">
        <v>0</v>
      </c>
      <c r="ET414">
        <v>0</v>
      </c>
      <c r="EU414">
        <v>123.3472015</v>
      </c>
      <c r="EV414">
        <v>0</v>
      </c>
      <c r="EW414">
        <v>2.2231094516000001</v>
      </c>
      <c r="EX414">
        <v>125.57031095000001</v>
      </c>
      <c r="FB414">
        <v>0</v>
      </c>
      <c r="FF414">
        <v>0</v>
      </c>
      <c r="FG414">
        <v>1</v>
      </c>
      <c r="FH414">
        <v>0</v>
      </c>
      <c r="FI414" s="1" t="s">
        <v>198</v>
      </c>
      <c r="FJ414" s="1" t="s">
        <v>198</v>
      </c>
      <c r="FK414" s="1" t="s">
        <v>198</v>
      </c>
      <c r="FL414" s="1" t="s">
        <v>198</v>
      </c>
      <c r="FM414" s="1" t="s">
        <v>198</v>
      </c>
      <c r="FN414" s="1" t="s">
        <v>198</v>
      </c>
      <c r="FO414" s="1" t="s">
        <v>198</v>
      </c>
      <c r="FP414" s="1" t="s">
        <v>198</v>
      </c>
      <c r="FQ414" s="1" t="s">
        <v>198</v>
      </c>
      <c r="FR414" s="1" t="s">
        <v>198</v>
      </c>
      <c r="FS414" s="1" t="s">
        <v>198</v>
      </c>
      <c r="FT414" s="1" t="s">
        <v>198</v>
      </c>
      <c r="FU414" s="1" t="s">
        <v>198</v>
      </c>
      <c r="FV414" s="1" t="s">
        <v>198</v>
      </c>
      <c r="FW414" s="1" t="s">
        <v>198</v>
      </c>
      <c r="FX414" s="1" t="s">
        <v>198</v>
      </c>
      <c r="FY414" s="1" t="s">
        <v>198</v>
      </c>
      <c r="FZ414" s="1" t="s">
        <v>198</v>
      </c>
      <c r="GA414" s="1" t="s">
        <v>198</v>
      </c>
      <c r="GB414">
        <v>3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</row>
    <row r="415" spans="1:190" x14ac:dyDescent="0.25">
      <c r="A415">
        <v>414</v>
      </c>
      <c r="B415" s="1" t="s">
        <v>190</v>
      </c>
      <c r="C415" s="1" t="s">
        <v>191</v>
      </c>
      <c r="D415" s="1" t="s">
        <v>192</v>
      </c>
      <c r="E415" s="1" t="s">
        <v>193</v>
      </c>
      <c r="F415" s="1" t="s">
        <v>194</v>
      </c>
      <c r="G415">
        <v>34</v>
      </c>
      <c r="H415">
        <v>163</v>
      </c>
      <c r="I415" s="1" t="s">
        <v>419</v>
      </c>
      <c r="J415" s="1" t="s">
        <v>296</v>
      </c>
      <c r="K415" s="2">
        <v>41485</v>
      </c>
      <c r="L415">
        <v>101</v>
      </c>
      <c r="M415" s="1" t="s">
        <v>213</v>
      </c>
      <c r="N415">
        <v>113</v>
      </c>
      <c r="O415" s="1" t="s">
        <v>198</v>
      </c>
      <c r="P415" s="1" t="s">
        <v>198</v>
      </c>
      <c r="Q415" s="1" t="s">
        <v>198</v>
      </c>
      <c r="W415">
        <v>0</v>
      </c>
      <c r="X415">
        <v>0</v>
      </c>
      <c r="Z415">
        <v>425.67</v>
      </c>
      <c r="AG415">
        <v>0</v>
      </c>
      <c r="AK415">
        <v>0</v>
      </c>
      <c r="AP415">
        <v>0</v>
      </c>
      <c r="AV415">
        <v>0</v>
      </c>
      <c r="AY415">
        <v>1</v>
      </c>
      <c r="AZ415" s="1" t="s">
        <v>198</v>
      </c>
      <c r="BA415" s="1" t="s">
        <v>198</v>
      </c>
      <c r="BB415" s="1" t="s">
        <v>198</v>
      </c>
      <c r="BC415">
        <v>0</v>
      </c>
      <c r="BD415">
        <v>0</v>
      </c>
      <c r="BE415">
        <v>1</v>
      </c>
      <c r="BF415">
        <v>425.67</v>
      </c>
      <c r="BG415">
        <v>1</v>
      </c>
      <c r="BH415">
        <v>1</v>
      </c>
      <c r="BI415">
        <v>1</v>
      </c>
      <c r="BM415">
        <v>0</v>
      </c>
      <c r="CC415">
        <v>0</v>
      </c>
      <c r="CK415">
        <v>0</v>
      </c>
      <c r="CO415">
        <v>0</v>
      </c>
      <c r="CT415">
        <v>0</v>
      </c>
      <c r="CY415" s="1" t="s">
        <v>198</v>
      </c>
      <c r="CZ415" s="1" t="s">
        <v>198</v>
      </c>
      <c r="DA415" s="1" t="s">
        <v>198</v>
      </c>
      <c r="DI415" s="1" t="s">
        <v>204</v>
      </c>
      <c r="DM415" s="1" t="s">
        <v>198</v>
      </c>
      <c r="DN415" s="1" t="s">
        <v>198</v>
      </c>
      <c r="DO415" s="1" t="s">
        <v>198</v>
      </c>
      <c r="DP415">
        <v>0</v>
      </c>
      <c r="DQ415" s="1" t="s">
        <v>198</v>
      </c>
      <c r="DR415" s="1" t="s">
        <v>198</v>
      </c>
      <c r="DS415" s="1" t="s">
        <v>198</v>
      </c>
      <c r="DT415" s="1" t="s">
        <v>198</v>
      </c>
      <c r="DU415" s="1" t="s">
        <v>198</v>
      </c>
      <c r="DV415">
        <v>0</v>
      </c>
      <c r="EA415">
        <v>0</v>
      </c>
      <c r="EB415">
        <v>2</v>
      </c>
      <c r="EC415">
        <v>1</v>
      </c>
      <c r="EG415" s="1" t="s">
        <v>198</v>
      </c>
      <c r="EH415" s="1" t="s">
        <v>198</v>
      </c>
      <c r="EI415" s="1" t="s">
        <v>198</v>
      </c>
      <c r="EJ415" s="1" t="s">
        <v>205</v>
      </c>
      <c r="EK415">
        <v>0</v>
      </c>
      <c r="EL415">
        <v>1</v>
      </c>
      <c r="EM415">
        <v>425.67</v>
      </c>
      <c r="EN415">
        <v>1</v>
      </c>
      <c r="EO415">
        <v>7.0545591290000003</v>
      </c>
      <c r="EP415" s="1" t="s">
        <v>198</v>
      </c>
      <c r="EQ415" s="1" t="s">
        <v>198</v>
      </c>
      <c r="ER415" s="1" t="s">
        <v>198</v>
      </c>
      <c r="ES415">
        <v>0</v>
      </c>
      <c r="ET415">
        <v>0</v>
      </c>
      <c r="EU415">
        <v>0</v>
      </c>
      <c r="EV415">
        <v>0</v>
      </c>
      <c r="EW415">
        <v>7.0545591290000003</v>
      </c>
      <c r="EX415">
        <v>7.0545591290000003</v>
      </c>
      <c r="FB415">
        <v>0</v>
      </c>
      <c r="FF415">
        <v>0</v>
      </c>
      <c r="FG415">
        <v>1</v>
      </c>
      <c r="FH415">
        <v>0</v>
      </c>
      <c r="FI415" s="1" t="s">
        <v>198</v>
      </c>
      <c r="FJ415" s="1" t="s">
        <v>198</v>
      </c>
      <c r="FK415" s="1" t="s">
        <v>198</v>
      </c>
      <c r="FL415" s="1" t="s">
        <v>198</v>
      </c>
      <c r="FM415" s="1" t="s">
        <v>198</v>
      </c>
      <c r="FN415" s="1" t="s">
        <v>198</v>
      </c>
      <c r="FO415" s="1" t="s">
        <v>198</v>
      </c>
      <c r="FP415" s="1" t="s">
        <v>198</v>
      </c>
      <c r="FQ415" s="1" t="s">
        <v>198</v>
      </c>
      <c r="FR415" s="1" t="s">
        <v>198</v>
      </c>
      <c r="FS415" s="1" t="s">
        <v>198</v>
      </c>
      <c r="FT415" s="1" t="s">
        <v>198</v>
      </c>
      <c r="FU415" s="1" t="s">
        <v>198</v>
      </c>
      <c r="FV415" s="1" t="s">
        <v>198</v>
      </c>
      <c r="FW415" s="1" t="s">
        <v>198</v>
      </c>
      <c r="FX415" s="1" t="s">
        <v>198</v>
      </c>
      <c r="FY415" s="1" t="s">
        <v>198</v>
      </c>
      <c r="FZ415" s="1" t="s">
        <v>198</v>
      </c>
      <c r="GA415" s="1" t="s">
        <v>198</v>
      </c>
      <c r="GB415">
        <v>1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</row>
    <row r="416" spans="1:190" x14ac:dyDescent="0.25">
      <c r="A416">
        <v>415</v>
      </c>
      <c r="B416" s="1" t="s">
        <v>219</v>
      </c>
      <c r="C416" s="1" t="s">
        <v>191</v>
      </c>
      <c r="D416" s="1" t="s">
        <v>192</v>
      </c>
      <c r="E416" s="1" t="s">
        <v>229</v>
      </c>
      <c r="F416" s="1" t="s">
        <v>234</v>
      </c>
      <c r="G416">
        <v>37</v>
      </c>
      <c r="H416">
        <v>907</v>
      </c>
      <c r="I416" s="1" t="s">
        <v>198</v>
      </c>
      <c r="J416" s="1" t="s">
        <v>198</v>
      </c>
      <c r="K416" s="2">
        <v>41488</v>
      </c>
      <c r="L416">
        <v>100</v>
      </c>
      <c r="M416" s="1" t="s">
        <v>213</v>
      </c>
      <c r="N416">
        <v>115</v>
      </c>
      <c r="O416" s="1" t="s">
        <v>198</v>
      </c>
      <c r="P416" s="1" t="s">
        <v>198</v>
      </c>
      <c r="Q416" s="1" t="s">
        <v>198</v>
      </c>
      <c r="W416">
        <v>0</v>
      </c>
      <c r="X416">
        <v>0</v>
      </c>
      <c r="Y416">
        <v>736769.58</v>
      </c>
      <c r="Z416">
        <v>91.14</v>
      </c>
      <c r="AG416">
        <v>0</v>
      </c>
      <c r="AK416">
        <v>0</v>
      </c>
      <c r="AL416">
        <v>1</v>
      </c>
      <c r="AM416">
        <v>5284.83</v>
      </c>
      <c r="AN416">
        <v>2</v>
      </c>
      <c r="AO416">
        <v>38000</v>
      </c>
      <c r="AP416">
        <v>443.92572000000001</v>
      </c>
      <c r="AV416">
        <v>0</v>
      </c>
      <c r="AZ416" s="1" t="s">
        <v>198</v>
      </c>
      <c r="BA416" s="1" t="s">
        <v>198</v>
      </c>
      <c r="BB416" s="1" t="s">
        <v>198</v>
      </c>
      <c r="BC416">
        <v>0</v>
      </c>
      <c r="BD416">
        <v>0</v>
      </c>
      <c r="BE416">
        <v>1</v>
      </c>
      <c r="BF416">
        <v>91.14</v>
      </c>
      <c r="BG416">
        <v>1</v>
      </c>
      <c r="BM416">
        <v>0</v>
      </c>
      <c r="BW416">
        <v>1</v>
      </c>
      <c r="BX416">
        <v>711866.09</v>
      </c>
      <c r="BY416">
        <v>731484.75</v>
      </c>
      <c r="BZ416">
        <v>1</v>
      </c>
      <c r="CA416">
        <v>763552.44</v>
      </c>
      <c r="CB416">
        <v>840000</v>
      </c>
      <c r="CC416">
        <v>8763.1873049999995</v>
      </c>
      <c r="CK416">
        <v>0</v>
      </c>
      <c r="CL416">
        <v>1</v>
      </c>
      <c r="CM416">
        <v>1</v>
      </c>
      <c r="CN416">
        <v>7552.44</v>
      </c>
      <c r="CO416">
        <v>0</v>
      </c>
      <c r="CT416">
        <v>0</v>
      </c>
      <c r="CY416" s="1" t="s">
        <v>198</v>
      </c>
      <c r="CZ416" s="1" t="s">
        <v>198</v>
      </c>
      <c r="DA416" s="1" t="s">
        <v>198</v>
      </c>
      <c r="DB416">
        <v>1</v>
      </c>
      <c r="DC416">
        <v>736769.58</v>
      </c>
      <c r="DD416">
        <v>3</v>
      </c>
      <c r="DE416">
        <v>801552.44</v>
      </c>
      <c r="DI416" s="1" t="s">
        <v>287</v>
      </c>
      <c r="DJ416">
        <v>1</v>
      </c>
      <c r="DK416">
        <v>1</v>
      </c>
      <c r="DL416">
        <v>7552.44</v>
      </c>
      <c r="DM416" s="1" t="s">
        <v>198</v>
      </c>
      <c r="DN416" s="1" t="s">
        <v>198</v>
      </c>
      <c r="DO416" s="1" t="s">
        <v>198</v>
      </c>
      <c r="DP416">
        <v>0</v>
      </c>
      <c r="DQ416" s="1" t="s">
        <v>198</v>
      </c>
      <c r="DR416" s="1" t="s">
        <v>198</v>
      </c>
      <c r="DS416" s="1" t="s">
        <v>198</v>
      </c>
      <c r="DT416" s="1" t="s">
        <v>198</v>
      </c>
      <c r="DU416" s="1" t="s">
        <v>198</v>
      </c>
      <c r="DV416">
        <v>0</v>
      </c>
      <c r="EA416">
        <v>0</v>
      </c>
      <c r="EB416">
        <v>4</v>
      </c>
      <c r="EC416">
        <v>4</v>
      </c>
      <c r="EG416" s="1" t="s">
        <v>198</v>
      </c>
      <c r="EH416" s="1" t="s">
        <v>198</v>
      </c>
      <c r="EI416" s="1" t="s">
        <v>198</v>
      </c>
      <c r="EJ416" s="1" t="s">
        <v>200</v>
      </c>
      <c r="EK416">
        <v>0</v>
      </c>
      <c r="EL416">
        <v>1</v>
      </c>
      <c r="EM416">
        <v>91.14</v>
      </c>
      <c r="EN416">
        <v>1</v>
      </c>
      <c r="EO416">
        <v>1.9054492258</v>
      </c>
      <c r="EP416" s="1" t="s">
        <v>198</v>
      </c>
      <c r="EQ416" s="1" t="s">
        <v>198</v>
      </c>
      <c r="ER416" s="1" t="s">
        <v>198</v>
      </c>
      <c r="ES416">
        <v>0</v>
      </c>
      <c r="ET416">
        <v>0</v>
      </c>
      <c r="EU416">
        <v>9207.1130250000006</v>
      </c>
      <c r="EV416">
        <v>0</v>
      </c>
      <c r="EW416">
        <v>1.9054492258</v>
      </c>
      <c r="EX416">
        <v>9209.0184742000001</v>
      </c>
      <c r="FB416">
        <v>0</v>
      </c>
      <c r="FF416">
        <v>0</v>
      </c>
      <c r="FG416">
        <v>0</v>
      </c>
      <c r="FH416">
        <v>0</v>
      </c>
      <c r="FI416" s="1" t="s">
        <v>198</v>
      </c>
      <c r="FJ416" s="1" t="s">
        <v>198</v>
      </c>
      <c r="FK416" s="1" t="s">
        <v>198</v>
      </c>
      <c r="FL416" s="1" t="s">
        <v>198</v>
      </c>
      <c r="FM416" s="1" t="s">
        <v>198</v>
      </c>
      <c r="FN416" s="1" t="s">
        <v>198</v>
      </c>
      <c r="FO416" s="1" t="s">
        <v>198</v>
      </c>
      <c r="FP416" s="1" t="s">
        <v>198</v>
      </c>
      <c r="FQ416" s="1" t="s">
        <v>198</v>
      </c>
      <c r="FR416" s="1" t="s">
        <v>198</v>
      </c>
      <c r="FS416" s="1" t="s">
        <v>198</v>
      </c>
      <c r="FT416" s="1" t="s">
        <v>198</v>
      </c>
      <c r="FU416" s="1" t="s">
        <v>198</v>
      </c>
      <c r="FV416" s="1" t="s">
        <v>198</v>
      </c>
      <c r="FW416" s="1" t="s">
        <v>198</v>
      </c>
      <c r="FX416" s="1" t="s">
        <v>198</v>
      </c>
      <c r="FY416" s="1" t="s">
        <v>198</v>
      </c>
      <c r="FZ416" s="1" t="s">
        <v>198</v>
      </c>
      <c r="GA416" s="1" t="s">
        <v>198</v>
      </c>
      <c r="GB416">
        <v>4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</row>
    <row r="417" spans="1:190" x14ac:dyDescent="0.25">
      <c r="A417">
        <v>416</v>
      </c>
      <c r="B417" s="1" t="s">
        <v>219</v>
      </c>
      <c r="C417" s="1" t="s">
        <v>191</v>
      </c>
      <c r="D417" s="1" t="s">
        <v>192</v>
      </c>
      <c r="E417" s="1" t="s">
        <v>193</v>
      </c>
      <c r="F417" s="1" t="s">
        <v>194</v>
      </c>
      <c r="G417">
        <v>42</v>
      </c>
      <c r="H417">
        <v>295</v>
      </c>
      <c r="I417" s="1" t="s">
        <v>330</v>
      </c>
      <c r="J417" s="1" t="s">
        <v>221</v>
      </c>
      <c r="K417" s="2">
        <v>41487</v>
      </c>
      <c r="L417">
        <v>100</v>
      </c>
      <c r="M417" s="1" t="s">
        <v>213</v>
      </c>
      <c r="N417">
        <v>113</v>
      </c>
      <c r="O417" s="1" t="s">
        <v>198</v>
      </c>
      <c r="P417" s="1" t="s">
        <v>198</v>
      </c>
      <c r="Q417" s="1" t="s">
        <v>198</v>
      </c>
      <c r="W417">
        <v>0</v>
      </c>
      <c r="X417">
        <v>0</v>
      </c>
      <c r="Z417">
        <v>4870</v>
      </c>
      <c r="AG417">
        <v>0</v>
      </c>
      <c r="AK417">
        <v>0</v>
      </c>
      <c r="AP417">
        <v>0</v>
      </c>
      <c r="AV417">
        <v>0</v>
      </c>
      <c r="AY417">
        <v>1</v>
      </c>
      <c r="AZ417" s="1" t="s">
        <v>198</v>
      </c>
      <c r="BA417" s="1" t="s">
        <v>198</v>
      </c>
      <c r="BB417" s="1" t="s">
        <v>198</v>
      </c>
      <c r="BC417">
        <v>0</v>
      </c>
      <c r="BD417">
        <v>0</v>
      </c>
      <c r="BE417">
        <v>1</v>
      </c>
      <c r="BF417">
        <v>4870</v>
      </c>
      <c r="BG417">
        <v>1</v>
      </c>
      <c r="BH417">
        <v>1</v>
      </c>
      <c r="BI417">
        <v>1</v>
      </c>
      <c r="BM417">
        <v>0</v>
      </c>
      <c r="CC417">
        <v>0</v>
      </c>
      <c r="CK417">
        <v>0</v>
      </c>
      <c r="CO417">
        <v>0</v>
      </c>
      <c r="CT417">
        <v>0</v>
      </c>
      <c r="CY417" s="1" t="s">
        <v>198</v>
      </c>
      <c r="CZ417" s="1" t="s">
        <v>198</v>
      </c>
      <c r="DA417" s="1" t="s">
        <v>198</v>
      </c>
      <c r="DI417" s="1" t="s">
        <v>222</v>
      </c>
      <c r="DM417" s="1" t="s">
        <v>198</v>
      </c>
      <c r="DN417" s="1" t="s">
        <v>198</v>
      </c>
      <c r="DO417" s="1" t="s">
        <v>198</v>
      </c>
      <c r="DP417">
        <v>0</v>
      </c>
      <c r="DQ417" s="1" t="s">
        <v>198</v>
      </c>
      <c r="DR417" s="1" t="s">
        <v>198</v>
      </c>
      <c r="DS417" s="1" t="s">
        <v>198</v>
      </c>
      <c r="DT417" s="1" t="s">
        <v>198</v>
      </c>
      <c r="DU417" s="1" t="s">
        <v>198</v>
      </c>
      <c r="DV417">
        <v>0</v>
      </c>
      <c r="EA417">
        <v>0</v>
      </c>
      <c r="EB417">
        <v>2</v>
      </c>
      <c r="EC417">
        <v>1</v>
      </c>
      <c r="EG417" s="1" t="s">
        <v>198</v>
      </c>
      <c r="EH417" s="1" t="s">
        <v>198</v>
      </c>
      <c r="EI417" s="1" t="s">
        <v>198</v>
      </c>
      <c r="EJ417" s="1" t="s">
        <v>205</v>
      </c>
      <c r="EK417">
        <v>0</v>
      </c>
      <c r="EL417">
        <v>1</v>
      </c>
      <c r="EM417">
        <v>4870</v>
      </c>
      <c r="EN417">
        <v>1</v>
      </c>
      <c r="EO417">
        <v>32.377504645000002</v>
      </c>
      <c r="EP417" s="1" t="s">
        <v>198</v>
      </c>
      <c r="EQ417" s="1" t="s">
        <v>198</v>
      </c>
      <c r="ER417" s="1" t="s">
        <v>198</v>
      </c>
      <c r="ES417">
        <v>0</v>
      </c>
      <c r="ET417">
        <v>0</v>
      </c>
      <c r="EU417">
        <v>0</v>
      </c>
      <c r="EV417">
        <v>0</v>
      </c>
      <c r="EW417">
        <v>32.377504645000002</v>
      </c>
      <c r="EX417">
        <v>32.377504645000002</v>
      </c>
      <c r="FB417">
        <v>0</v>
      </c>
      <c r="FF417">
        <v>0</v>
      </c>
      <c r="FG417">
        <v>1</v>
      </c>
      <c r="FH417">
        <v>0</v>
      </c>
      <c r="FI417" s="1" t="s">
        <v>198</v>
      </c>
      <c r="FJ417" s="1" t="s">
        <v>198</v>
      </c>
      <c r="FK417" s="1" t="s">
        <v>198</v>
      </c>
      <c r="FL417" s="1" t="s">
        <v>198</v>
      </c>
      <c r="FM417" s="1" t="s">
        <v>198</v>
      </c>
      <c r="FN417" s="1" t="s">
        <v>198</v>
      </c>
      <c r="FO417" s="1" t="s">
        <v>198</v>
      </c>
      <c r="FP417" s="1" t="s">
        <v>198</v>
      </c>
      <c r="FQ417" s="1" t="s">
        <v>198</v>
      </c>
      <c r="FR417" s="1" t="s">
        <v>198</v>
      </c>
      <c r="FS417" s="1" t="s">
        <v>198</v>
      </c>
      <c r="FT417" s="1" t="s">
        <v>198</v>
      </c>
      <c r="FU417" s="1" t="s">
        <v>198</v>
      </c>
      <c r="FV417" s="1" t="s">
        <v>198</v>
      </c>
      <c r="FW417" s="1" t="s">
        <v>198</v>
      </c>
      <c r="FX417" s="1" t="s">
        <v>198</v>
      </c>
      <c r="FY417" s="1" t="s">
        <v>198</v>
      </c>
      <c r="FZ417" s="1" t="s">
        <v>198</v>
      </c>
      <c r="GA417" s="1" t="s">
        <v>198</v>
      </c>
      <c r="GB417">
        <v>1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</row>
    <row r="418" spans="1:190" x14ac:dyDescent="0.25">
      <c r="A418">
        <v>417</v>
      </c>
      <c r="B418" s="1" t="s">
        <v>190</v>
      </c>
      <c r="C418" s="1" t="s">
        <v>201</v>
      </c>
      <c r="D418" s="1" t="s">
        <v>192</v>
      </c>
      <c r="E418" s="1" t="s">
        <v>193</v>
      </c>
      <c r="F418" s="1" t="s">
        <v>194</v>
      </c>
      <c r="G418">
        <v>30</v>
      </c>
      <c r="H418">
        <v>60</v>
      </c>
      <c r="I418" s="1" t="s">
        <v>250</v>
      </c>
      <c r="J418" s="1" t="s">
        <v>221</v>
      </c>
      <c r="K418" s="2">
        <v>41487</v>
      </c>
      <c r="L418">
        <v>100</v>
      </c>
      <c r="M418" s="1" t="s">
        <v>213</v>
      </c>
      <c r="N418">
        <v>113</v>
      </c>
      <c r="O418" s="1" t="s">
        <v>198</v>
      </c>
      <c r="P418" s="1" t="s">
        <v>198</v>
      </c>
      <c r="Q418" s="1" t="s">
        <v>198</v>
      </c>
      <c r="W418">
        <v>0</v>
      </c>
      <c r="X418">
        <v>0</v>
      </c>
      <c r="Z418">
        <v>89.07</v>
      </c>
      <c r="AG418">
        <v>0</v>
      </c>
      <c r="AK418">
        <v>0</v>
      </c>
      <c r="AP418">
        <v>0</v>
      </c>
      <c r="AV418">
        <v>0</v>
      </c>
      <c r="AY418">
        <v>1</v>
      </c>
      <c r="AZ418" s="1" t="s">
        <v>198</v>
      </c>
      <c r="BA418" s="1" t="s">
        <v>198</v>
      </c>
      <c r="BB418" s="1" t="s">
        <v>198</v>
      </c>
      <c r="BC418">
        <v>0</v>
      </c>
      <c r="BD418">
        <v>0</v>
      </c>
      <c r="BE418">
        <v>1</v>
      </c>
      <c r="BF418">
        <v>89.07</v>
      </c>
      <c r="BG418">
        <v>1</v>
      </c>
      <c r="BH418">
        <v>1</v>
      </c>
      <c r="BI418">
        <v>1</v>
      </c>
      <c r="BM418">
        <v>0</v>
      </c>
      <c r="CC418">
        <v>0</v>
      </c>
      <c r="CK418">
        <v>0</v>
      </c>
      <c r="CO418">
        <v>0</v>
      </c>
      <c r="CT418">
        <v>0</v>
      </c>
      <c r="CY418" s="1" t="s">
        <v>198</v>
      </c>
      <c r="CZ418" s="1" t="s">
        <v>198</v>
      </c>
      <c r="DA418" s="1" t="s">
        <v>198</v>
      </c>
      <c r="DI418" s="1" t="s">
        <v>204</v>
      </c>
      <c r="DM418" s="1" t="s">
        <v>198</v>
      </c>
      <c r="DN418" s="1" t="s">
        <v>198</v>
      </c>
      <c r="DO418" s="1" t="s">
        <v>198</v>
      </c>
      <c r="DP418">
        <v>0</v>
      </c>
      <c r="DQ418" s="1" t="s">
        <v>198</v>
      </c>
      <c r="DR418" s="1" t="s">
        <v>198</v>
      </c>
      <c r="DS418" s="1" t="s">
        <v>198</v>
      </c>
      <c r="DT418" s="1" t="s">
        <v>198</v>
      </c>
      <c r="DU418" s="1" t="s">
        <v>198</v>
      </c>
      <c r="DV418">
        <v>0</v>
      </c>
      <c r="EA418">
        <v>0</v>
      </c>
      <c r="EB418">
        <v>2</v>
      </c>
      <c r="EC418">
        <v>1</v>
      </c>
      <c r="EG418" s="1" t="s">
        <v>198</v>
      </c>
      <c r="EH418" s="1" t="s">
        <v>198</v>
      </c>
      <c r="EI418" s="1" t="s">
        <v>198</v>
      </c>
      <c r="EJ418" s="1" t="s">
        <v>205</v>
      </c>
      <c r="EK418">
        <v>0</v>
      </c>
      <c r="EL418">
        <v>1</v>
      </c>
      <c r="EM418">
        <v>89.07</v>
      </c>
      <c r="EN418">
        <v>1</v>
      </c>
      <c r="EO418">
        <v>14.013935418999999</v>
      </c>
      <c r="EP418" s="1" t="s">
        <v>198</v>
      </c>
      <c r="EQ418" s="1" t="s">
        <v>198</v>
      </c>
      <c r="ER418" s="1" t="s">
        <v>198</v>
      </c>
      <c r="ES418">
        <v>0</v>
      </c>
      <c r="ET418">
        <v>0</v>
      </c>
      <c r="EU418">
        <v>0</v>
      </c>
      <c r="EV418">
        <v>0</v>
      </c>
      <c r="EW418">
        <v>14.013935418999999</v>
      </c>
      <c r="EX418">
        <v>14.013935418999999</v>
      </c>
      <c r="FB418">
        <v>0</v>
      </c>
      <c r="FF418">
        <v>0</v>
      </c>
      <c r="FG418">
        <v>1</v>
      </c>
      <c r="FH418">
        <v>0</v>
      </c>
      <c r="FI418" s="1" t="s">
        <v>198</v>
      </c>
      <c r="FJ418" s="1" t="s">
        <v>198</v>
      </c>
      <c r="FK418" s="1" t="s">
        <v>198</v>
      </c>
      <c r="FL418" s="1" t="s">
        <v>198</v>
      </c>
      <c r="FM418" s="1" t="s">
        <v>198</v>
      </c>
      <c r="FN418" s="1" t="s">
        <v>198</v>
      </c>
      <c r="FO418" s="1" t="s">
        <v>198</v>
      </c>
      <c r="FP418" s="1" t="s">
        <v>198</v>
      </c>
      <c r="FQ418" s="1" t="s">
        <v>198</v>
      </c>
      <c r="FR418" s="1" t="s">
        <v>198</v>
      </c>
      <c r="FS418" s="1" t="s">
        <v>198</v>
      </c>
      <c r="FT418" s="1" t="s">
        <v>198</v>
      </c>
      <c r="FU418" s="1" t="s">
        <v>198</v>
      </c>
      <c r="FV418" s="1" t="s">
        <v>198</v>
      </c>
      <c r="FW418" s="1" t="s">
        <v>198</v>
      </c>
      <c r="FX418" s="1" t="s">
        <v>198</v>
      </c>
      <c r="FY418" s="1" t="s">
        <v>198</v>
      </c>
      <c r="FZ418" s="1" t="s">
        <v>198</v>
      </c>
      <c r="GA418" s="1" t="s">
        <v>198</v>
      </c>
      <c r="GB418">
        <v>1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</row>
    <row r="419" spans="1:190" x14ac:dyDescent="0.25">
      <c r="A419">
        <v>418</v>
      </c>
      <c r="B419" s="1" t="s">
        <v>190</v>
      </c>
      <c r="C419" s="1" t="s">
        <v>201</v>
      </c>
      <c r="D419" s="1" t="s">
        <v>192</v>
      </c>
      <c r="E419" s="1" t="s">
        <v>193</v>
      </c>
      <c r="F419" s="1" t="s">
        <v>194</v>
      </c>
      <c r="G419">
        <v>46</v>
      </c>
      <c r="H419">
        <v>298</v>
      </c>
      <c r="I419" s="1" t="s">
        <v>254</v>
      </c>
      <c r="J419" s="1" t="s">
        <v>210</v>
      </c>
      <c r="K419" s="2">
        <v>41488</v>
      </c>
      <c r="L419">
        <v>100</v>
      </c>
      <c r="M419" s="1" t="s">
        <v>197</v>
      </c>
      <c r="N419">
        <v>113</v>
      </c>
      <c r="O419" s="1" t="s">
        <v>198</v>
      </c>
      <c r="P419" s="1" t="s">
        <v>198</v>
      </c>
      <c r="Q419" s="1" t="s">
        <v>198</v>
      </c>
      <c r="W419">
        <v>0</v>
      </c>
      <c r="X419">
        <v>0</v>
      </c>
      <c r="Z419">
        <v>3638.64</v>
      </c>
      <c r="AG419">
        <v>0</v>
      </c>
      <c r="AK419">
        <v>0</v>
      </c>
      <c r="AP419">
        <v>0</v>
      </c>
      <c r="AV419">
        <v>0</v>
      </c>
      <c r="AY419">
        <v>1</v>
      </c>
      <c r="AZ419" s="1" t="s">
        <v>198</v>
      </c>
      <c r="BA419" s="1" t="s">
        <v>198</v>
      </c>
      <c r="BB419" s="1" t="s">
        <v>198</v>
      </c>
      <c r="BC419">
        <v>0</v>
      </c>
      <c r="BD419">
        <v>0</v>
      </c>
      <c r="BE419">
        <v>1</v>
      </c>
      <c r="BF419">
        <v>3638.64</v>
      </c>
      <c r="BG419">
        <v>1</v>
      </c>
      <c r="BH419">
        <v>1</v>
      </c>
      <c r="BI419">
        <v>1</v>
      </c>
      <c r="BM419">
        <v>0</v>
      </c>
      <c r="CC419">
        <v>0</v>
      </c>
      <c r="CK419">
        <v>0</v>
      </c>
      <c r="CO419">
        <v>0</v>
      </c>
      <c r="CT419">
        <v>0</v>
      </c>
      <c r="CY419" s="1" t="s">
        <v>198</v>
      </c>
      <c r="CZ419" s="1" t="s">
        <v>198</v>
      </c>
      <c r="DA419" s="1" t="s">
        <v>198</v>
      </c>
      <c r="DI419" s="1" t="s">
        <v>204</v>
      </c>
      <c r="DM419" s="1" t="s">
        <v>198</v>
      </c>
      <c r="DN419" s="1" t="s">
        <v>198</v>
      </c>
      <c r="DO419" s="1" t="s">
        <v>198</v>
      </c>
      <c r="DP419">
        <v>0</v>
      </c>
      <c r="DQ419" s="1" t="s">
        <v>198</v>
      </c>
      <c r="DR419" s="1" t="s">
        <v>198</v>
      </c>
      <c r="DS419" s="1" t="s">
        <v>198</v>
      </c>
      <c r="DT419" s="1" t="s">
        <v>198</v>
      </c>
      <c r="DU419" s="1" t="s">
        <v>198</v>
      </c>
      <c r="DV419">
        <v>0</v>
      </c>
      <c r="EA419">
        <v>0</v>
      </c>
      <c r="EB419">
        <v>2</v>
      </c>
      <c r="EC419">
        <v>1</v>
      </c>
      <c r="EG419" s="1" t="s">
        <v>198</v>
      </c>
      <c r="EH419" s="1" t="s">
        <v>198</v>
      </c>
      <c r="EI419" s="1" t="s">
        <v>198</v>
      </c>
      <c r="EJ419" s="1" t="s">
        <v>205</v>
      </c>
      <c r="EK419">
        <v>0</v>
      </c>
      <c r="EL419">
        <v>1</v>
      </c>
      <c r="EM419">
        <v>3638.64</v>
      </c>
      <c r="EN419">
        <v>1</v>
      </c>
      <c r="EO419">
        <v>7.7692900644999998</v>
      </c>
      <c r="EP419" s="1" t="s">
        <v>198</v>
      </c>
      <c r="EQ419" s="1" t="s">
        <v>198</v>
      </c>
      <c r="ER419" s="1" t="s">
        <v>198</v>
      </c>
      <c r="ES419">
        <v>0</v>
      </c>
      <c r="ET419">
        <v>0</v>
      </c>
      <c r="EU419">
        <v>0</v>
      </c>
      <c r="EV419">
        <v>0</v>
      </c>
      <c r="EW419">
        <v>7.7692900644999998</v>
      </c>
      <c r="EX419">
        <v>7.7692900644999998</v>
      </c>
      <c r="FB419">
        <v>0</v>
      </c>
      <c r="FF419">
        <v>0</v>
      </c>
      <c r="FG419">
        <v>1</v>
      </c>
      <c r="FH419">
        <v>0</v>
      </c>
      <c r="FI419" s="1" t="s">
        <v>198</v>
      </c>
      <c r="FJ419" s="1" t="s">
        <v>198</v>
      </c>
      <c r="FK419" s="1" t="s">
        <v>198</v>
      </c>
      <c r="FL419" s="1" t="s">
        <v>198</v>
      </c>
      <c r="FM419" s="1" t="s">
        <v>198</v>
      </c>
      <c r="FN419" s="1" t="s">
        <v>198</v>
      </c>
      <c r="FO419" s="1" t="s">
        <v>198</v>
      </c>
      <c r="FP419" s="1" t="s">
        <v>198</v>
      </c>
      <c r="FQ419" s="1" t="s">
        <v>198</v>
      </c>
      <c r="FR419" s="1" t="s">
        <v>198</v>
      </c>
      <c r="FS419" s="1" t="s">
        <v>198</v>
      </c>
      <c r="FT419" s="1" t="s">
        <v>198</v>
      </c>
      <c r="FU419" s="1" t="s">
        <v>198</v>
      </c>
      <c r="FV419" s="1" t="s">
        <v>198</v>
      </c>
      <c r="FW419" s="1" t="s">
        <v>198</v>
      </c>
      <c r="FX419" s="1" t="s">
        <v>198</v>
      </c>
      <c r="FY419" s="1" t="s">
        <v>198</v>
      </c>
      <c r="FZ419" s="1" t="s">
        <v>198</v>
      </c>
      <c r="GA419" s="1" t="s">
        <v>198</v>
      </c>
      <c r="GB419">
        <v>1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</row>
    <row r="420" spans="1:190" x14ac:dyDescent="0.25">
      <c r="A420">
        <v>419</v>
      </c>
      <c r="B420" s="1" t="s">
        <v>190</v>
      </c>
      <c r="C420" s="1" t="s">
        <v>191</v>
      </c>
      <c r="D420" s="1" t="s">
        <v>192</v>
      </c>
      <c r="E420" s="1" t="s">
        <v>193</v>
      </c>
      <c r="F420" s="1" t="s">
        <v>194</v>
      </c>
      <c r="G420">
        <v>30</v>
      </c>
      <c r="H420">
        <v>999</v>
      </c>
      <c r="I420" s="1" t="s">
        <v>198</v>
      </c>
      <c r="J420" s="1" t="s">
        <v>198</v>
      </c>
      <c r="K420" s="2">
        <v>41500</v>
      </c>
      <c r="L420">
        <v>100</v>
      </c>
      <c r="M420" s="1" t="s">
        <v>213</v>
      </c>
      <c r="N420">
        <v>113</v>
      </c>
      <c r="O420" s="1" t="s">
        <v>198</v>
      </c>
      <c r="P420" s="1" t="s">
        <v>198</v>
      </c>
      <c r="Q420" s="1" t="s">
        <v>198</v>
      </c>
      <c r="W420">
        <v>0</v>
      </c>
      <c r="X420">
        <v>0</v>
      </c>
      <c r="Z420">
        <v>58.56</v>
      </c>
      <c r="AG420">
        <v>0</v>
      </c>
      <c r="AK420">
        <v>0</v>
      </c>
      <c r="AP420">
        <v>0</v>
      </c>
      <c r="AV420">
        <v>0</v>
      </c>
      <c r="AY420">
        <v>1</v>
      </c>
      <c r="AZ420" s="1" t="s">
        <v>198</v>
      </c>
      <c r="BA420" s="1" t="s">
        <v>198</v>
      </c>
      <c r="BB420" s="1" t="s">
        <v>198</v>
      </c>
      <c r="BC420">
        <v>0</v>
      </c>
      <c r="BD420">
        <v>0</v>
      </c>
      <c r="BE420">
        <v>1</v>
      </c>
      <c r="BF420">
        <v>58.56</v>
      </c>
      <c r="BG420">
        <v>1</v>
      </c>
      <c r="BH420">
        <v>1</v>
      </c>
      <c r="BI420">
        <v>1</v>
      </c>
      <c r="BM420">
        <v>0</v>
      </c>
      <c r="CC420">
        <v>0</v>
      </c>
      <c r="CK420">
        <v>0</v>
      </c>
      <c r="CO420">
        <v>0</v>
      </c>
      <c r="CT420">
        <v>0</v>
      </c>
      <c r="CY420" s="1" t="s">
        <v>198</v>
      </c>
      <c r="CZ420" s="1" t="s">
        <v>198</v>
      </c>
      <c r="DA420" s="1" t="s">
        <v>198</v>
      </c>
      <c r="DI420" s="1" t="s">
        <v>204</v>
      </c>
      <c r="DM420" s="1" t="s">
        <v>198</v>
      </c>
      <c r="DN420" s="1" t="s">
        <v>198</v>
      </c>
      <c r="DO420" s="1" t="s">
        <v>198</v>
      </c>
      <c r="DP420">
        <v>0</v>
      </c>
      <c r="DQ420" s="1" t="s">
        <v>198</v>
      </c>
      <c r="DR420" s="1" t="s">
        <v>198</v>
      </c>
      <c r="DS420" s="1" t="s">
        <v>198</v>
      </c>
      <c r="DT420" s="1" t="s">
        <v>198</v>
      </c>
      <c r="DU420" s="1" t="s">
        <v>198</v>
      </c>
      <c r="DV420">
        <v>0</v>
      </c>
      <c r="EA420">
        <v>0</v>
      </c>
      <c r="EB420">
        <v>2</v>
      </c>
      <c r="EC420">
        <v>1</v>
      </c>
      <c r="EG420" s="1" t="s">
        <v>198</v>
      </c>
      <c r="EH420" s="1" t="s">
        <v>198</v>
      </c>
      <c r="EI420" s="1" t="s">
        <v>198</v>
      </c>
      <c r="EJ420" s="1" t="s">
        <v>205</v>
      </c>
      <c r="EK420">
        <v>0</v>
      </c>
      <c r="EL420">
        <v>1</v>
      </c>
      <c r="EM420">
        <v>58.56</v>
      </c>
      <c r="EN420">
        <v>1</v>
      </c>
      <c r="EO420">
        <v>5.2818549677000002</v>
      </c>
      <c r="EP420" s="1" t="s">
        <v>198</v>
      </c>
      <c r="EQ420" s="1" t="s">
        <v>198</v>
      </c>
      <c r="ER420" s="1" t="s">
        <v>198</v>
      </c>
      <c r="ES420">
        <v>0</v>
      </c>
      <c r="ET420">
        <v>0</v>
      </c>
      <c r="EU420">
        <v>0</v>
      </c>
      <c r="EV420">
        <v>0</v>
      </c>
      <c r="EW420">
        <v>5.2818549677000002</v>
      </c>
      <c r="EX420">
        <v>5.2818549677000002</v>
      </c>
      <c r="FB420">
        <v>0</v>
      </c>
      <c r="FF420">
        <v>0</v>
      </c>
      <c r="FG420">
        <v>1</v>
      </c>
      <c r="FH420">
        <v>0</v>
      </c>
      <c r="FI420" s="1" t="s">
        <v>198</v>
      </c>
      <c r="FJ420" s="1" t="s">
        <v>198</v>
      </c>
      <c r="FK420" s="1" t="s">
        <v>198</v>
      </c>
      <c r="FL420" s="1" t="s">
        <v>198</v>
      </c>
      <c r="FM420" s="1" t="s">
        <v>198</v>
      </c>
      <c r="FN420" s="1" t="s">
        <v>198</v>
      </c>
      <c r="FO420" s="1" t="s">
        <v>198</v>
      </c>
      <c r="FP420" s="1" t="s">
        <v>198</v>
      </c>
      <c r="FQ420" s="1" t="s">
        <v>198</v>
      </c>
      <c r="FR420" s="1" t="s">
        <v>198</v>
      </c>
      <c r="FS420" s="1" t="s">
        <v>198</v>
      </c>
      <c r="FT420" s="1" t="s">
        <v>198</v>
      </c>
      <c r="FU420" s="1" t="s">
        <v>198</v>
      </c>
      <c r="FV420" s="1" t="s">
        <v>198</v>
      </c>
      <c r="FW420" s="1" t="s">
        <v>198</v>
      </c>
      <c r="FX420" s="1" t="s">
        <v>198</v>
      </c>
      <c r="FY420" s="1" t="s">
        <v>198</v>
      </c>
      <c r="FZ420" s="1" t="s">
        <v>198</v>
      </c>
      <c r="GA420" s="1" t="s">
        <v>198</v>
      </c>
      <c r="GB420">
        <v>1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</row>
    <row r="421" spans="1:190" x14ac:dyDescent="0.25">
      <c r="A421">
        <v>420</v>
      </c>
      <c r="B421" s="1" t="s">
        <v>190</v>
      </c>
      <c r="C421" s="1" t="s">
        <v>201</v>
      </c>
      <c r="D421" s="1" t="s">
        <v>192</v>
      </c>
      <c r="E421" s="1" t="s">
        <v>193</v>
      </c>
      <c r="F421" s="1" t="s">
        <v>194</v>
      </c>
      <c r="G421">
        <v>30</v>
      </c>
      <c r="H421">
        <v>642</v>
      </c>
      <c r="I421" s="1" t="s">
        <v>386</v>
      </c>
      <c r="J421" s="1" t="s">
        <v>226</v>
      </c>
      <c r="K421" s="2">
        <v>41987</v>
      </c>
      <c r="L421">
        <v>84</v>
      </c>
      <c r="M421" s="1" t="s">
        <v>213</v>
      </c>
      <c r="N421">
        <v>113</v>
      </c>
      <c r="O421" s="1" t="s">
        <v>198</v>
      </c>
      <c r="P421" s="1" t="s">
        <v>198</v>
      </c>
      <c r="Q421" s="1" t="s">
        <v>198</v>
      </c>
      <c r="W421">
        <v>0</v>
      </c>
      <c r="X421">
        <v>0</v>
      </c>
      <c r="Y421">
        <v>14254.8</v>
      </c>
      <c r="Z421">
        <v>2.02</v>
      </c>
      <c r="AG421">
        <v>0</v>
      </c>
      <c r="AK421">
        <v>0</v>
      </c>
      <c r="AP421">
        <v>0</v>
      </c>
      <c r="AV421">
        <v>0</v>
      </c>
      <c r="AY421">
        <v>1</v>
      </c>
      <c r="AZ421" s="1" t="s">
        <v>198</v>
      </c>
      <c r="BA421" s="1" t="s">
        <v>198</v>
      </c>
      <c r="BB421" s="1" t="s">
        <v>198</v>
      </c>
      <c r="BC421">
        <v>0</v>
      </c>
      <c r="BD421">
        <v>0</v>
      </c>
      <c r="BE421">
        <v>1</v>
      </c>
      <c r="BF421">
        <v>2.02</v>
      </c>
      <c r="BG421">
        <v>1</v>
      </c>
      <c r="BH421">
        <v>1</v>
      </c>
      <c r="BI421">
        <v>1</v>
      </c>
      <c r="BM421">
        <v>0</v>
      </c>
      <c r="BQ421">
        <v>1</v>
      </c>
      <c r="BR421">
        <v>1</v>
      </c>
      <c r="BS421">
        <v>62</v>
      </c>
      <c r="CC421">
        <v>0</v>
      </c>
      <c r="CK421">
        <v>0</v>
      </c>
      <c r="CL421">
        <v>1</v>
      </c>
      <c r="CM421">
        <v>1</v>
      </c>
      <c r="CN421">
        <v>62</v>
      </c>
      <c r="CO421">
        <v>0</v>
      </c>
      <c r="CT421">
        <v>0</v>
      </c>
      <c r="CY421" s="1" t="s">
        <v>198</v>
      </c>
      <c r="CZ421" s="1" t="s">
        <v>198</v>
      </c>
      <c r="DA421" s="1" t="s">
        <v>198</v>
      </c>
      <c r="DB421">
        <v>1</v>
      </c>
      <c r="DC421">
        <v>14254.8</v>
      </c>
      <c r="DD421">
        <v>1</v>
      </c>
      <c r="DE421">
        <v>16000</v>
      </c>
      <c r="DI421" s="1" t="s">
        <v>199</v>
      </c>
      <c r="DM421" s="1" t="s">
        <v>198</v>
      </c>
      <c r="DN421" s="1" t="s">
        <v>198</v>
      </c>
      <c r="DO421" s="1" t="s">
        <v>198</v>
      </c>
      <c r="DP421">
        <v>0</v>
      </c>
      <c r="DQ421" s="1" t="s">
        <v>198</v>
      </c>
      <c r="DR421" s="1" t="s">
        <v>198</v>
      </c>
      <c r="DS421" s="1" t="s">
        <v>198</v>
      </c>
      <c r="DT421" s="1" t="s">
        <v>198</v>
      </c>
      <c r="DU421" s="1" t="s">
        <v>198</v>
      </c>
      <c r="DV421">
        <v>0</v>
      </c>
      <c r="DW421">
        <v>1</v>
      </c>
      <c r="DX421">
        <v>14254.8</v>
      </c>
      <c r="DY421">
        <v>1</v>
      </c>
      <c r="DZ421">
        <v>16000</v>
      </c>
      <c r="EA421">
        <v>2471.7823199999998</v>
      </c>
      <c r="EB421">
        <v>4</v>
      </c>
      <c r="EC421">
        <v>3</v>
      </c>
      <c r="EG421" s="1" t="s">
        <v>198</v>
      </c>
      <c r="EH421" s="1" t="s">
        <v>198</v>
      </c>
      <c r="EI421" s="1" t="s">
        <v>198</v>
      </c>
      <c r="EJ421" s="1" t="s">
        <v>200</v>
      </c>
      <c r="EK421">
        <v>0</v>
      </c>
      <c r="EL421">
        <v>1</v>
      </c>
      <c r="EM421">
        <v>2.02</v>
      </c>
      <c r="EN421">
        <v>1</v>
      </c>
      <c r="EO421">
        <v>3.8177999999999997E-2</v>
      </c>
      <c r="EP421" s="1" t="s">
        <v>198</v>
      </c>
      <c r="EQ421" s="1" t="s">
        <v>198</v>
      </c>
      <c r="ER421" s="1" t="s">
        <v>198</v>
      </c>
      <c r="ES421">
        <v>0</v>
      </c>
      <c r="ET421">
        <v>0</v>
      </c>
      <c r="EU421">
        <v>2471.7823199999998</v>
      </c>
      <c r="EV421">
        <v>0</v>
      </c>
      <c r="EW421">
        <v>3.8177999999999997E-2</v>
      </c>
      <c r="EX421">
        <v>2471.820498</v>
      </c>
      <c r="FB421">
        <v>0</v>
      </c>
      <c r="FF421">
        <v>0</v>
      </c>
      <c r="FG421">
        <v>1</v>
      </c>
      <c r="FH421">
        <v>0</v>
      </c>
      <c r="FI421" s="1" t="s">
        <v>198</v>
      </c>
      <c r="FJ421" s="1" t="s">
        <v>198</v>
      </c>
      <c r="FK421" s="1" t="s">
        <v>198</v>
      </c>
      <c r="FL421" s="1" t="s">
        <v>198</v>
      </c>
      <c r="FM421" s="1" t="s">
        <v>198</v>
      </c>
      <c r="FN421" s="1" t="s">
        <v>198</v>
      </c>
      <c r="FO421" s="1" t="s">
        <v>198</v>
      </c>
      <c r="FP421" s="1" t="s">
        <v>198</v>
      </c>
      <c r="FQ421" s="1" t="s">
        <v>198</v>
      </c>
      <c r="FR421" s="1" t="s">
        <v>198</v>
      </c>
      <c r="FS421" s="1" t="s">
        <v>198</v>
      </c>
      <c r="FT421" s="1" t="s">
        <v>198</v>
      </c>
      <c r="FU421" s="1" t="s">
        <v>198</v>
      </c>
      <c r="FV421" s="1" t="s">
        <v>198</v>
      </c>
      <c r="FW421" s="1" t="s">
        <v>198</v>
      </c>
      <c r="FX421" s="1" t="s">
        <v>198</v>
      </c>
      <c r="FY421" s="1" t="s">
        <v>198</v>
      </c>
      <c r="FZ421" s="1" t="s">
        <v>198</v>
      </c>
      <c r="GA421" s="1" t="s">
        <v>198</v>
      </c>
      <c r="GB421">
        <v>3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</row>
    <row r="422" spans="1:190" x14ac:dyDescent="0.25">
      <c r="A422">
        <v>421</v>
      </c>
      <c r="B422" s="1" t="s">
        <v>190</v>
      </c>
      <c r="C422" s="1" t="s">
        <v>191</v>
      </c>
      <c r="D422" s="1" t="s">
        <v>192</v>
      </c>
      <c r="E422" s="1" t="s">
        <v>193</v>
      </c>
      <c r="F422" s="1" t="s">
        <v>194</v>
      </c>
      <c r="G422">
        <v>30</v>
      </c>
      <c r="H422">
        <v>458</v>
      </c>
      <c r="I422" s="1" t="s">
        <v>420</v>
      </c>
      <c r="J422" s="1" t="s">
        <v>196</v>
      </c>
      <c r="K422" s="2">
        <v>41497</v>
      </c>
      <c r="L422">
        <v>100</v>
      </c>
      <c r="M422" s="1" t="s">
        <v>213</v>
      </c>
      <c r="N422">
        <v>113</v>
      </c>
      <c r="O422" s="1" t="s">
        <v>198</v>
      </c>
      <c r="P422" s="1" t="s">
        <v>198</v>
      </c>
      <c r="Q422" s="1" t="s">
        <v>198</v>
      </c>
      <c r="R422">
        <v>1</v>
      </c>
      <c r="S422">
        <v>8135.43</v>
      </c>
      <c r="T422">
        <v>8159.83</v>
      </c>
      <c r="U422">
        <v>1</v>
      </c>
      <c r="V422">
        <v>10203.6</v>
      </c>
      <c r="W422">
        <v>140.51227259999999</v>
      </c>
      <c r="X422">
        <v>0</v>
      </c>
      <c r="Y422">
        <v>8159.83</v>
      </c>
      <c r="Z422">
        <v>27.58</v>
      </c>
      <c r="AA422">
        <v>0</v>
      </c>
      <c r="AD422">
        <v>0</v>
      </c>
      <c r="AG422">
        <v>0</v>
      </c>
      <c r="AK422">
        <v>0</v>
      </c>
      <c r="AP422">
        <v>0</v>
      </c>
      <c r="AV422">
        <v>0</v>
      </c>
      <c r="AY422">
        <v>1</v>
      </c>
      <c r="AZ422" s="1" t="s">
        <v>198</v>
      </c>
      <c r="BA422" s="1" t="s">
        <v>198</v>
      </c>
      <c r="BB422" s="1" t="s">
        <v>198</v>
      </c>
      <c r="BC422">
        <v>0</v>
      </c>
      <c r="BD422">
        <v>0</v>
      </c>
      <c r="BE422">
        <v>1</v>
      </c>
      <c r="BF422">
        <v>27.58</v>
      </c>
      <c r="BG422">
        <v>1</v>
      </c>
      <c r="BH422">
        <v>1</v>
      </c>
      <c r="BI422">
        <v>1</v>
      </c>
      <c r="BM422">
        <v>0</v>
      </c>
      <c r="BQ422">
        <v>0</v>
      </c>
      <c r="BT422">
        <v>1</v>
      </c>
      <c r="BU422">
        <v>1</v>
      </c>
      <c r="BV422">
        <v>203.6</v>
      </c>
      <c r="CC422">
        <v>0</v>
      </c>
      <c r="CK422">
        <v>0</v>
      </c>
      <c r="CL422">
        <v>1</v>
      </c>
      <c r="CM422">
        <v>1</v>
      </c>
      <c r="CN422">
        <v>203.6</v>
      </c>
      <c r="CO422">
        <v>0</v>
      </c>
      <c r="CT422">
        <v>0</v>
      </c>
      <c r="CV422">
        <v>0</v>
      </c>
      <c r="CY422" s="1" t="s">
        <v>198</v>
      </c>
      <c r="CZ422" s="1" t="s">
        <v>198</v>
      </c>
      <c r="DA422" s="1" t="s">
        <v>198</v>
      </c>
      <c r="DB422">
        <v>1</v>
      </c>
      <c r="DC422">
        <v>8159.83</v>
      </c>
      <c r="DD422">
        <v>1</v>
      </c>
      <c r="DE422">
        <v>10203.6</v>
      </c>
      <c r="DI422" s="1" t="s">
        <v>262</v>
      </c>
      <c r="DM422" s="1" t="s">
        <v>198</v>
      </c>
      <c r="DN422" s="1" t="s">
        <v>198</v>
      </c>
      <c r="DO422" s="1" t="s">
        <v>198</v>
      </c>
      <c r="DP422">
        <v>0</v>
      </c>
      <c r="DQ422" s="1" t="s">
        <v>198</v>
      </c>
      <c r="DR422" s="1" t="s">
        <v>198</v>
      </c>
      <c r="DS422" s="1" t="s">
        <v>198</v>
      </c>
      <c r="DT422" s="1" t="s">
        <v>198</v>
      </c>
      <c r="DU422" s="1" t="s">
        <v>198</v>
      </c>
      <c r="DV422">
        <v>0</v>
      </c>
      <c r="DW422">
        <v>0</v>
      </c>
      <c r="EA422">
        <v>0</v>
      </c>
      <c r="EB422">
        <v>4</v>
      </c>
      <c r="EC422">
        <v>3</v>
      </c>
      <c r="ED422">
        <v>0</v>
      </c>
      <c r="EG422" s="1" t="s">
        <v>198</v>
      </c>
      <c r="EH422" s="1" t="s">
        <v>198</v>
      </c>
      <c r="EI422" s="1" t="s">
        <v>198</v>
      </c>
      <c r="EJ422" s="1" t="s">
        <v>205</v>
      </c>
      <c r="EK422">
        <v>0</v>
      </c>
      <c r="EL422">
        <v>1</v>
      </c>
      <c r="EM422">
        <v>27.58</v>
      </c>
      <c r="EN422">
        <v>1</v>
      </c>
      <c r="EO422">
        <v>1.3089972000000001</v>
      </c>
      <c r="EP422" s="1" t="s">
        <v>198</v>
      </c>
      <c r="EQ422" s="1" t="s">
        <v>198</v>
      </c>
      <c r="ER422" s="1" t="s">
        <v>198</v>
      </c>
      <c r="ES422">
        <v>0</v>
      </c>
      <c r="ET422">
        <v>0</v>
      </c>
      <c r="EU422">
        <v>140.51227259999999</v>
      </c>
      <c r="EV422">
        <v>0</v>
      </c>
      <c r="EW422">
        <v>1.3089972000000001</v>
      </c>
      <c r="EX422">
        <v>141.82126980000001</v>
      </c>
      <c r="FB422">
        <v>0</v>
      </c>
      <c r="FF422">
        <v>0</v>
      </c>
      <c r="FG422">
        <v>1</v>
      </c>
      <c r="FH422">
        <v>0</v>
      </c>
      <c r="FI422" s="1" t="s">
        <v>198</v>
      </c>
      <c r="FJ422" s="1" t="s">
        <v>198</v>
      </c>
      <c r="FK422" s="1" t="s">
        <v>198</v>
      </c>
      <c r="FL422" s="1" t="s">
        <v>198</v>
      </c>
      <c r="FM422" s="1" t="s">
        <v>198</v>
      </c>
      <c r="FN422" s="1" t="s">
        <v>198</v>
      </c>
      <c r="FO422" s="1" t="s">
        <v>198</v>
      </c>
      <c r="FP422" s="1" t="s">
        <v>198</v>
      </c>
      <c r="FQ422" s="1" t="s">
        <v>198</v>
      </c>
      <c r="FR422" s="1" t="s">
        <v>198</v>
      </c>
      <c r="FS422" s="1" t="s">
        <v>198</v>
      </c>
      <c r="FT422" s="1" t="s">
        <v>198</v>
      </c>
      <c r="FU422" s="1" t="s">
        <v>198</v>
      </c>
      <c r="FV422" s="1" t="s">
        <v>198</v>
      </c>
      <c r="FW422" s="1" t="s">
        <v>198</v>
      </c>
      <c r="FX422" s="1" t="s">
        <v>198</v>
      </c>
      <c r="FY422" s="1" t="s">
        <v>198</v>
      </c>
      <c r="FZ422" s="1" t="s">
        <v>198</v>
      </c>
      <c r="GA422" s="1" t="s">
        <v>198</v>
      </c>
      <c r="GB422">
        <v>3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</row>
    <row r="423" spans="1:190" x14ac:dyDescent="0.25">
      <c r="A423">
        <v>422</v>
      </c>
      <c r="B423" s="1" t="s">
        <v>190</v>
      </c>
      <c r="C423" s="1" t="s">
        <v>201</v>
      </c>
      <c r="D423" s="1" t="s">
        <v>192</v>
      </c>
      <c r="E423" s="1" t="s">
        <v>193</v>
      </c>
      <c r="F423" s="1" t="s">
        <v>194</v>
      </c>
      <c r="G423">
        <v>47</v>
      </c>
      <c r="H423">
        <v>86</v>
      </c>
      <c r="I423" s="1" t="s">
        <v>421</v>
      </c>
      <c r="J423" s="1" t="s">
        <v>196</v>
      </c>
      <c r="K423" s="2">
        <v>37040</v>
      </c>
      <c r="L423">
        <v>247</v>
      </c>
      <c r="M423" s="1" t="s">
        <v>197</v>
      </c>
      <c r="N423">
        <v>113</v>
      </c>
      <c r="O423" s="1" t="s">
        <v>198</v>
      </c>
      <c r="P423" s="1" t="s">
        <v>198</v>
      </c>
      <c r="Q423" s="1" t="s">
        <v>198</v>
      </c>
      <c r="W423">
        <v>0</v>
      </c>
      <c r="X423">
        <v>0</v>
      </c>
      <c r="Y423">
        <v>2279.5300000000002</v>
      </c>
      <c r="AG423">
        <v>0</v>
      </c>
      <c r="AK423">
        <v>0</v>
      </c>
      <c r="AL423">
        <v>1</v>
      </c>
      <c r="AM423">
        <v>2279.5300000000002</v>
      </c>
      <c r="AN423">
        <v>2</v>
      </c>
      <c r="AO423">
        <v>4000</v>
      </c>
      <c r="AP423">
        <v>191.48052000000001</v>
      </c>
      <c r="AV423">
        <v>0</v>
      </c>
      <c r="AZ423" s="1" t="s">
        <v>198</v>
      </c>
      <c r="BA423" s="1" t="s">
        <v>198</v>
      </c>
      <c r="BB423" s="1" t="s">
        <v>198</v>
      </c>
      <c r="BC423">
        <v>0</v>
      </c>
      <c r="BD423">
        <v>0</v>
      </c>
      <c r="BM423">
        <v>0</v>
      </c>
      <c r="CC423">
        <v>0</v>
      </c>
      <c r="CK423">
        <v>0</v>
      </c>
      <c r="CO423">
        <v>0</v>
      </c>
      <c r="CT423">
        <v>0</v>
      </c>
      <c r="CY423" s="1" t="s">
        <v>198</v>
      </c>
      <c r="CZ423" s="1" t="s">
        <v>198</v>
      </c>
      <c r="DA423" s="1" t="s">
        <v>198</v>
      </c>
      <c r="DB423">
        <v>1</v>
      </c>
      <c r="DC423">
        <v>2279.5300000000002</v>
      </c>
      <c r="DD423">
        <v>2</v>
      </c>
      <c r="DE423">
        <v>4000</v>
      </c>
      <c r="DI423" s="1" t="s">
        <v>222</v>
      </c>
      <c r="DM423" s="1" t="s">
        <v>198</v>
      </c>
      <c r="DN423" s="1" t="s">
        <v>198</v>
      </c>
      <c r="DO423" s="1" t="s">
        <v>198</v>
      </c>
      <c r="DP423">
        <v>0</v>
      </c>
      <c r="DQ423" s="1" t="s">
        <v>198</v>
      </c>
      <c r="DR423" s="1" t="s">
        <v>198</v>
      </c>
      <c r="DS423" s="1" t="s">
        <v>198</v>
      </c>
      <c r="DT423" s="1" t="s">
        <v>198</v>
      </c>
      <c r="DU423" s="1" t="s">
        <v>198</v>
      </c>
      <c r="DV423">
        <v>0</v>
      </c>
      <c r="EA423">
        <v>0</v>
      </c>
      <c r="EB423">
        <v>2</v>
      </c>
      <c r="EC423">
        <v>1</v>
      </c>
      <c r="EG423" s="1" t="s">
        <v>198</v>
      </c>
      <c r="EH423" s="1" t="s">
        <v>198</v>
      </c>
      <c r="EI423" s="1" t="s">
        <v>198</v>
      </c>
      <c r="EJ423" s="1" t="s">
        <v>205</v>
      </c>
      <c r="EK423">
        <v>0</v>
      </c>
      <c r="EO423">
        <v>0</v>
      </c>
      <c r="EP423" s="1" t="s">
        <v>198</v>
      </c>
      <c r="EQ423" s="1" t="s">
        <v>198</v>
      </c>
      <c r="ER423" s="1" t="s">
        <v>198</v>
      </c>
      <c r="ES423">
        <v>0</v>
      </c>
      <c r="ET423">
        <v>0</v>
      </c>
      <c r="EU423">
        <v>191.48052000000001</v>
      </c>
      <c r="EV423">
        <v>0</v>
      </c>
      <c r="EW423">
        <v>0</v>
      </c>
      <c r="EX423">
        <v>191.48052000000001</v>
      </c>
      <c r="FB423">
        <v>0</v>
      </c>
      <c r="FF423">
        <v>0</v>
      </c>
      <c r="FG423">
        <v>1</v>
      </c>
      <c r="FH423">
        <v>0</v>
      </c>
      <c r="FI423" s="1" t="s">
        <v>198</v>
      </c>
      <c r="FJ423" s="1" t="s">
        <v>198</v>
      </c>
      <c r="FK423" s="1" t="s">
        <v>198</v>
      </c>
      <c r="FL423" s="1" t="s">
        <v>198</v>
      </c>
      <c r="FM423" s="1" t="s">
        <v>198</v>
      </c>
      <c r="FN423" s="1" t="s">
        <v>198</v>
      </c>
      <c r="FO423" s="1" t="s">
        <v>198</v>
      </c>
      <c r="FP423" s="1" t="s">
        <v>198</v>
      </c>
      <c r="FQ423" s="1" t="s">
        <v>198</v>
      </c>
      <c r="FR423" s="1" t="s">
        <v>198</v>
      </c>
      <c r="FS423" s="1" t="s">
        <v>198</v>
      </c>
      <c r="FT423" s="1" t="s">
        <v>198</v>
      </c>
      <c r="FU423" s="1" t="s">
        <v>198</v>
      </c>
      <c r="FV423" s="1" t="s">
        <v>198</v>
      </c>
      <c r="FW423" s="1" t="s">
        <v>198</v>
      </c>
      <c r="FX423" s="1" t="s">
        <v>198</v>
      </c>
      <c r="FY423" s="1" t="s">
        <v>198</v>
      </c>
      <c r="FZ423" s="1" t="s">
        <v>198</v>
      </c>
      <c r="GA423" s="1" t="s">
        <v>198</v>
      </c>
      <c r="GB423">
        <v>1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</row>
    <row r="424" spans="1:190" x14ac:dyDescent="0.25">
      <c r="A424">
        <v>423</v>
      </c>
      <c r="B424" s="1" t="s">
        <v>190</v>
      </c>
      <c r="C424" s="1" t="s">
        <v>201</v>
      </c>
      <c r="D424" s="1" t="s">
        <v>192</v>
      </c>
      <c r="E424" s="1" t="s">
        <v>193</v>
      </c>
      <c r="F424" s="1" t="s">
        <v>194</v>
      </c>
      <c r="G424">
        <v>72</v>
      </c>
      <c r="H424">
        <v>36</v>
      </c>
      <c r="I424" s="1" t="s">
        <v>422</v>
      </c>
      <c r="J424" s="1" t="s">
        <v>207</v>
      </c>
      <c r="K424" s="2">
        <v>41492</v>
      </c>
      <c r="L424">
        <v>100</v>
      </c>
      <c r="M424" s="1" t="s">
        <v>197</v>
      </c>
      <c r="N424">
        <v>200</v>
      </c>
      <c r="O424" s="1" t="s">
        <v>198</v>
      </c>
      <c r="P424" s="1" t="s">
        <v>198</v>
      </c>
      <c r="Q424" s="1" t="s">
        <v>198</v>
      </c>
      <c r="W424">
        <v>0</v>
      </c>
      <c r="X424">
        <v>0</v>
      </c>
      <c r="Z424">
        <v>58.51</v>
      </c>
      <c r="AG424">
        <v>0</v>
      </c>
      <c r="AK424">
        <v>0</v>
      </c>
      <c r="AP424">
        <v>0</v>
      </c>
      <c r="AV424">
        <v>0</v>
      </c>
      <c r="AZ424" s="1" t="s">
        <v>198</v>
      </c>
      <c r="BA424" s="1" t="s">
        <v>198</v>
      </c>
      <c r="BB424" s="1" t="s">
        <v>198</v>
      </c>
      <c r="BC424">
        <v>0</v>
      </c>
      <c r="BD424">
        <v>0</v>
      </c>
      <c r="BE424">
        <v>1</v>
      </c>
      <c r="BF424">
        <v>58.51</v>
      </c>
      <c r="BG424">
        <v>1</v>
      </c>
      <c r="BM424">
        <v>0</v>
      </c>
      <c r="CC424">
        <v>0</v>
      </c>
      <c r="CK424">
        <v>0</v>
      </c>
      <c r="CO424">
        <v>0</v>
      </c>
      <c r="CT424">
        <v>0</v>
      </c>
      <c r="CY424" s="1" t="s">
        <v>198</v>
      </c>
      <c r="CZ424" s="1" t="s">
        <v>198</v>
      </c>
      <c r="DA424" s="1" t="s">
        <v>198</v>
      </c>
      <c r="DI424" s="1" t="s">
        <v>204</v>
      </c>
      <c r="DM424" s="1" t="s">
        <v>198</v>
      </c>
      <c r="DN424" s="1" t="s">
        <v>198</v>
      </c>
      <c r="DO424" s="1" t="s">
        <v>198</v>
      </c>
      <c r="DP424">
        <v>0</v>
      </c>
      <c r="DQ424" s="1" t="s">
        <v>198</v>
      </c>
      <c r="DR424" s="1" t="s">
        <v>198</v>
      </c>
      <c r="DS424" s="1" t="s">
        <v>198</v>
      </c>
      <c r="DT424" s="1" t="s">
        <v>198</v>
      </c>
      <c r="DU424" s="1" t="s">
        <v>198</v>
      </c>
      <c r="DV424">
        <v>0</v>
      </c>
      <c r="EA424">
        <v>0</v>
      </c>
      <c r="EB424">
        <v>1</v>
      </c>
      <c r="EC424">
        <v>1</v>
      </c>
      <c r="EG424" s="1" t="s">
        <v>198</v>
      </c>
      <c r="EH424" s="1" t="s">
        <v>198</v>
      </c>
      <c r="EI424" s="1" t="s">
        <v>198</v>
      </c>
      <c r="EJ424" s="1" t="s">
        <v>205</v>
      </c>
      <c r="EK424">
        <v>0</v>
      </c>
      <c r="EL424">
        <v>1</v>
      </c>
      <c r="EM424">
        <v>58.51</v>
      </c>
      <c r="EN424">
        <v>1</v>
      </c>
      <c r="EO424">
        <v>2.8392738387000001</v>
      </c>
      <c r="EP424" s="1" t="s">
        <v>198</v>
      </c>
      <c r="EQ424" s="1" t="s">
        <v>198</v>
      </c>
      <c r="ER424" s="1" t="s">
        <v>198</v>
      </c>
      <c r="ES424">
        <v>0</v>
      </c>
      <c r="ET424">
        <v>0</v>
      </c>
      <c r="EU424">
        <v>0</v>
      </c>
      <c r="EV424">
        <v>0</v>
      </c>
      <c r="EW424">
        <v>2.8392738387000001</v>
      </c>
      <c r="EX424">
        <v>2.8392738387000001</v>
      </c>
      <c r="FB424">
        <v>0</v>
      </c>
      <c r="FF424">
        <v>0</v>
      </c>
      <c r="FG424">
        <v>0</v>
      </c>
      <c r="FH424">
        <v>0</v>
      </c>
      <c r="FI424" s="1" t="s">
        <v>198</v>
      </c>
      <c r="FJ424" s="1" t="s">
        <v>198</v>
      </c>
      <c r="FK424" s="1" t="s">
        <v>198</v>
      </c>
      <c r="FL424" s="1" t="s">
        <v>198</v>
      </c>
      <c r="FM424" s="1" t="s">
        <v>198</v>
      </c>
      <c r="FN424" s="1" t="s">
        <v>198</v>
      </c>
      <c r="FO424" s="1" t="s">
        <v>198</v>
      </c>
      <c r="FP424" s="1" t="s">
        <v>198</v>
      </c>
      <c r="FQ424" s="1" t="s">
        <v>198</v>
      </c>
      <c r="FR424" s="1" t="s">
        <v>198</v>
      </c>
      <c r="FS424" s="1" t="s">
        <v>198</v>
      </c>
      <c r="FT424" s="1" t="s">
        <v>198</v>
      </c>
      <c r="FU424" s="1" t="s">
        <v>198</v>
      </c>
      <c r="FV424" s="1" t="s">
        <v>198</v>
      </c>
      <c r="FW424" s="1" t="s">
        <v>198</v>
      </c>
      <c r="FX424" s="1" t="s">
        <v>198</v>
      </c>
      <c r="FY424" s="1" t="s">
        <v>198</v>
      </c>
      <c r="FZ424" s="1" t="s">
        <v>198</v>
      </c>
      <c r="GA424" s="1" t="s">
        <v>198</v>
      </c>
      <c r="GB424">
        <v>1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</row>
    <row r="425" spans="1:190" x14ac:dyDescent="0.25">
      <c r="A425">
        <v>424</v>
      </c>
      <c r="B425" s="1" t="s">
        <v>219</v>
      </c>
      <c r="C425" s="1" t="s">
        <v>201</v>
      </c>
      <c r="D425" s="1" t="s">
        <v>192</v>
      </c>
      <c r="E425" s="1" t="s">
        <v>193</v>
      </c>
      <c r="F425" s="1" t="s">
        <v>194</v>
      </c>
      <c r="G425">
        <v>26</v>
      </c>
      <c r="H425">
        <v>275</v>
      </c>
      <c r="I425" s="1" t="s">
        <v>323</v>
      </c>
      <c r="J425" s="1" t="s">
        <v>210</v>
      </c>
      <c r="K425" s="2">
        <v>41492</v>
      </c>
      <c r="L425">
        <v>100</v>
      </c>
      <c r="M425" s="1" t="s">
        <v>213</v>
      </c>
      <c r="N425">
        <v>113</v>
      </c>
      <c r="O425" s="1" t="s">
        <v>198</v>
      </c>
      <c r="P425" s="1" t="s">
        <v>198</v>
      </c>
      <c r="Q425" s="1" t="s">
        <v>198</v>
      </c>
      <c r="W425">
        <v>0</v>
      </c>
      <c r="X425">
        <v>0</v>
      </c>
      <c r="Z425">
        <v>5232.47</v>
      </c>
      <c r="AG425">
        <v>0</v>
      </c>
      <c r="AK425">
        <v>0</v>
      </c>
      <c r="AP425">
        <v>0</v>
      </c>
      <c r="AV425">
        <v>0</v>
      </c>
      <c r="AZ425" s="1" t="s">
        <v>198</v>
      </c>
      <c r="BA425" s="1" t="s">
        <v>198</v>
      </c>
      <c r="BB425" s="1" t="s">
        <v>198</v>
      </c>
      <c r="BC425">
        <v>0</v>
      </c>
      <c r="BD425">
        <v>0</v>
      </c>
      <c r="BE425">
        <v>1</v>
      </c>
      <c r="BF425">
        <v>5232.47</v>
      </c>
      <c r="BG425">
        <v>1</v>
      </c>
      <c r="BM425">
        <v>0</v>
      </c>
      <c r="CC425">
        <v>0</v>
      </c>
      <c r="CK425">
        <v>0</v>
      </c>
      <c r="CO425">
        <v>0</v>
      </c>
      <c r="CT425">
        <v>0</v>
      </c>
      <c r="CY425" s="1" t="s">
        <v>198</v>
      </c>
      <c r="CZ425" s="1" t="s">
        <v>198</v>
      </c>
      <c r="DA425" s="1" t="s">
        <v>198</v>
      </c>
      <c r="DI425" s="1" t="s">
        <v>204</v>
      </c>
      <c r="DM425" s="1" t="s">
        <v>198</v>
      </c>
      <c r="DN425" s="1" t="s">
        <v>198</v>
      </c>
      <c r="DO425" s="1" t="s">
        <v>198</v>
      </c>
      <c r="DP425">
        <v>0</v>
      </c>
      <c r="DQ425" s="1" t="s">
        <v>198</v>
      </c>
      <c r="DR425" s="1" t="s">
        <v>198</v>
      </c>
      <c r="DS425" s="1" t="s">
        <v>198</v>
      </c>
      <c r="DT425" s="1" t="s">
        <v>198</v>
      </c>
      <c r="DU425" s="1" t="s">
        <v>198</v>
      </c>
      <c r="DV425">
        <v>0</v>
      </c>
      <c r="EA425">
        <v>0</v>
      </c>
      <c r="EB425">
        <v>2</v>
      </c>
      <c r="EC425">
        <v>1</v>
      </c>
      <c r="EG425" s="1" t="s">
        <v>198</v>
      </c>
      <c r="EH425" s="1" t="s">
        <v>198</v>
      </c>
      <c r="EI425" s="1" t="s">
        <v>198</v>
      </c>
      <c r="EJ425" s="1" t="s">
        <v>205</v>
      </c>
      <c r="EK425">
        <v>0</v>
      </c>
      <c r="EL425">
        <v>1</v>
      </c>
      <c r="EM425">
        <v>5232.47</v>
      </c>
      <c r="EN425">
        <v>1</v>
      </c>
      <c r="EO425">
        <v>107.93535154999999</v>
      </c>
      <c r="EP425" s="1" t="s">
        <v>198</v>
      </c>
      <c r="EQ425" s="1" t="s">
        <v>198</v>
      </c>
      <c r="ER425" s="1" t="s">
        <v>198</v>
      </c>
      <c r="ES425">
        <v>0</v>
      </c>
      <c r="ET425">
        <v>0</v>
      </c>
      <c r="EU425">
        <v>0</v>
      </c>
      <c r="EV425">
        <v>0</v>
      </c>
      <c r="EW425">
        <v>107.93535154999999</v>
      </c>
      <c r="EX425">
        <v>107.93535154999999</v>
      </c>
      <c r="FB425">
        <v>0</v>
      </c>
      <c r="FF425">
        <v>0</v>
      </c>
      <c r="FG425">
        <v>1</v>
      </c>
      <c r="FH425">
        <v>0</v>
      </c>
      <c r="FI425" s="1" t="s">
        <v>198</v>
      </c>
      <c r="FJ425" s="1" t="s">
        <v>198</v>
      </c>
      <c r="FK425" s="1" t="s">
        <v>198</v>
      </c>
      <c r="FL425" s="1" t="s">
        <v>198</v>
      </c>
      <c r="FM425" s="1" t="s">
        <v>198</v>
      </c>
      <c r="FN425" s="1" t="s">
        <v>198</v>
      </c>
      <c r="FO425" s="1" t="s">
        <v>198</v>
      </c>
      <c r="FP425" s="1" t="s">
        <v>198</v>
      </c>
      <c r="FQ425" s="1" t="s">
        <v>198</v>
      </c>
      <c r="FR425" s="1" t="s">
        <v>198</v>
      </c>
      <c r="FS425" s="1" t="s">
        <v>198</v>
      </c>
      <c r="FT425" s="1" t="s">
        <v>198</v>
      </c>
      <c r="FU425" s="1" t="s">
        <v>198</v>
      </c>
      <c r="FV425" s="1" t="s">
        <v>198</v>
      </c>
      <c r="FW425" s="1" t="s">
        <v>198</v>
      </c>
      <c r="FX425" s="1" t="s">
        <v>198</v>
      </c>
      <c r="FY425" s="1" t="s">
        <v>198</v>
      </c>
      <c r="FZ425" s="1" t="s">
        <v>198</v>
      </c>
      <c r="GA425" s="1" t="s">
        <v>198</v>
      </c>
      <c r="GB425">
        <v>1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</row>
    <row r="426" spans="1:190" x14ac:dyDescent="0.25">
      <c r="A426">
        <v>425</v>
      </c>
      <c r="B426" s="1" t="s">
        <v>190</v>
      </c>
      <c r="C426" s="1" t="s">
        <v>201</v>
      </c>
      <c r="D426" s="1" t="s">
        <v>192</v>
      </c>
      <c r="E426" s="1" t="s">
        <v>229</v>
      </c>
      <c r="F426" s="1" t="s">
        <v>234</v>
      </c>
      <c r="G426">
        <v>43</v>
      </c>
      <c r="H426">
        <v>12</v>
      </c>
      <c r="I426" s="1" t="s">
        <v>293</v>
      </c>
      <c r="J426" s="1" t="s">
        <v>226</v>
      </c>
      <c r="K426" s="2">
        <v>41492</v>
      </c>
      <c r="L426">
        <v>100</v>
      </c>
      <c r="M426" s="1" t="s">
        <v>197</v>
      </c>
      <c r="N426">
        <v>113</v>
      </c>
      <c r="O426" s="1" t="s">
        <v>198</v>
      </c>
      <c r="P426" s="1" t="s">
        <v>198</v>
      </c>
      <c r="Q426" s="1" t="s">
        <v>198</v>
      </c>
      <c r="W426">
        <v>0</v>
      </c>
      <c r="X426">
        <v>0</v>
      </c>
      <c r="Y426">
        <v>348720.95</v>
      </c>
      <c r="Z426">
        <v>6069.39</v>
      </c>
      <c r="AG426">
        <v>0</v>
      </c>
      <c r="AK426">
        <v>0</v>
      </c>
      <c r="AP426">
        <v>0</v>
      </c>
      <c r="AV426">
        <v>0</v>
      </c>
      <c r="AY426">
        <v>1</v>
      </c>
      <c r="AZ426" s="1" t="s">
        <v>198</v>
      </c>
      <c r="BA426" s="1" t="s">
        <v>198</v>
      </c>
      <c r="BB426" s="1" t="s">
        <v>198</v>
      </c>
      <c r="BC426">
        <v>0</v>
      </c>
      <c r="BD426">
        <v>0</v>
      </c>
      <c r="BE426">
        <v>1</v>
      </c>
      <c r="BF426">
        <v>6069.39</v>
      </c>
      <c r="BG426">
        <v>1</v>
      </c>
      <c r="BH426">
        <v>1</v>
      </c>
      <c r="BI426">
        <v>1</v>
      </c>
      <c r="BM426">
        <v>0</v>
      </c>
      <c r="BN426">
        <v>1</v>
      </c>
      <c r="BO426">
        <v>1</v>
      </c>
      <c r="BP426">
        <v>626.16</v>
      </c>
      <c r="BW426">
        <v>1</v>
      </c>
      <c r="BX426">
        <v>338576.78</v>
      </c>
      <c r="BY426">
        <v>348720.95</v>
      </c>
      <c r="BZ426">
        <v>1</v>
      </c>
      <c r="CA426">
        <v>370000</v>
      </c>
      <c r="CB426">
        <v>506975</v>
      </c>
      <c r="CC426">
        <v>4177.6769809999996</v>
      </c>
      <c r="CK426">
        <v>0</v>
      </c>
      <c r="CL426">
        <v>1</v>
      </c>
      <c r="CM426">
        <v>1</v>
      </c>
      <c r="CN426">
        <v>626.16</v>
      </c>
      <c r="CO426">
        <v>0</v>
      </c>
      <c r="CT426">
        <v>0</v>
      </c>
      <c r="CY426" s="1" t="s">
        <v>198</v>
      </c>
      <c r="CZ426" s="1" t="s">
        <v>198</v>
      </c>
      <c r="DA426" s="1" t="s">
        <v>198</v>
      </c>
      <c r="DB426">
        <v>1</v>
      </c>
      <c r="DC426">
        <v>348720.95</v>
      </c>
      <c r="DD426">
        <v>1</v>
      </c>
      <c r="DE426">
        <v>370000</v>
      </c>
      <c r="DI426" s="1" t="s">
        <v>204</v>
      </c>
      <c r="DM426" s="1" t="s">
        <v>198</v>
      </c>
      <c r="DN426" s="1" t="s">
        <v>198</v>
      </c>
      <c r="DO426" s="1" t="s">
        <v>198</v>
      </c>
      <c r="DP426">
        <v>0</v>
      </c>
      <c r="DQ426" s="1" t="s">
        <v>198</v>
      </c>
      <c r="DR426" s="1" t="s">
        <v>198</v>
      </c>
      <c r="DS426" s="1" t="s">
        <v>198</v>
      </c>
      <c r="DT426" s="1" t="s">
        <v>198</v>
      </c>
      <c r="DU426" s="1" t="s">
        <v>198</v>
      </c>
      <c r="DV426">
        <v>0</v>
      </c>
      <c r="EA426">
        <v>0</v>
      </c>
      <c r="EB426">
        <v>4</v>
      </c>
      <c r="EC426">
        <v>3</v>
      </c>
      <c r="EG426" s="1" t="s">
        <v>198</v>
      </c>
      <c r="EH426" s="1" t="s">
        <v>198</v>
      </c>
      <c r="EI426" s="1" t="s">
        <v>198</v>
      </c>
      <c r="EJ426" s="1" t="s">
        <v>200</v>
      </c>
      <c r="EK426">
        <v>0</v>
      </c>
      <c r="EL426">
        <v>1</v>
      </c>
      <c r="EM426">
        <v>6069.39</v>
      </c>
      <c r="EN426">
        <v>1</v>
      </c>
      <c r="EO426">
        <v>107.1762239</v>
      </c>
      <c r="EP426" s="1" t="s">
        <v>198</v>
      </c>
      <c r="EQ426" s="1" t="s">
        <v>198</v>
      </c>
      <c r="ER426" s="1" t="s">
        <v>198</v>
      </c>
      <c r="ES426">
        <v>0</v>
      </c>
      <c r="ET426">
        <v>0</v>
      </c>
      <c r="EU426">
        <v>4177.6769809999996</v>
      </c>
      <c r="EV426">
        <v>0</v>
      </c>
      <c r="EW426">
        <v>107.1762239</v>
      </c>
      <c r="EX426">
        <v>4284.8532048999996</v>
      </c>
      <c r="FB426">
        <v>0</v>
      </c>
      <c r="FF426">
        <v>0</v>
      </c>
      <c r="FG426">
        <v>1</v>
      </c>
      <c r="FH426">
        <v>0</v>
      </c>
      <c r="FI426" s="1" t="s">
        <v>198</v>
      </c>
      <c r="FJ426" s="1" t="s">
        <v>198</v>
      </c>
      <c r="FK426" s="1" t="s">
        <v>198</v>
      </c>
      <c r="FL426" s="1" t="s">
        <v>198</v>
      </c>
      <c r="FM426" s="1" t="s">
        <v>198</v>
      </c>
      <c r="FN426" s="1" t="s">
        <v>198</v>
      </c>
      <c r="FO426" s="1" t="s">
        <v>198</v>
      </c>
      <c r="FP426" s="1" t="s">
        <v>198</v>
      </c>
      <c r="FQ426" s="1" t="s">
        <v>198</v>
      </c>
      <c r="FR426" s="1" t="s">
        <v>198</v>
      </c>
      <c r="FS426" s="1" t="s">
        <v>198</v>
      </c>
      <c r="FT426" s="1" t="s">
        <v>198</v>
      </c>
      <c r="FU426" s="1" t="s">
        <v>198</v>
      </c>
      <c r="FV426" s="1" t="s">
        <v>198</v>
      </c>
      <c r="FW426" s="1" t="s">
        <v>198</v>
      </c>
      <c r="FX426" s="1" t="s">
        <v>198</v>
      </c>
      <c r="FY426" s="1" t="s">
        <v>198</v>
      </c>
      <c r="FZ426" s="1" t="s">
        <v>198</v>
      </c>
      <c r="GA426" s="1" t="s">
        <v>198</v>
      </c>
      <c r="GB426">
        <v>3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</row>
    <row r="427" spans="1:190" x14ac:dyDescent="0.25">
      <c r="A427">
        <v>426</v>
      </c>
      <c r="B427" s="1" t="s">
        <v>190</v>
      </c>
      <c r="C427" s="1" t="s">
        <v>201</v>
      </c>
      <c r="D427" s="1" t="s">
        <v>192</v>
      </c>
      <c r="E427" s="1" t="s">
        <v>193</v>
      </c>
      <c r="F427" s="1" t="s">
        <v>194</v>
      </c>
      <c r="G427">
        <v>37</v>
      </c>
      <c r="H427">
        <v>8</v>
      </c>
      <c r="I427" s="1" t="s">
        <v>311</v>
      </c>
      <c r="J427" s="1" t="s">
        <v>207</v>
      </c>
      <c r="K427" s="2">
        <v>41498</v>
      </c>
      <c r="L427">
        <v>100</v>
      </c>
      <c r="M427" s="1" t="s">
        <v>240</v>
      </c>
      <c r="N427">
        <v>113</v>
      </c>
      <c r="O427" s="1" t="s">
        <v>198</v>
      </c>
      <c r="P427" s="1" t="s">
        <v>198</v>
      </c>
      <c r="Q427" s="1" t="s">
        <v>198</v>
      </c>
      <c r="W427">
        <v>0</v>
      </c>
      <c r="X427">
        <v>0</v>
      </c>
      <c r="Y427">
        <v>2447.2800000000002</v>
      </c>
      <c r="Z427">
        <v>1260</v>
      </c>
      <c r="AG427">
        <v>0</v>
      </c>
      <c r="AK427">
        <v>0</v>
      </c>
      <c r="AL427">
        <v>1</v>
      </c>
      <c r="AM427">
        <v>2447.2800000000002</v>
      </c>
      <c r="AN427">
        <v>2</v>
      </c>
      <c r="AO427">
        <v>6000</v>
      </c>
      <c r="AP427">
        <v>205.57151999999999</v>
      </c>
      <c r="AV427">
        <v>0</v>
      </c>
      <c r="AZ427" s="1" t="s">
        <v>198</v>
      </c>
      <c r="BA427" s="1" t="s">
        <v>198</v>
      </c>
      <c r="BB427" s="1" t="s">
        <v>198</v>
      </c>
      <c r="BC427">
        <v>0</v>
      </c>
      <c r="BD427">
        <v>0</v>
      </c>
      <c r="BE427">
        <v>1</v>
      </c>
      <c r="BF427">
        <v>1260</v>
      </c>
      <c r="BG427">
        <v>1</v>
      </c>
      <c r="BM427">
        <v>0</v>
      </c>
      <c r="CC427">
        <v>0</v>
      </c>
      <c r="CK427">
        <v>0</v>
      </c>
      <c r="CO427">
        <v>0</v>
      </c>
      <c r="CT427">
        <v>0</v>
      </c>
      <c r="CY427" s="1" t="s">
        <v>198</v>
      </c>
      <c r="CZ427" s="1" t="s">
        <v>198</v>
      </c>
      <c r="DA427" s="1" t="s">
        <v>198</v>
      </c>
      <c r="DB427">
        <v>1</v>
      </c>
      <c r="DC427">
        <v>2447.2800000000002</v>
      </c>
      <c r="DD427">
        <v>2</v>
      </c>
      <c r="DE427">
        <v>6000</v>
      </c>
      <c r="DI427" s="1" t="s">
        <v>222</v>
      </c>
      <c r="DM427" s="1" t="s">
        <v>198</v>
      </c>
      <c r="DN427" s="1" t="s">
        <v>198</v>
      </c>
      <c r="DO427" s="1" t="s">
        <v>198</v>
      </c>
      <c r="DP427">
        <v>0</v>
      </c>
      <c r="DQ427" s="1" t="s">
        <v>198</v>
      </c>
      <c r="DR427" s="1" t="s">
        <v>198</v>
      </c>
      <c r="DS427" s="1" t="s">
        <v>198</v>
      </c>
      <c r="DT427" s="1" t="s">
        <v>198</v>
      </c>
      <c r="DU427" s="1" t="s">
        <v>198</v>
      </c>
      <c r="DV427">
        <v>0</v>
      </c>
      <c r="EA427">
        <v>0</v>
      </c>
      <c r="EB427">
        <v>3</v>
      </c>
      <c r="EC427">
        <v>2</v>
      </c>
      <c r="EG427" s="1" t="s">
        <v>198</v>
      </c>
      <c r="EH427" s="1" t="s">
        <v>198</v>
      </c>
      <c r="EI427" s="1" t="s">
        <v>198</v>
      </c>
      <c r="EJ427" s="1" t="s">
        <v>205</v>
      </c>
      <c r="EK427">
        <v>0</v>
      </c>
      <c r="EL427">
        <v>1</v>
      </c>
      <c r="EM427">
        <v>1260</v>
      </c>
      <c r="EN427">
        <v>1</v>
      </c>
      <c r="EO427">
        <v>10.010732515999999</v>
      </c>
      <c r="EP427" s="1" t="s">
        <v>198</v>
      </c>
      <c r="EQ427" s="1" t="s">
        <v>198</v>
      </c>
      <c r="ER427" s="1" t="s">
        <v>198</v>
      </c>
      <c r="ES427">
        <v>0</v>
      </c>
      <c r="ET427">
        <v>0</v>
      </c>
      <c r="EU427">
        <v>205.57151999999999</v>
      </c>
      <c r="EV427">
        <v>0</v>
      </c>
      <c r="EW427">
        <v>10.010732515999999</v>
      </c>
      <c r="EX427">
        <v>215.58225252</v>
      </c>
      <c r="FB427">
        <v>0</v>
      </c>
      <c r="FF427">
        <v>0</v>
      </c>
      <c r="FG427">
        <v>1</v>
      </c>
      <c r="FH427">
        <v>0</v>
      </c>
      <c r="FI427" s="1" t="s">
        <v>198</v>
      </c>
      <c r="FJ427" s="1" t="s">
        <v>198</v>
      </c>
      <c r="FK427" s="1" t="s">
        <v>198</v>
      </c>
      <c r="FL427" s="1" t="s">
        <v>198</v>
      </c>
      <c r="FM427" s="1" t="s">
        <v>198</v>
      </c>
      <c r="FN427" s="1" t="s">
        <v>198</v>
      </c>
      <c r="FO427" s="1" t="s">
        <v>198</v>
      </c>
      <c r="FP427" s="1" t="s">
        <v>198</v>
      </c>
      <c r="FQ427" s="1" t="s">
        <v>198</v>
      </c>
      <c r="FR427" s="1" t="s">
        <v>198</v>
      </c>
      <c r="FS427" s="1" t="s">
        <v>198</v>
      </c>
      <c r="FT427" s="1" t="s">
        <v>198</v>
      </c>
      <c r="FU427" s="1" t="s">
        <v>198</v>
      </c>
      <c r="FV427" s="1" t="s">
        <v>198</v>
      </c>
      <c r="FW427" s="1" t="s">
        <v>198</v>
      </c>
      <c r="FX427" s="1" t="s">
        <v>198</v>
      </c>
      <c r="FY427" s="1" t="s">
        <v>198</v>
      </c>
      <c r="FZ427" s="1" t="s">
        <v>198</v>
      </c>
      <c r="GA427" s="1" t="s">
        <v>198</v>
      </c>
      <c r="GB427">
        <v>2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</row>
    <row r="428" spans="1:190" x14ac:dyDescent="0.25">
      <c r="A428">
        <v>427</v>
      </c>
      <c r="B428" s="1" t="s">
        <v>190</v>
      </c>
      <c r="C428" s="1" t="s">
        <v>191</v>
      </c>
      <c r="D428" s="1" t="s">
        <v>192</v>
      </c>
      <c r="E428" s="1" t="s">
        <v>193</v>
      </c>
      <c r="F428" s="1" t="s">
        <v>194</v>
      </c>
      <c r="G428">
        <v>49</v>
      </c>
      <c r="H428">
        <v>46</v>
      </c>
      <c r="I428" s="1" t="s">
        <v>273</v>
      </c>
      <c r="J428" s="1" t="s">
        <v>210</v>
      </c>
      <c r="K428" s="2">
        <v>41498</v>
      </c>
      <c r="L428">
        <v>100</v>
      </c>
      <c r="M428" s="1" t="s">
        <v>197</v>
      </c>
      <c r="N428">
        <v>200</v>
      </c>
      <c r="O428" s="1" t="s">
        <v>198</v>
      </c>
      <c r="P428" s="1" t="s">
        <v>198</v>
      </c>
      <c r="Q428" s="1" t="s">
        <v>198</v>
      </c>
      <c r="W428">
        <v>0</v>
      </c>
      <c r="X428">
        <v>0</v>
      </c>
      <c r="Z428">
        <v>14.18</v>
      </c>
      <c r="AG428">
        <v>0</v>
      </c>
      <c r="AK428">
        <v>0</v>
      </c>
      <c r="AP428">
        <v>0</v>
      </c>
      <c r="AV428">
        <v>0</v>
      </c>
      <c r="AY428">
        <v>1</v>
      </c>
      <c r="AZ428" s="1" t="s">
        <v>198</v>
      </c>
      <c r="BA428" s="1" t="s">
        <v>198</v>
      </c>
      <c r="BB428" s="1" t="s">
        <v>198</v>
      </c>
      <c r="BC428">
        <v>0</v>
      </c>
      <c r="BD428">
        <v>0</v>
      </c>
      <c r="BE428">
        <v>1</v>
      </c>
      <c r="BF428">
        <v>14.18</v>
      </c>
      <c r="BG428">
        <v>1</v>
      </c>
      <c r="BH428">
        <v>1</v>
      </c>
      <c r="BI428">
        <v>1</v>
      </c>
      <c r="BM428">
        <v>0</v>
      </c>
      <c r="CC428">
        <v>0</v>
      </c>
      <c r="CK428">
        <v>0</v>
      </c>
      <c r="CO428">
        <v>0</v>
      </c>
      <c r="CT428">
        <v>0</v>
      </c>
      <c r="CY428" s="1" t="s">
        <v>198</v>
      </c>
      <c r="CZ428" s="1" t="s">
        <v>198</v>
      </c>
      <c r="DA428" s="1" t="s">
        <v>198</v>
      </c>
      <c r="DI428" s="1" t="s">
        <v>204</v>
      </c>
      <c r="DM428" s="1" t="s">
        <v>198</v>
      </c>
      <c r="DN428" s="1" t="s">
        <v>198</v>
      </c>
      <c r="DO428" s="1" t="s">
        <v>198</v>
      </c>
      <c r="DP428">
        <v>0</v>
      </c>
      <c r="DQ428" s="1" t="s">
        <v>198</v>
      </c>
      <c r="DR428" s="1" t="s">
        <v>198</v>
      </c>
      <c r="DS428" s="1" t="s">
        <v>198</v>
      </c>
      <c r="DT428" s="1" t="s">
        <v>198</v>
      </c>
      <c r="DU428" s="1" t="s">
        <v>198</v>
      </c>
      <c r="DV428">
        <v>0</v>
      </c>
      <c r="EA428">
        <v>0</v>
      </c>
      <c r="EB428">
        <v>2</v>
      </c>
      <c r="EC428">
        <v>1</v>
      </c>
      <c r="EG428" s="1" t="s">
        <v>198</v>
      </c>
      <c r="EH428" s="1" t="s">
        <v>198</v>
      </c>
      <c r="EI428" s="1" t="s">
        <v>198</v>
      </c>
      <c r="EJ428" s="1" t="s">
        <v>205</v>
      </c>
      <c r="EK428">
        <v>0</v>
      </c>
      <c r="EL428">
        <v>1</v>
      </c>
      <c r="EM428">
        <v>14.18</v>
      </c>
      <c r="EN428">
        <v>1</v>
      </c>
      <c r="EO428">
        <v>0.54235683869999995</v>
      </c>
      <c r="EP428" s="1" t="s">
        <v>198</v>
      </c>
      <c r="EQ428" s="1" t="s">
        <v>198</v>
      </c>
      <c r="ER428" s="1" t="s">
        <v>198</v>
      </c>
      <c r="ES428">
        <v>0</v>
      </c>
      <c r="ET428">
        <v>0</v>
      </c>
      <c r="EU428">
        <v>0</v>
      </c>
      <c r="EV428">
        <v>0</v>
      </c>
      <c r="EW428">
        <v>0.54235683869999995</v>
      </c>
      <c r="EX428">
        <v>0.54235683869999995</v>
      </c>
      <c r="FB428">
        <v>0</v>
      </c>
      <c r="FF428">
        <v>0</v>
      </c>
      <c r="FG428">
        <v>1</v>
      </c>
      <c r="FH428">
        <v>0</v>
      </c>
      <c r="FI428" s="1" t="s">
        <v>198</v>
      </c>
      <c r="FJ428" s="1" t="s">
        <v>198</v>
      </c>
      <c r="FK428" s="1" t="s">
        <v>198</v>
      </c>
      <c r="FL428" s="1" t="s">
        <v>198</v>
      </c>
      <c r="FM428" s="1" t="s">
        <v>198</v>
      </c>
      <c r="FN428" s="1" t="s">
        <v>198</v>
      </c>
      <c r="FO428" s="1" t="s">
        <v>198</v>
      </c>
      <c r="FP428" s="1" t="s">
        <v>198</v>
      </c>
      <c r="FQ428" s="1" t="s">
        <v>198</v>
      </c>
      <c r="FR428" s="1" t="s">
        <v>198</v>
      </c>
      <c r="FS428" s="1" t="s">
        <v>198</v>
      </c>
      <c r="FT428" s="1" t="s">
        <v>198</v>
      </c>
      <c r="FU428" s="1" t="s">
        <v>198</v>
      </c>
      <c r="FV428" s="1" t="s">
        <v>198</v>
      </c>
      <c r="FW428" s="1" t="s">
        <v>198</v>
      </c>
      <c r="FX428" s="1" t="s">
        <v>198</v>
      </c>
      <c r="FY428" s="1" t="s">
        <v>198</v>
      </c>
      <c r="FZ428" s="1" t="s">
        <v>198</v>
      </c>
      <c r="GA428" s="1" t="s">
        <v>198</v>
      </c>
      <c r="GB428">
        <v>1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</row>
    <row r="429" spans="1:190" x14ac:dyDescent="0.25">
      <c r="A429">
        <v>428</v>
      </c>
      <c r="B429" s="1" t="s">
        <v>190</v>
      </c>
      <c r="C429" s="1" t="s">
        <v>201</v>
      </c>
      <c r="D429" s="1" t="s">
        <v>192</v>
      </c>
      <c r="E429" s="1" t="s">
        <v>193</v>
      </c>
      <c r="F429" s="1" t="s">
        <v>194</v>
      </c>
      <c r="G429">
        <v>63</v>
      </c>
      <c r="H429">
        <v>19</v>
      </c>
      <c r="I429" s="1" t="s">
        <v>252</v>
      </c>
      <c r="J429" s="1" t="s">
        <v>207</v>
      </c>
      <c r="K429" s="2">
        <v>41498</v>
      </c>
      <c r="L429">
        <v>100</v>
      </c>
      <c r="M429" s="1" t="s">
        <v>197</v>
      </c>
      <c r="N429">
        <v>113</v>
      </c>
      <c r="O429" s="1" t="s">
        <v>198</v>
      </c>
      <c r="P429" s="1" t="s">
        <v>198</v>
      </c>
      <c r="Q429" s="1" t="s">
        <v>198</v>
      </c>
      <c r="W429">
        <v>0</v>
      </c>
      <c r="X429">
        <v>0</v>
      </c>
      <c r="Z429">
        <v>7773.59</v>
      </c>
      <c r="AG429">
        <v>0</v>
      </c>
      <c r="AH429">
        <v>1</v>
      </c>
      <c r="AI429">
        <v>5503.58</v>
      </c>
      <c r="AJ429">
        <v>1</v>
      </c>
      <c r="AK429">
        <v>77.486715871000001</v>
      </c>
      <c r="AP429">
        <v>0</v>
      </c>
      <c r="AV429">
        <v>0</v>
      </c>
      <c r="AY429">
        <v>1</v>
      </c>
      <c r="AZ429" s="1" t="s">
        <v>198</v>
      </c>
      <c r="BA429" s="1" t="s">
        <v>198</v>
      </c>
      <c r="BB429" s="1" t="s">
        <v>198</v>
      </c>
      <c r="BC429">
        <v>0</v>
      </c>
      <c r="BD429">
        <v>0</v>
      </c>
      <c r="BE429">
        <v>1</v>
      </c>
      <c r="BF429">
        <v>7773.59</v>
      </c>
      <c r="BG429">
        <v>2</v>
      </c>
      <c r="BH429">
        <v>1</v>
      </c>
      <c r="BI429">
        <v>1</v>
      </c>
      <c r="BM429">
        <v>0</v>
      </c>
      <c r="CC429">
        <v>0</v>
      </c>
      <c r="CK429">
        <v>0</v>
      </c>
      <c r="CO429">
        <v>0</v>
      </c>
      <c r="CT429">
        <v>0</v>
      </c>
      <c r="CY429" s="1" t="s">
        <v>198</v>
      </c>
      <c r="CZ429" s="1" t="s">
        <v>198</v>
      </c>
      <c r="DA429" s="1" t="s">
        <v>198</v>
      </c>
      <c r="DI429" s="1" t="s">
        <v>204</v>
      </c>
      <c r="DM429" s="1" t="s">
        <v>198</v>
      </c>
      <c r="DN429" s="1" t="s">
        <v>198</v>
      </c>
      <c r="DO429" s="1" t="s">
        <v>198</v>
      </c>
      <c r="DP429">
        <v>0</v>
      </c>
      <c r="DQ429" s="1" t="s">
        <v>198</v>
      </c>
      <c r="DR429" s="1" t="s">
        <v>198</v>
      </c>
      <c r="DS429" s="1" t="s">
        <v>198</v>
      </c>
      <c r="DT429" s="1" t="s">
        <v>198</v>
      </c>
      <c r="DU429" s="1" t="s">
        <v>198</v>
      </c>
      <c r="DV429">
        <v>0</v>
      </c>
      <c r="EA429">
        <v>0</v>
      </c>
      <c r="EB429">
        <v>3</v>
      </c>
      <c r="EC429">
        <v>2</v>
      </c>
      <c r="EG429" s="1" t="s">
        <v>198</v>
      </c>
      <c r="EH429" s="1" t="s">
        <v>198</v>
      </c>
      <c r="EI429" s="1" t="s">
        <v>198</v>
      </c>
      <c r="EJ429" s="1" t="s">
        <v>205</v>
      </c>
      <c r="EK429">
        <v>0</v>
      </c>
      <c r="EL429">
        <v>1</v>
      </c>
      <c r="EM429">
        <v>2270.0100000000002</v>
      </c>
      <c r="EN429">
        <v>1</v>
      </c>
      <c r="EO429">
        <v>83.362601902999998</v>
      </c>
      <c r="EP429" s="1" t="s">
        <v>198</v>
      </c>
      <c r="EQ429" s="1" t="s">
        <v>198</v>
      </c>
      <c r="ER429" s="1" t="s">
        <v>198</v>
      </c>
      <c r="ES429">
        <v>0</v>
      </c>
      <c r="ET429">
        <v>0</v>
      </c>
      <c r="EU429">
        <v>0</v>
      </c>
      <c r="EV429">
        <v>0</v>
      </c>
      <c r="EW429">
        <v>160.84931777</v>
      </c>
      <c r="EX429">
        <v>160.84931777</v>
      </c>
      <c r="FB429">
        <v>0</v>
      </c>
      <c r="FF429">
        <v>0</v>
      </c>
      <c r="FG429">
        <v>1</v>
      </c>
      <c r="FH429">
        <v>0</v>
      </c>
      <c r="FI429" s="1" t="s">
        <v>198</v>
      </c>
      <c r="FJ429" s="1" t="s">
        <v>198</v>
      </c>
      <c r="FK429" s="1" t="s">
        <v>198</v>
      </c>
      <c r="FL429" s="1" t="s">
        <v>198</v>
      </c>
      <c r="FM429" s="1" t="s">
        <v>198</v>
      </c>
      <c r="FN429" s="1" t="s">
        <v>198</v>
      </c>
      <c r="FO429" s="1" t="s">
        <v>198</v>
      </c>
      <c r="FP429" s="1" t="s">
        <v>198</v>
      </c>
      <c r="FQ429" s="1" t="s">
        <v>198</v>
      </c>
      <c r="FR429" s="1" t="s">
        <v>198</v>
      </c>
      <c r="FS429" s="1" t="s">
        <v>198</v>
      </c>
      <c r="FT429" s="1" t="s">
        <v>198</v>
      </c>
      <c r="FU429" s="1" t="s">
        <v>198</v>
      </c>
      <c r="FV429" s="1" t="s">
        <v>198</v>
      </c>
      <c r="FW429" s="1" t="s">
        <v>198</v>
      </c>
      <c r="FX429" s="1" t="s">
        <v>198</v>
      </c>
      <c r="FY429" s="1" t="s">
        <v>198</v>
      </c>
      <c r="FZ429" s="1" t="s">
        <v>198</v>
      </c>
      <c r="GA429" s="1" t="s">
        <v>198</v>
      </c>
      <c r="GB429">
        <v>1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</row>
    <row r="430" spans="1:190" x14ac:dyDescent="0.25">
      <c r="A430">
        <v>429</v>
      </c>
      <c r="B430" s="1" t="s">
        <v>190</v>
      </c>
      <c r="C430" s="1" t="s">
        <v>201</v>
      </c>
      <c r="D430" s="1" t="s">
        <v>192</v>
      </c>
      <c r="E430" s="1" t="s">
        <v>229</v>
      </c>
      <c r="F430" s="1" t="s">
        <v>194</v>
      </c>
      <c r="G430">
        <v>27</v>
      </c>
      <c r="H430">
        <v>27</v>
      </c>
      <c r="I430" s="1" t="s">
        <v>202</v>
      </c>
      <c r="J430" s="1" t="s">
        <v>203</v>
      </c>
      <c r="K430" s="2">
        <v>41488</v>
      </c>
      <c r="L430">
        <v>100</v>
      </c>
      <c r="M430" s="1" t="s">
        <v>213</v>
      </c>
      <c r="N430">
        <v>113</v>
      </c>
      <c r="O430" s="1" t="s">
        <v>198</v>
      </c>
      <c r="P430" s="1" t="s">
        <v>198</v>
      </c>
      <c r="Q430" s="1" t="s">
        <v>198</v>
      </c>
      <c r="W430">
        <v>0</v>
      </c>
      <c r="X430">
        <v>0</v>
      </c>
      <c r="Z430">
        <v>2375.8200000000002</v>
      </c>
      <c r="AG430">
        <v>0</v>
      </c>
      <c r="AK430">
        <v>0</v>
      </c>
      <c r="AP430">
        <v>0</v>
      </c>
      <c r="AV430">
        <v>0</v>
      </c>
      <c r="AY430">
        <v>1</v>
      </c>
      <c r="AZ430" s="1" t="s">
        <v>198</v>
      </c>
      <c r="BA430" s="1" t="s">
        <v>198</v>
      </c>
      <c r="BB430" s="1" t="s">
        <v>198</v>
      </c>
      <c r="BC430">
        <v>0</v>
      </c>
      <c r="BD430">
        <v>0</v>
      </c>
      <c r="BE430">
        <v>1</v>
      </c>
      <c r="BF430">
        <v>2375.8200000000002</v>
      </c>
      <c r="BG430">
        <v>1</v>
      </c>
      <c r="BH430">
        <v>1</v>
      </c>
      <c r="BI430">
        <v>1</v>
      </c>
      <c r="BM430">
        <v>0</v>
      </c>
      <c r="CC430">
        <v>0</v>
      </c>
      <c r="CK430">
        <v>0</v>
      </c>
      <c r="CO430">
        <v>0</v>
      </c>
      <c r="CT430">
        <v>0</v>
      </c>
      <c r="CY430" s="1" t="s">
        <v>198</v>
      </c>
      <c r="CZ430" s="1" t="s">
        <v>198</v>
      </c>
      <c r="DA430" s="1" t="s">
        <v>198</v>
      </c>
      <c r="DI430" s="1" t="s">
        <v>204</v>
      </c>
      <c r="DM430" s="1" t="s">
        <v>198</v>
      </c>
      <c r="DN430" s="1" t="s">
        <v>198</v>
      </c>
      <c r="DO430" s="1" t="s">
        <v>198</v>
      </c>
      <c r="DP430">
        <v>0</v>
      </c>
      <c r="DQ430" s="1" t="s">
        <v>198</v>
      </c>
      <c r="DR430" s="1" t="s">
        <v>198</v>
      </c>
      <c r="DS430" s="1" t="s">
        <v>198</v>
      </c>
      <c r="DT430" s="1" t="s">
        <v>198</v>
      </c>
      <c r="DU430" s="1" t="s">
        <v>198</v>
      </c>
      <c r="DV430">
        <v>0</v>
      </c>
      <c r="EA430">
        <v>0</v>
      </c>
      <c r="EB430">
        <v>1</v>
      </c>
      <c r="EC430">
        <v>1</v>
      </c>
      <c r="EG430" s="1" t="s">
        <v>198</v>
      </c>
      <c r="EH430" s="1" t="s">
        <v>198</v>
      </c>
      <c r="EI430" s="1" t="s">
        <v>198</v>
      </c>
      <c r="EJ430" s="1" t="s">
        <v>205</v>
      </c>
      <c r="EK430">
        <v>0</v>
      </c>
      <c r="EL430">
        <v>1</v>
      </c>
      <c r="EM430">
        <v>2375.8200000000002</v>
      </c>
      <c r="EN430">
        <v>1</v>
      </c>
      <c r="EO430">
        <v>5.0172427741999996</v>
      </c>
      <c r="EP430" s="1" t="s">
        <v>198</v>
      </c>
      <c r="EQ430" s="1" t="s">
        <v>198</v>
      </c>
      <c r="ER430" s="1" t="s">
        <v>198</v>
      </c>
      <c r="ES430">
        <v>0</v>
      </c>
      <c r="ET430">
        <v>0</v>
      </c>
      <c r="EU430">
        <v>0</v>
      </c>
      <c r="EV430">
        <v>0</v>
      </c>
      <c r="EW430">
        <v>5.0172427741999996</v>
      </c>
      <c r="EX430">
        <v>5.0172427741999996</v>
      </c>
      <c r="FB430">
        <v>0</v>
      </c>
      <c r="FF430">
        <v>0</v>
      </c>
      <c r="FG430">
        <v>0</v>
      </c>
      <c r="FH430">
        <v>0</v>
      </c>
      <c r="FI430" s="1" t="s">
        <v>198</v>
      </c>
      <c r="FJ430" s="1" t="s">
        <v>198</v>
      </c>
      <c r="FK430" s="1" t="s">
        <v>198</v>
      </c>
      <c r="FL430" s="1" t="s">
        <v>198</v>
      </c>
      <c r="FM430" s="1" t="s">
        <v>198</v>
      </c>
      <c r="FN430" s="1" t="s">
        <v>198</v>
      </c>
      <c r="FO430" s="1" t="s">
        <v>198</v>
      </c>
      <c r="FP430" s="1" t="s">
        <v>198</v>
      </c>
      <c r="FQ430" s="1" t="s">
        <v>198</v>
      </c>
      <c r="FR430" s="1" t="s">
        <v>198</v>
      </c>
      <c r="FS430" s="1" t="s">
        <v>198</v>
      </c>
      <c r="FT430" s="1" t="s">
        <v>198</v>
      </c>
      <c r="FU430" s="1" t="s">
        <v>198</v>
      </c>
      <c r="FV430" s="1" t="s">
        <v>198</v>
      </c>
      <c r="FW430" s="1" t="s">
        <v>198</v>
      </c>
      <c r="FX430" s="1" t="s">
        <v>198</v>
      </c>
      <c r="FY430" s="1" t="s">
        <v>198</v>
      </c>
      <c r="FZ430" s="1" t="s">
        <v>198</v>
      </c>
      <c r="GA430" s="1" t="s">
        <v>198</v>
      </c>
      <c r="GB430">
        <v>1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</row>
    <row r="431" spans="1:190" x14ac:dyDescent="0.25">
      <c r="A431">
        <v>430</v>
      </c>
      <c r="B431" s="1" t="s">
        <v>339</v>
      </c>
      <c r="C431" s="1" t="s">
        <v>191</v>
      </c>
      <c r="D431" s="1" t="s">
        <v>192</v>
      </c>
      <c r="E431" s="1" t="s">
        <v>193</v>
      </c>
      <c r="F431" s="1" t="s">
        <v>194</v>
      </c>
      <c r="G431">
        <v>30</v>
      </c>
      <c r="H431">
        <v>999</v>
      </c>
      <c r="I431" s="1" t="s">
        <v>198</v>
      </c>
      <c r="J431" s="1" t="s">
        <v>198</v>
      </c>
      <c r="K431" s="2">
        <v>41624</v>
      </c>
      <c r="L431">
        <v>96</v>
      </c>
      <c r="M431" s="1" t="s">
        <v>213</v>
      </c>
      <c r="N431">
        <v>112</v>
      </c>
      <c r="O431" s="1" t="s">
        <v>198</v>
      </c>
      <c r="P431" s="1" t="s">
        <v>198</v>
      </c>
      <c r="Q431" s="1" t="s">
        <v>198</v>
      </c>
      <c r="W431">
        <v>0</v>
      </c>
      <c r="X431">
        <v>0</v>
      </c>
      <c r="Y431">
        <v>53550.07</v>
      </c>
      <c r="Z431">
        <v>293.57</v>
      </c>
      <c r="AG431">
        <v>0</v>
      </c>
      <c r="AK431">
        <v>0</v>
      </c>
      <c r="AP431">
        <v>0</v>
      </c>
      <c r="AV431">
        <v>0</v>
      </c>
      <c r="AY431">
        <v>1</v>
      </c>
      <c r="AZ431" s="1" t="s">
        <v>198</v>
      </c>
      <c r="BA431" s="1" t="s">
        <v>198</v>
      </c>
      <c r="BB431" s="1" t="s">
        <v>198</v>
      </c>
      <c r="BC431">
        <v>0</v>
      </c>
      <c r="BD431">
        <v>0</v>
      </c>
      <c r="BE431">
        <v>1</v>
      </c>
      <c r="BF431">
        <v>293.57</v>
      </c>
      <c r="BG431">
        <v>1</v>
      </c>
      <c r="BH431">
        <v>1</v>
      </c>
      <c r="BI431">
        <v>1</v>
      </c>
      <c r="BM431">
        <v>0</v>
      </c>
      <c r="CC431">
        <v>0</v>
      </c>
      <c r="CK431">
        <v>0</v>
      </c>
      <c r="CL431">
        <v>1</v>
      </c>
      <c r="CM431">
        <v>1</v>
      </c>
      <c r="CN431">
        <v>399.09</v>
      </c>
      <c r="CO431">
        <v>0</v>
      </c>
      <c r="CT431">
        <v>0</v>
      </c>
      <c r="CY431" s="1" t="s">
        <v>198</v>
      </c>
      <c r="CZ431" s="1" t="s">
        <v>198</v>
      </c>
      <c r="DA431" s="1" t="s">
        <v>198</v>
      </c>
      <c r="DB431">
        <v>1</v>
      </c>
      <c r="DC431">
        <v>53550.07</v>
      </c>
      <c r="DD431">
        <v>1</v>
      </c>
      <c r="DE431">
        <v>53000</v>
      </c>
      <c r="DI431" s="1" t="s">
        <v>199</v>
      </c>
      <c r="DM431" s="1" t="s">
        <v>198</v>
      </c>
      <c r="DN431" s="1" t="s">
        <v>198</v>
      </c>
      <c r="DO431" s="1" t="s">
        <v>198</v>
      </c>
      <c r="DP431">
        <v>0</v>
      </c>
      <c r="DQ431" s="1" t="s">
        <v>198</v>
      </c>
      <c r="DR431" s="1" t="s">
        <v>198</v>
      </c>
      <c r="DS431" s="1" t="s">
        <v>198</v>
      </c>
      <c r="DT431" s="1" t="s">
        <v>198</v>
      </c>
      <c r="DU431" s="1" t="s">
        <v>198</v>
      </c>
      <c r="DV431">
        <v>0</v>
      </c>
      <c r="DW431">
        <v>1</v>
      </c>
      <c r="DX431">
        <v>53550.07</v>
      </c>
      <c r="DY431">
        <v>1</v>
      </c>
      <c r="DZ431">
        <v>53000</v>
      </c>
      <c r="EA431">
        <v>1831.4123939999999</v>
      </c>
      <c r="EB431">
        <v>4</v>
      </c>
      <c r="EC431">
        <v>3</v>
      </c>
      <c r="ED431">
        <v>1</v>
      </c>
      <c r="EE431">
        <v>1</v>
      </c>
      <c r="EF431">
        <v>399.09</v>
      </c>
      <c r="EG431" s="1" t="s">
        <v>198</v>
      </c>
      <c r="EH431" s="1" t="s">
        <v>198</v>
      </c>
      <c r="EI431" s="1" t="s">
        <v>198</v>
      </c>
      <c r="EJ431" s="1" t="s">
        <v>200</v>
      </c>
      <c r="EK431">
        <v>0</v>
      </c>
      <c r="EL431">
        <v>1</v>
      </c>
      <c r="EM431">
        <v>293.57</v>
      </c>
      <c r="EN431">
        <v>1</v>
      </c>
      <c r="EO431">
        <v>6.8324109676999996</v>
      </c>
      <c r="EP431" s="1" t="s">
        <v>198</v>
      </c>
      <c r="EQ431" s="1" t="s">
        <v>198</v>
      </c>
      <c r="ER431" s="1" t="s">
        <v>198</v>
      </c>
      <c r="ES431">
        <v>0</v>
      </c>
      <c r="ET431">
        <v>0</v>
      </c>
      <c r="EU431">
        <v>1831.4123939999999</v>
      </c>
      <c r="EV431">
        <v>0</v>
      </c>
      <c r="EW431">
        <v>6.8324109676999996</v>
      </c>
      <c r="EX431">
        <v>1838.244805</v>
      </c>
      <c r="FB431">
        <v>0</v>
      </c>
      <c r="FF431">
        <v>0</v>
      </c>
      <c r="FG431">
        <v>1</v>
      </c>
      <c r="FH431">
        <v>0</v>
      </c>
      <c r="FI431" s="1" t="s">
        <v>198</v>
      </c>
      <c r="FJ431" s="1" t="s">
        <v>198</v>
      </c>
      <c r="FK431" s="1" t="s">
        <v>198</v>
      </c>
      <c r="FL431" s="1" t="s">
        <v>198</v>
      </c>
      <c r="FM431" s="1" t="s">
        <v>198</v>
      </c>
      <c r="FN431" s="1" t="s">
        <v>198</v>
      </c>
      <c r="FO431" s="1" t="s">
        <v>198</v>
      </c>
      <c r="FP431" s="1" t="s">
        <v>198</v>
      </c>
      <c r="FQ431" s="1" t="s">
        <v>198</v>
      </c>
      <c r="FR431" s="1" t="s">
        <v>198</v>
      </c>
      <c r="FS431" s="1" t="s">
        <v>198</v>
      </c>
      <c r="FT431" s="1" t="s">
        <v>198</v>
      </c>
      <c r="FU431" s="1" t="s">
        <v>198</v>
      </c>
      <c r="FV431" s="1" t="s">
        <v>198</v>
      </c>
      <c r="FW431" s="1" t="s">
        <v>198</v>
      </c>
      <c r="FX431" s="1" t="s">
        <v>198</v>
      </c>
      <c r="FY431" s="1" t="s">
        <v>198</v>
      </c>
      <c r="FZ431" s="1" t="s">
        <v>198</v>
      </c>
      <c r="GA431" s="1" t="s">
        <v>198</v>
      </c>
      <c r="GB431">
        <v>3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</row>
    <row r="432" spans="1:190" x14ac:dyDescent="0.25">
      <c r="A432">
        <v>431</v>
      </c>
      <c r="B432" s="1" t="s">
        <v>219</v>
      </c>
      <c r="C432" s="1" t="s">
        <v>191</v>
      </c>
      <c r="D432" s="1" t="s">
        <v>192</v>
      </c>
      <c r="E432" s="1" t="s">
        <v>193</v>
      </c>
      <c r="F432" s="1" t="s">
        <v>194</v>
      </c>
      <c r="G432">
        <v>39</v>
      </c>
      <c r="H432">
        <v>44</v>
      </c>
      <c r="I432" s="1" t="s">
        <v>407</v>
      </c>
      <c r="J432" s="1" t="s">
        <v>212</v>
      </c>
      <c r="K432" s="2">
        <v>41499</v>
      </c>
      <c r="L432">
        <v>100</v>
      </c>
      <c r="M432" s="1" t="s">
        <v>213</v>
      </c>
      <c r="N432">
        <v>113</v>
      </c>
      <c r="O432" s="1" t="s">
        <v>198</v>
      </c>
      <c r="P432" s="1" t="s">
        <v>198</v>
      </c>
      <c r="Q432" s="1" t="s">
        <v>198</v>
      </c>
      <c r="W432">
        <v>0</v>
      </c>
      <c r="X432">
        <v>0</v>
      </c>
      <c r="Z432">
        <v>1512.82</v>
      </c>
      <c r="AG432">
        <v>0</v>
      </c>
      <c r="AK432">
        <v>0</v>
      </c>
      <c r="AP432">
        <v>0</v>
      </c>
      <c r="AV432">
        <v>0</v>
      </c>
      <c r="AY432">
        <v>1</v>
      </c>
      <c r="AZ432" s="1" t="s">
        <v>198</v>
      </c>
      <c r="BA432" s="1" t="s">
        <v>198</v>
      </c>
      <c r="BB432" s="1" t="s">
        <v>198</v>
      </c>
      <c r="BC432">
        <v>0</v>
      </c>
      <c r="BD432">
        <v>0</v>
      </c>
      <c r="BE432">
        <v>1</v>
      </c>
      <c r="BF432">
        <v>1512.82</v>
      </c>
      <c r="BG432">
        <v>1</v>
      </c>
      <c r="BH432">
        <v>1</v>
      </c>
      <c r="BI432">
        <v>1</v>
      </c>
      <c r="BM432">
        <v>0</v>
      </c>
      <c r="BQ432">
        <v>1</v>
      </c>
      <c r="BR432">
        <v>1</v>
      </c>
      <c r="BS432">
        <v>62</v>
      </c>
      <c r="CC432">
        <v>0</v>
      </c>
      <c r="CK432">
        <v>0</v>
      </c>
      <c r="CL432">
        <v>1</v>
      </c>
      <c r="CM432">
        <v>1</v>
      </c>
      <c r="CN432">
        <v>62</v>
      </c>
      <c r="CO432">
        <v>0</v>
      </c>
      <c r="CT432">
        <v>0</v>
      </c>
      <c r="CY432" s="1" t="s">
        <v>198</v>
      </c>
      <c r="CZ432" s="1" t="s">
        <v>198</v>
      </c>
      <c r="DA432" s="1" t="s">
        <v>198</v>
      </c>
      <c r="DI432" s="1" t="s">
        <v>222</v>
      </c>
      <c r="DM432" s="1" t="s">
        <v>198</v>
      </c>
      <c r="DN432" s="1" t="s">
        <v>198</v>
      </c>
      <c r="DO432" s="1" t="s">
        <v>198</v>
      </c>
      <c r="DP432">
        <v>0</v>
      </c>
      <c r="DQ432" s="1" t="s">
        <v>198</v>
      </c>
      <c r="DR432" s="1" t="s">
        <v>198</v>
      </c>
      <c r="DS432" s="1" t="s">
        <v>198</v>
      </c>
      <c r="DT432" s="1" t="s">
        <v>198</v>
      </c>
      <c r="DU432" s="1" t="s">
        <v>198</v>
      </c>
      <c r="DV432">
        <v>0</v>
      </c>
      <c r="EA432">
        <v>0</v>
      </c>
      <c r="EB432">
        <v>3</v>
      </c>
      <c r="EC432">
        <v>2</v>
      </c>
      <c r="EG432" s="1" t="s">
        <v>198</v>
      </c>
      <c r="EH432" s="1" t="s">
        <v>198</v>
      </c>
      <c r="EI432" s="1" t="s">
        <v>198</v>
      </c>
      <c r="EJ432" s="1" t="s">
        <v>205</v>
      </c>
      <c r="EK432">
        <v>0</v>
      </c>
      <c r="EL432">
        <v>1</v>
      </c>
      <c r="EM432">
        <v>1512.82</v>
      </c>
      <c r="EN432">
        <v>1</v>
      </c>
      <c r="EO432">
        <v>23.612111419000001</v>
      </c>
      <c r="EP432" s="1" t="s">
        <v>198</v>
      </c>
      <c r="EQ432" s="1" t="s">
        <v>198</v>
      </c>
      <c r="ER432" s="1" t="s">
        <v>198</v>
      </c>
      <c r="ES432">
        <v>0</v>
      </c>
      <c r="ET432">
        <v>0</v>
      </c>
      <c r="EU432">
        <v>0</v>
      </c>
      <c r="EV432">
        <v>0</v>
      </c>
      <c r="EW432">
        <v>23.612111419000001</v>
      </c>
      <c r="EX432">
        <v>23.612111419000001</v>
      </c>
      <c r="FB432">
        <v>0</v>
      </c>
      <c r="FF432">
        <v>0</v>
      </c>
      <c r="FG432">
        <v>1</v>
      </c>
      <c r="FH432">
        <v>0</v>
      </c>
      <c r="FI432" s="1" t="s">
        <v>198</v>
      </c>
      <c r="FJ432" s="1" t="s">
        <v>198</v>
      </c>
      <c r="FK432" s="1" t="s">
        <v>198</v>
      </c>
      <c r="FL432" s="1" t="s">
        <v>198</v>
      </c>
      <c r="FM432" s="1" t="s">
        <v>198</v>
      </c>
      <c r="FN432" s="1" t="s">
        <v>198</v>
      </c>
      <c r="FO432" s="1" t="s">
        <v>198</v>
      </c>
      <c r="FP432" s="1" t="s">
        <v>198</v>
      </c>
      <c r="FQ432" s="1" t="s">
        <v>198</v>
      </c>
      <c r="FR432" s="1" t="s">
        <v>198</v>
      </c>
      <c r="FS432" s="1" t="s">
        <v>198</v>
      </c>
      <c r="FT432" s="1" t="s">
        <v>198</v>
      </c>
      <c r="FU432" s="1" t="s">
        <v>198</v>
      </c>
      <c r="FV432" s="1" t="s">
        <v>198</v>
      </c>
      <c r="FW432" s="1" t="s">
        <v>198</v>
      </c>
      <c r="FX432" s="1" t="s">
        <v>198</v>
      </c>
      <c r="FY432" s="1" t="s">
        <v>198</v>
      </c>
      <c r="FZ432" s="1" t="s">
        <v>198</v>
      </c>
      <c r="GA432" s="1" t="s">
        <v>198</v>
      </c>
      <c r="GB432">
        <v>2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</row>
    <row r="433" spans="1:190" x14ac:dyDescent="0.25">
      <c r="A433">
        <v>432</v>
      </c>
      <c r="B433" s="1" t="s">
        <v>219</v>
      </c>
      <c r="C433" s="1" t="s">
        <v>191</v>
      </c>
      <c r="D433" s="1" t="s">
        <v>192</v>
      </c>
      <c r="E433" s="1" t="s">
        <v>193</v>
      </c>
      <c r="F433" s="1" t="s">
        <v>194</v>
      </c>
      <c r="G433">
        <v>35</v>
      </c>
      <c r="H433">
        <v>87</v>
      </c>
      <c r="I433" s="1" t="s">
        <v>341</v>
      </c>
      <c r="J433" s="1" t="s">
        <v>196</v>
      </c>
      <c r="K433" s="2">
        <v>41499</v>
      </c>
      <c r="L433">
        <v>100</v>
      </c>
      <c r="M433" s="1" t="s">
        <v>213</v>
      </c>
      <c r="N433">
        <v>113</v>
      </c>
      <c r="O433" s="1" t="s">
        <v>198</v>
      </c>
      <c r="P433" s="1" t="s">
        <v>198</v>
      </c>
      <c r="Q433" s="1" t="s">
        <v>198</v>
      </c>
      <c r="W433">
        <v>0</v>
      </c>
      <c r="X433">
        <v>0</v>
      </c>
      <c r="Z433">
        <v>3237.7</v>
      </c>
      <c r="AA433">
        <v>1</v>
      </c>
      <c r="AB433">
        <v>1</v>
      </c>
      <c r="AC433">
        <v>532.49</v>
      </c>
      <c r="AG433">
        <v>0</v>
      </c>
      <c r="AK433">
        <v>0</v>
      </c>
      <c r="AP433">
        <v>0</v>
      </c>
      <c r="AV433">
        <v>0</v>
      </c>
      <c r="AY433">
        <v>1</v>
      </c>
      <c r="AZ433" s="1" t="s">
        <v>198</v>
      </c>
      <c r="BA433" s="1" t="s">
        <v>198</v>
      </c>
      <c r="BB433" s="1" t="s">
        <v>198</v>
      </c>
      <c r="BC433">
        <v>0</v>
      </c>
      <c r="BD433">
        <v>0</v>
      </c>
      <c r="BE433">
        <v>1</v>
      </c>
      <c r="BF433">
        <v>3237.7</v>
      </c>
      <c r="BG433">
        <v>1</v>
      </c>
      <c r="BH433">
        <v>1</v>
      </c>
      <c r="BI433">
        <v>1</v>
      </c>
      <c r="BM433">
        <v>0</v>
      </c>
      <c r="CC433">
        <v>0</v>
      </c>
      <c r="CK433">
        <v>0</v>
      </c>
      <c r="CL433">
        <v>1</v>
      </c>
      <c r="CM433">
        <v>1</v>
      </c>
      <c r="CN433">
        <v>532.49</v>
      </c>
      <c r="CO433">
        <v>0</v>
      </c>
      <c r="CT433">
        <v>0</v>
      </c>
      <c r="CY433" s="1" t="s">
        <v>198</v>
      </c>
      <c r="CZ433" s="1" t="s">
        <v>198</v>
      </c>
      <c r="DA433" s="1" t="s">
        <v>198</v>
      </c>
      <c r="DI433" s="1" t="s">
        <v>204</v>
      </c>
      <c r="DM433" s="1" t="s">
        <v>198</v>
      </c>
      <c r="DN433" s="1" t="s">
        <v>198</v>
      </c>
      <c r="DO433" s="1" t="s">
        <v>198</v>
      </c>
      <c r="DP433">
        <v>0</v>
      </c>
      <c r="DQ433" s="1" t="s">
        <v>198</v>
      </c>
      <c r="DR433" s="1" t="s">
        <v>198</v>
      </c>
      <c r="DS433" s="1" t="s">
        <v>198</v>
      </c>
      <c r="DT433" s="1" t="s">
        <v>198</v>
      </c>
      <c r="DU433" s="1" t="s">
        <v>198</v>
      </c>
      <c r="DV433">
        <v>0</v>
      </c>
      <c r="EA433">
        <v>0</v>
      </c>
      <c r="EB433">
        <v>3</v>
      </c>
      <c r="EC433">
        <v>2</v>
      </c>
      <c r="EG433" s="1" t="s">
        <v>198</v>
      </c>
      <c r="EH433" s="1" t="s">
        <v>198</v>
      </c>
      <c r="EI433" s="1" t="s">
        <v>198</v>
      </c>
      <c r="EJ433" s="1" t="s">
        <v>205</v>
      </c>
      <c r="EK433">
        <v>0</v>
      </c>
      <c r="EL433">
        <v>1</v>
      </c>
      <c r="EM433">
        <v>3237.7</v>
      </c>
      <c r="EN433">
        <v>1</v>
      </c>
      <c r="EO433">
        <v>56.241522580999998</v>
      </c>
      <c r="EP433" s="1" t="s">
        <v>198</v>
      </c>
      <c r="EQ433" s="1" t="s">
        <v>198</v>
      </c>
      <c r="ER433" s="1" t="s">
        <v>198</v>
      </c>
      <c r="ES433">
        <v>0</v>
      </c>
      <c r="ET433">
        <v>0</v>
      </c>
      <c r="EU433">
        <v>0</v>
      </c>
      <c r="EV433">
        <v>0</v>
      </c>
      <c r="EW433">
        <v>56.241522580999998</v>
      </c>
      <c r="EX433">
        <v>56.241522580999998</v>
      </c>
      <c r="FB433">
        <v>0</v>
      </c>
      <c r="FF433">
        <v>0</v>
      </c>
      <c r="FG433">
        <v>1</v>
      </c>
      <c r="FH433">
        <v>0</v>
      </c>
      <c r="FI433" s="1" t="s">
        <v>198</v>
      </c>
      <c r="FJ433" s="1" t="s">
        <v>198</v>
      </c>
      <c r="FK433" s="1" t="s">
        <v>198</v>
      </c>
      <c r="FL433" s="1" t="s">
        <v>198</v>
      </c>
      <c r="FM433" s="1" t="s">
        <v>198</v>
      </c>
      <c r="FN433" s="1" t="s">
        <v>198</v>
      </c>
      <c r="FO433" s="1" t="s">
        <v>198</v>
      </c>
      <c r="FP433" s="1" t="s">
        <v>198</v>
      </c>
      <c r="FQ433" s="1" t="s">
        <v>198</v>
      </c>
      <c r="FR433" s="1" t="s">
        <v>198</v>
      </c>
      <c r="FS433" s="1" t="s">
        <v>198</v>
      </c>
      <c r="FT433" s="1" t="s">
        <v>198</v>
      </c>
      <c r="FU433" s="1" t="s">
        <v>198</v>
      </c>
      <c r="FV433" s="1" t="s">
        <v>198</v>
      </c>
      <c r="FW433" s="1" t="s">
        <v>198</v>
      </c>
      <c r="FX433" s="1" t="s">
        <v>198</v>
      </c>
      <c r="FY433" s="1" t="s">
        <v>198</v>
      </c>
      <c r="FZ433" s="1" t="s">
        <v>198</v>
      </c>
      <c r="GA433" s="1" t="s">
        <v>198</v>
      </c>
      <c r="GB433">
        <v>2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</row>
    <row r="434" spans="1:190" x14ac:dyDescent="0.25">
      <c r="A434">
        <v>433</v>
      </c>
      <c r="B434" s="1" t="s">
        <v>219</v>
      </c>
      <c r="C434" s="1" t="s">
        <v>201</v>
      </c>
      <c r="D434" s="1" t="s">
        <v>192</v>
      </c>
      <c r="E434" s="1" t="s">
        <v>193</v>
      </c>
      <c r="F434" s="1" t="s">
        <v>194</v>
      </c>
      <c r="G434">
        <v>21</v>
      </c>
      <c r="H434">
        <v>83</v>
      </c>
      <c r="I434" s="1" t="s">
        <v>333</v>
      </c>
      <c r="J434" s="1" t="s">
        <v>228</v>
      </c>
      <c r="K434" s="2">
        <v>41500</v>
      </c>
      <c r="L434">
        <v>100</v>
      </c>
      <c r="M434" s="1" t="s">
        <v>213</v>
      </c>
      <c r="N434">
        <v>113</v>
      </c>
      <c r="O434" s="1" t="s">
        <v>198</v>
      </c>
      <c r="P434" s="1" t="s">
        <v>198</v>
      </c>
      <c r="Q434" s="1" t="s">
        <v>198</v>
      </c>
      <c r="W434">
        <v>0</v>
      </c>
      <c r="X434">
        <v>0</v>
      </c>
      <c r="Z434">
        <v>5713.52</v>
      </c>
      <c r="AG434">
        <v>0</v>
      </c>
      <c r="AK434">
        <v>0</v>
      </c>
      <c r="AP434">
        <v>0</v>
      </c>
      <c r="AV434">
        <v>0</v>
      </c>
      <c r="AY434">
        <v>1</v>
      </c>
      <c r="AZ434" s="1" t="s">
        <v>198</v>
      </c>
      <c r="BA434" s="1" t="s">
        <v>198</v>
      </c>
      <c r="BB434" s="1" t="s">
        <v>198</v>
      </c>
      <c r="BC434">
        <v>0</v>
      </c>
      <c r="BD434">
        <v>0</v>
      </c>
      <c r="BE434">
        <v>1</v>
      </c>
      <c r="BF434">
        <v>5713.52</v>
      </c>
      <c r="BG434">
        <v>1</v>
      </c>
      <c r="BH434">
        <v>1</v>
      </c>
      <c r="BI434">
        <v>1</v>
      </c>
      <c r="BM434">
        <v>0</v>
      </c>
      <c r="CC434">
        <v>0</v>
      </c>
      <c r="CK434">
        <v>0</v>
      </c>
      <c r="CO434">
        <v>0</v>
      </c>
      <c r="CT434">
        <v>0</v>
      </c>
      <c r="CY434" s="1" t="s">
        <v>198</v>
      </c>
      <c r="CZ434" s="1" t="s">
        <v>198</v>
      </c>
      <c r="DA434" s="1" t="s">
        <v>198</v>
      </c>
      <c r="DI434" s="1" t="s">
        <v>204</v>
      </c>
      <c r="DM434" s="1" t="s">
        <v>198</v>
      </c>
      <c r="DN434" s="1" t="s">
        <v>198</v>
      </c>
      <c r="DO434" s="1" t="s">
        <v>198</v>
      </c>
      <c r="DP434">
        <v>0</v>
      </c>
      <c r="DQ434" s="1" t="s">
        <v>198</v>
      </c>
      <c r="DR434" s="1" t="s">
        <v>198</v>
      </c>
      <c r="DS434" s="1" t="s">
        <v>198</v>
      </c>
      <c r="DT434" s="1" t="s">
        <v>198</v>
      </c>
      <c r="DU434" s="1" t="s">
        <v>198</v>
      </c>
      <c r="DV434">
        <v>0</v>
      </c>
      <c r="EA434">
        <v>0</v>
      </c>
      <c r="EB434">
        <v>2</v>
      </c>
      <c r="EC434">
        <v>1</v>
      </c>
      <c r="EG434" s="1" t="s">
        <v>198</v>
      </c>
      <c r="EH434" s="1" t="s">
        <v>198</v>
      </c>
      <c r="EI434" s="1" t="s">
        <v>198</v>
      </c>
      <c r="EJ434" s="1" t="s">
        <v>205</v>
      </c>
      <c r="EK434">
        <v>0</v>
      </c>
      <c r="EL434">
        <v>1</v>
      </c>
      <c r="EM434">
        <v>5713.52</v>
      </c>
      <c r="EN434">
        <v>1</v>
      </c>
      <c r="EO434">
        <v>127.32845254999999</v>
      </c>
      <c r="EP434" s="1" t="s">
        <v>198</v>
      </c>
      <c r="EQ434" s="1" t="s">
        <v>198</v>
      </c>
      <c r="ER434" s="1" t="s">
        <v>198</v>
      </c>
      <c r="ES434">
        <v>0</v>
      </c>
      <c r="ET434">
        <v>0</v>
      </c>
      <c r="EU434">
        <v>0</v>
      </c>
      <c r="EV434">
        <v>0</v>
      </c>
      <c r="EW434">
        <v>127.32845254999999</v>
      </c>
      <c r="EX434">
        <v>127.32845254999999</v>
      </c>
      <c r="FB434">
        <v>0</v>
      </c>
      <c r="FF434">
        <v>0</v>
      </c>
      <c r="FG434">
        <v>1</v>
      </c>
      <c r="FH434">
        <v>0</v>
      </c>
      <c r="FI434" s="1" t="s">
        <v>198</v>
      </c>
      <c r="FJ434" s="1" t="s">
        <v>198</v>
      </c>
      <c r="FK434" s="1" t="s">
        <v>198</v>
      </c>
      <c r="FL434" s="1" t="s">
        <v>198</v>
      </c>
      <c r="FM434" s="1" t="s">
        <v>198</v>
      </c>
      <c r="FN434" s="1" t="s">
        <v>198</v>
      </c>
      <c r="FO434" s="1" t="s">
        <v>198</v>
      </c>
      <c r="FP434" s="1" t="s">
        <v>198</v>
      </c>
      <c r="FQ434" s="1" t="s">
        <v>198</v>
      </c>
      <c r="FR434" s="1" t="s">
        <v>198</v>
      </c>
      <c r="FS434" s="1" t="s">
        <v>198</v>
      </c>
      <c r="FT434" s="1" t="s">
        <v>198</v>
      </c>
      <c r="FU434" s="1" t="s">
        <v>198</v>
      </c>
      <c r="FV434" s="1" t="s">
        <v>198</v>
      </c>
      <c r="FW434" s="1" t="s">
        <v>198</v>
      </c>
      <c r="FX434" s="1" t="s">
        <v>198</v>
      </c>
      <c r="FY434" s="1" t="s">
        <v>198</v>
      </c>
      <c r="FZ434" s="1" t="s">
        <v>198</v>
      </c>
      <c r="GA434" s="1" t="s">
        <v>198</v>
      </c>
      <c r="GB434">
        <v>1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</row>
    <row r="435" spans="1:190" x14ac:dyDescent="0.25">
      <c r="A435">
        <v>434</v>
      </c>
      <c r="B435" s="1" t="s">
        <v>190</v>
      </c>
      <c r="C435" s="1" t="s">
        <v>201</v>
      </c>
      <c r="D435" s="1" t="s">
        <v>192</v>
      </c>
      <c r="E435" s="1" t="s">
        <v>193</v>
      </c>
      <c r="F435" s="1" t="s">
        <v>194</v>
      </c>
      <c r="G435">
        <v>68</v>
      </c>
      <c r="H435">
        <v>218</v>
      </c>
      <c r="I435" s="1" t="s">
        <v>423</v>
      </c>
      <c r="J435" s="1" t="s">
        <v>212</v>
      </c>
      <c r="K435" s="2">
        <v>40806</v>
      </c>
      <c r="L435">
        <v>123</v>
      </c>
      <c r="M435" s="1" t="s">
        <v>197</v>
      </c>
      <c r="N435">
        <v>200</v>
      </c>
      <c r="O435" s="1" t="s">
        <v>198</v>
      </c>
      <c r="P435" s="1" t="s">
        <v>198</v>
      </c>
      <c r="Q435" s="1" t="s">
        <v>198</v>
      </c>
      <c r="W435">
        <v>0</v>
      </c>
      <c r="X435">
        <v>0</v>
      </c>
      <c r="Y435">
        <v>7766.94</v>
      </c>
      <c r="Z435">
        <v>25.49</v>
      </c>
      <c r="AG435">
        <v>0</v>
      </c>
      <c r="AK435">
        <v>0</v>
      </c>
      <c r="AP435">
        <v>0</v>
      </c>
      <c r="AV435">
        <v>0</v>
      </c>
      <c r="AY435">
        <v>1</v>
      </c>
      <c r="AZ435" s="1" t="s">
        <v>198</v>
      </c>
      <c r="BA435" s="1" t="s">
        <v>198</v>
      </c>
      <c r="BB435" s="1" t="s">
        <v>198</v>
      </c>
      <c r="BC435">
        <v>0</v>
      </c>
      <c r="BD435">
        <v>0</v>
      </c>
      <c r="BE435">
        <v>1</v>
      </c>
      <c r="BF435">
        <v>25.49</v>
      </c>
      <c r="BG435">
        <v>1</v>
      </c>
      <c r="BH435">
        <v>1</v>
      </c>
      <c r="BI435">
        <v>1</v>
      </c>
      <c r="BM435">
        <v>0</v>
      </c>
      <c r="CC435">
        <v>0</v>
      </c>
      <c r="CK435">
        <v>0</v>
      </c>
      <c r="CL435">
        <v>1</v>
      </c>
      <c r="CM435">
        <v>1</v>
      </c>
      <c r="CN435">
        <v>3243.7</v>
      </c>
      <c r="CO435">
        <v>0</v>
      </c>
      <c r="CT435">
        <v>0</v>
      </c>
      <c r="CY435" s="1" t="s">
        <v>198</v>
      </c>
      <c r="CZ435" s="1" t="s">
        <v>198</v>
      </c>
      <c r="DA435" s="1" t="s">
        <v>198</v>
      </c>
      <c r="DB435">
        <v>1</v>
      </c>
      <c r="DC435">
        <v>7766.94</v>
      </c>
      <c r="DD435">
        <v>1</v>
      </c>
      <c r="DE435">
        <v>29000</v>
      </c>
      <c r="DI435" s="1" t="s">
        <v>204</v>
      </c>
      <c r="DM435" s="1" t="s">
        <v>198</v>
      </c>
      <c r="DN435" s="1" t="s">
        <v>198</v>
      </c>
      <c r="DO435" s="1" t="s">
        <v>198</v>
      </c>
      <c r="DP435">
        <v>0</v>
      </c>
      <c r="DQ435" s="1" t="s">
        <v>198</v>
      </c>
      <c r="DR435" s="1" t="s">
        <v>198</v>
      </c>
      <c r="DS435" s="1" t="s">
        <v>198</v>
      </c>
      <c r="DT435" s="1" t="s">
        <v>198</v>
      </c>
      <c r="DU435" s="1" t="s">
        <v>198</v>
      </c>
      <c r="DV435">
        <v>0</v>
      </c>
      <c r="DW435">
        <v>1</v>
      </c>
      <c r="DX435">
        <v>7766.94</v>
      </c>
      <c r="DY435">
        <v>1</v>
      </c>
      <c r="DZ435">
        <v>29000</v>
      </c>
      <c r="EA435">
        <v>265.62934799999999</v>
      </c>
      <c r="EB435">
        <v>4</v>
      </c>
      <c r="EC435">
        <v>3</v>
      </c>
      <c r="ED435">
        <v>1</v>
      </c>
      <c r="EE435">
        <v>1</v>
      </c>
      <c r="EF435">
        <v>3243.7</v>
      </c>
      <c r="EG435" s="1" t="s">
        <v>198</v>
      </c>
      <c r="EH435" s="1" t="s">
        <v>198</v>
      </c>
      <c r="EI435" s="1" t="s">
        <v>198</v>
      </c>
      <c r="EJ435" s="1" t="s">
        <v>205</v>
      </c>
      <c r="EK435">
        <v>0</v>
      </c>
      <c r="EL435">
        <v>1</v>
      </c>
      <c r="EM435">
        <v>25.49</v>
      </c>
      <c r="EN435">
        <v>1</v>
      </c>
      <c r="EO435">
        <v>1.2531126774000001</v>
      </c>
      <c r="EP435" s="1" t="s">
        <v>198</v>
      </c>
      <c r="EQ435" s="1" t="s">
        <v>198</v>
      </c>
      <c r="ER435" s="1" t="s">
        <v>198</v>
      </c>
      <c r="ES435">
        <v>0</v>
      </c>
      <c r="ET435">
        <v>0</v>
      </c>
      <c r="EU435">
        <v>265.62934799999999</v>
      </c>
      <c r="EV435">
        <v>0</v>
      </c>
      <c r="EW435">
        <v>1.2531126774000001</v>
      </c>
      <c r="EX435">
        <v>266.88246068000001</v>
      </c>
      <c r="FB435">
        <v>0</v>
      </c>
      <c r="FF435">
        <v>0</v>
      </c>
      <c r="FG435">
        <v>1</v>
      </c>
      <c r="FH435">
        <v>0</v>
      </c>
      <c r="FI435" s="1" t="s">
        <v>198</v>
      </c>
      <c r="FJ435" s="1" t="s">
        <v>198</v>
      </c>
      <c r="FK435" s="1" t="s">
        <v>198</v>
      </c>
      <c r="FL435" s="1" t="s">
        <v>198</v>
      </c>
      <c r="FM435" s="1" t="s">
        <v>198</v>
      </c>
      <c r="FN435" s="1" t="s">
        <v>198</v>
      </c>
      <c r="FO435" s="1" t="s">
        <v>198</v>
      </c>
      <c r="FP435" s="1" t="s">
        <v>198</v>
      </c>
      <c r="FQ435" s="1" t="s">
        <v>198</v>
      </c>
      <c r="FR435" s="1" t="s">
        <v>198</v>
      </c>
      <c r="FS435" s="1" t="s">
        <v>198</v>
      </c>
      <c r="FT435" s="1" t="s">
        <v>198</v>
      </c>
      <c r="FU435" s="1" t="s">
        <v>198</v>
      </c>
      <c r="FV435" s="1" t="s">
        <v>198</v>
      </c>
      <c r="FW435" s="1" t="s">
        <v>198</v>
      </c>
      <c r="FX435" s="1" t="s">
        <v>198</v>
      </c>
      <c r="FY435" s="1" t="s">
        <v>198</v>
      </c>
      <c r="FZ435" s="1" t="s">
        <v>198</v>
      </c>
      <c r="GA435" s="1" t="s">
        <v>198</v>
      </c>
      <c r="GB435">
        <v>3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</row>
    <row r="436" spans="1:190" x14ac:dyDescent="0.25">
      <c r="A436">
        <v>435</v>
      </c>
      <c r="B436" s="1" t="s">
        <v>190</v>
      </c>
      <c r="C436" s="1" t="s">
        <v>201</v>
      </c>
      <c r="D436" s="1" t="s">
        <v>192</v>
      </c>
      <c r="E436" s="1" t="s">
        <v>193</v>
      </c>
      <c r="F436" s="1" t="s">
        <v>194</v>
      </c>
      <c r="G436">
        <v>49</v>
      </c>
      <c r="H436">
        <v>617</v>
      </c>
      <c r="I436" s="1" t="s">
        <v>424</v>
      </c>
      <c r="J436" s="1" t="s">
        <v>196</v>
      </c>
      <c r="K436" s="2">
        <v>41500</v>
      </c>
      <c r="L436">
        <v>100</v>
      </c>
      <c r="M436" s="1" t="s">
        <v>197</v>
      </c>
      <c r="N436">
        <v>113</v>
      </c>
      <c r="O436" s="1" t="s">
        <v>198</v>
      </c>
      <c r="P436" s="1" t="s">
        <v>198</v>
      </c>
      <c r="Q436" s="1" t="s">
        <v>198</v>
      </c>
      <c r="R436">
        <v>0</v>
      </c>
      <c r="W436">
        <v>0</v>
      </c>
      <c r="X436">
        <v>0</v>
      </c>
      <c r="Z436">
        <v>10293.07</v>
      </c>
      <c r="AA436">
        <v>0</v>
      </c>
      <c r="AD436">
        <v>0</v>
      </c>
      <c r="AG436">
        <v>0</v>
      </c>
      <c r="AK436">
        <v>0</v>
      </c>
      <c r="AP436">
        <v>0</v>
      </c>
      <c r="AV436">
        <v>0</v>
      </c>
      <c r="AY436">
        <v>1</v>
      </c>
      <c r="AZ436" s="1" t="s">
        <v>198</v>
      </c>
      <c r="BA436" s="1" t="s">
        <v>198</v>
      </c>
      <c r="BB436" s="1" t="s">
        <v>198</v>
      </c>
      <c r="BC436">
        <v>0</v>
      </c>
      <c r="BD436">
        <v>0</v>
      </c>
      <c r="BE436">
        <v>1</v>
      </c>
      <c r="BF436">
        <v>10293.07</v>
      </c>
      <c r="BG436">
        <v>1</v>
      </c>
      <c r="BH436">
        <v>1</v>
      </c>
      <c r="BI436">
        <v>1</v>
      </c>
      <c r="BM436">
        <v>0</v>
      </c>
      <c r="BQ436">
        <v>0</v>
      </c>
      <c r="BT436">
        <v>0</v>
      </c>
      <c r="CC436">
        <v>0</v>
      </c>
      <c r="CK436">
        <v>0</v>
      </c>
      <c r="CL436">
        <v>0</v>
      </c>
      <c r="CO436">
        <v>0</v>
      </c>
      <c r="CT436">
        <v>0</v>
      </c>
      <c r="CV436">
        <v>0</v>
      </c>
      <c r="CY436" s="1" t="s">
        <v>198</v>
      </c>
      <c r="CZ436" s="1" t="s">
        <v>198</v>
      </c>
      <c r="DA436" s="1" t="s">
        <v>198</v>
      </c>
      <c r="DB436">
        <v>0</v>
      </c>
      <c r="DI436" s="1" t="s">
        <v>204</v>
      </c>
      <c r="DM436" s="1" t="s">
        <v>198</v>
      </c>
      <c r="DN436" s="1" t="s">
        <v>198</v>
      </c>
      <c r="DO436" s="1" t="s">
        <v>198</v>
      </c>
      <c r="DP436">
        <v>0</v>
      </c>
      <c r="DQ436" s="1" t="s">
        <v>198</v>
      </c>
      <c r="DR436" s="1" t="s">
        <v>198</v>
      </c>
      <c r="DS436" s="1" t="s">
        <v>198</v>
      </c>
      <c r="DT436" s="1" t="s">
        <v>198</v>
      </c>
      <c r="DU436" s="1" t="s">
        <v>198</v>
      </c>
      <c r="DV436">
        <v>0</v>
      </c>
      <c r="DW436">
        <v>0</v>
      </c>
      <c r="EA436">
        <v>0</v>
      </c>
      <c r="EB436">
        <v>2</v>
      </c>
      <c r="EC436">
        <v>1</v>
      </c>
      <c r="ED436">
        <v>0</v>
      </c>
      <c r="EG436" s="1" t="s">
        <v>198</v>
      </c>
      <c r="EH436" s="1" t="s">
        <v>198</v>
      </c>
      <c r="EI436" s="1" t="s">
        <v>198</v>
      </c>
      <c r="EJ436" s="1" t="s">
        <v>205</v>
      </c>
      <c r="EK436">
        <v>0</v>
      </c>
      <c r="EL436">
        <v>1</v>
      </c>
      <c r="EM436">
        <v>10293.07</v>
      </c>
      <c r="EN436">
        <v>1</v>
      </c>
      <c r="EO436">
        <v>499.48771979999998</v>
      </c>
      <c r="EP436" s="1" t="s">
        <v>198</v>
      </c>
      <c r="EQ436" s="1" t="s">
        <v>198</v>
      </c>
      <c r="ER436" s="1" t="s">
        <v>198</v>
      </c>
      <c r="ES436">
        <v>0</v>
      </c>
      <c r="ET436">
        <v>0</v>
      </c>
      <c r="EU436">
        <v>0</v>
      </c>
      <c r="EV436">
        <v>0</v>
      </c>
      <c r="EW436">
        <v>499.48771979999998</v>
      </c>
      <c r="EX436">
        <v>499.48771979999998</v>
      </c>
      <c r="FB436">
        <v>0</v>
      </c>
      <c r="FF436">
        <v>0</v>
      </c>
      <c r="FG436">
        <v>1</v>
      </c>
      <c r="FH436">
        <v>0</v>
      </c>
      <c r="FI436" s="1" t="s">
        <v>198</v>
      </c>
      <c r="FJ436" s="1" t="s">
        <v>198</v>
      </c>
      <c r="FK436" s="1" t="s">
        <v>198</v>
      </c>
      <c r="FL436" s="1" t="s">
        <v>198</v>
      </c>
      <c r="FM436" s="1" t="s">
        <v>198</v>
      </c>
      <c r="FN436" s="1" t="s">
        <v>198</v>
      </c>
      <c r="FO436" s="1" t="s">
        <v>198</v>
      </c>
      <c r="FP436" s="1" t="s">
        <v>198</v>
      </c>
      <c r="FQ436" s="1" t="s">
        <v>198</v>
      </c>
      <c r="FR436" s="1" t="s">
        <v>198</v>
      </c>
      <c r="FS436" s="1" t="s">
        <v>198</v>
      </c>
      <c r="FT436" s="1" t="s">
        <v>198</v>
      </c>
      <c r="FU436" s="1" t="s">
        <v>198</v>
      </c>
      <c r="FV436" s="1" t="s">
        <v>198</v>
      </c>
      <c r="FW436" s="1" t="s">
        <v>198</v>
      </c>
      <c r="FX436" s="1" t="s">
        <v>198</v>
      </c>
      <c r="FY436" s="1" t="s">
        <v>198</v>
      </c>
      <c r="FZ436" s="1" t="s">
        <v>198</v>
      </c>
      <c r="GA436" s="1" t="s">
        <v>198</v>
      </c>
      <c r="GB436">
        <v>1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</row>
    <row r="437" spans="1:190" x14ac:dyDescent="0.25">
      <c r="A437">
        <v>436</v>
      </c>
      <c r="B437" s="1" t="s">
        <v>219</v>
      </c>
      <c r="C437" s="1" t="s">
        <v>191</v>
      </c>
      <c r="D437" s="1" t="s">
        <v>192</v>
      </c>
      <c r="E437" s="1" t="s">
        <v>193</v>
      </c>
      <c r="F437" s="1" t="s">
        <v>194</v>
      </c>
      <c r="G437">
        <v>39</v>
      </c>
      <c r="H437">
        <v>907</v>
      </c>
      <c r="I437" s="1" t="s">
        <v>198</v>
      </c>
      <c r="J437" s="1" t="s">
        <v>198</v>
      </c>
      <c r="K437" s="2">
        <v>41502</v>
      </c>
      <c r="L437">
        <v>100</v>
      </c>
      <c r="M437" s="1" t="s">
        <v>213</v>
      </c>
      <c r="N437">
        <v>113</v>
      </c>
      <c r="O437" s="1" t="s">
        <v>198</v>
      </c>
      <c r="P437" s="1" t="s">
        <v>198</v>
      </c>
      <c r="Q437" s="1" t="s">
        <v>198</v>
      </c>
      <c r="W437">
        <v>0</v>
      </c>
      <c r="X437">
        <v>0</v>
      </c>
      <c r="Y437">
        <v>568.49</v>
      </c>
      <c r="AG437">
        <v>0</v>
      </c>
      <c r="AK437">
        <v>0</v>
      </c>
      <c r="AL437">
        <v>1</v>
      </c>
      <c r="AM437">
        <v>568.49</v>
      </c>
      <c r="AN437">
        <v>1</v>
      </c>
      <c r="AO437">
        <v>9000</v>
      </c>
      <c r="AP437">
        <v>47.753160000000001</v>
      </c>
      <c r="AV437">
        <v>0</v>
      </c>
      <c r="AZ437" s="1" t="s">
        <v>198</v>
      </c>
      <c r="BA437" s="1" t="s">
        <v>198</v>
      </c>
      <c r="BB437" s="1" t="s">
        <v>198</v>
      </c>
      <c r="BC437">
        <v>0</v>
      </c>
      <c r="BD437">
        <v>0</v>
      </c>
      <c r="BM437">
        <v>0</v>
      </c>
      <c r="CC437">
        <v>0</v>
      </c>
      <c r="CK437">
        <v>0</v>
      </c>
      <c r="CO437">
        <v>0</v>
      </c>
      <c r="CT437">
        <v>0</v>
      </c>
      <c r="CY437" s="1" t="s">
        <v>198</v>
      </c>
      <c r="CZ437" s="1" t="s">
        <v>198</v>
      </c>
      <c r="DA437" s="1" t="s">
        <v>198</v>
      </c>
      <c r="DB437">
        <v>1</v>
      </c>
      <c r="DC437">
        <v>568.49</v>
      </c>
      <c r="DD437">
        <v>1</v>
      </c>
      <c r="DE437">
        <v>9000</v>
      </c>
      <c r="DI437" s="1" t="s">
        <v>222</v>
      </c>
      <c r="DM437" s="1" t="s">
        <v>198</v>
      </c>
      <c r="DN437" s="1" t="s">
        <v>198</v>
      </c>
      <c r="DO437" s="1" t="s">
        <v>198</v>
      </c>
      <c r="DP437">
        <v>0</v>
      </c>
      <c r="DQ437" s="1" t="s">
        <v>198</v>
      </c>
      <c r="DR437" s="1" t="s">
        <v>198</v>
      </c>
      <c r="DS437" s="1" t="s">
        <v>198</v>
      </c>
      <c r="DT437" s="1" t="s">
        <v>198</v>
      </c>
      <c r="DU437" s="1" t="s">
        <v>198</v>
      </c>
      <c r="DV437">
        <v>0</v>
      </c>
      <c r="EA437">
        <v>0</v>
      </c>
      <c r="EB437">
        <v>2</v>
      </c>
      <c r="EC437">
        <v>1</v>
      </c>
      <c r="EG437" s="1" t="s">
        <v>198</v>
      </c>
      <c r="EH437" s="1" t="s">
        <v>198</v>
      </c>
      <c r="EI437" s="1" t="s">
        <v>198</v>
      </c>
      <c r="EJ437" s="1" t="s">
        <v>205</v>
      </c>
      <c r="EK437">
        <v>0</v>
      </c>
      <c r="EO437">
        <v>0</v>
      </c>
      <c r="EP437" s="1" t="s">
        <v>198</v>
      </c>
      <c r="EQ437" s="1" t="s">
        <v>198</v>
      </c>
      <c r="ER437" s="1" t="s">
        <v>198</v>
      </c>
      <c r="ES437">
        <v>0</v>
      </c>
      <c r="ET437">
        <v>0</v>
      </c>
      <c r="EU437">
        <v>47.753160000000001</v>
      </c>
      <c r="EV437">
        <v>0</v>
      </c>
      <c r="EW437">
        <v>0</v>
      </c>
      <c r="EX437">
        <v>47.753160000000001</v>
      </c>
      <c r="FB437">
        <v>0</v>
      </c>
      <c r="FF437">
        <v>0</v>
      </c>
      <c r="FG437">
        <v>1</v>
      </c>
      <c r="FH437">
        <v>0</v>
      </c>
      <c r="FI437" s="1" t="s">
        <v>198</v>
      </c>
      <c r="FJ437" s="1" t="s">
        <v>198</v>
      </c>
      <c r="FK437" s="1" t="s">
        <v>198</v>
      </c>
      <c r="FL437" s="1" t="s">
        <v>198</v>
      </c>
      <c r="FM437" s="1" t="s">
        <v>198</v>
      </c>
      <c r="FN437" s="1" t="s">
        <v>198</v>
      </c>
      <c r="FO437" s="1" t="s">
        <v>198</v>
      </c>
      <c r="FP437" s="1" t="s">
        <v>198</v>
      </c>
      <c r="FQ437" s="1" t="s">
        <v>198</v>
      </c>
      <c r="FR437" s="1" t="s">
        <v>198</v>
      </c>
      <c r="FS437" s="1" t="s">
        <v>198</v>
      </c>
      <c r="FT437" s="1" t="s">
        <v>198</v>
      </c>
      <c r="FU437" s="1" t="s">
        <v>198</v>
      </c>
      <c r="FV437" s="1" t="s">
        <v>198</v>
      </c>
      <c r="FW437" s="1" t="s">
        <v>198</v>
      </c>
      <c r="FX437" s="1" t="s">
        <v>198</v>
      </c>
      <c r="FY437" s="1" t="s">
        <v>198</v>
      </c>
      <c r="FZ437" s="1" t="s">
        <v>198</v>
      </c>
      <c r="GA437" s="1" t="s">
        <v>198</v>
      </c>
      <c r="GB437">
        <v>1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</row>
    <row r="438" spans="1:190" x14ac:dyDescent="0.25">
      <c r="A438">
        <v>437</v>
      </c>
      <c r="B438" s="1" t="s">
        <v>223</v>
      </c>
      <c r="C438" s="1" t="s">
        <v>191</v>
      </c>
      <c r="D438" s="1" t="s">
        <v>192</v>
      </c>
      <c r="E438" s="1" t="s">
        <v>193</v>
      </c>
      <c r="F438" s="1" t="s">
        <v>194</v>
      </c>
      <c r="G438">
        <v>34</v>
      </c>
      <c r="H438">
        <v>479</v>
      </c>
      <c r="I438" s="1" t="s">
        <v>286</v>
      </c>
      <c r="J438" s="1" t="s">
        <v>212</v>
      </c>
      <c r="K438" s="2">
        <v>41501</v>
      </c>
      <c r="L438">
        <v>100</v>
      </c>
      <c r="M438" s="1" t="s">
        <v>213</v>
      </c>
      <c r="N438">
        <v>113</v>
      </c>
      <c r="O438" s="1" t="s">
        <v>198</v>
      </c>
      <c r="P438" s="1" t="s">
        <v>198</v>
      </c>
      <c r="Q438" s="1" t="s">
        <v>198</v>
      </c>
      <c r="R438">
        <v>0</v>
      </c>
      <c r="W438">
        <v>0</v>
      </c>
      <c r="X438">
        <v>0</v>
      </c>
      <c r="Y438">
        <v>33845.42</v>
      </c>
      <c r="Z438">
        <v>2426</v>
      </c>
      <c r="AA438">
        <v>0</v>
      </c>
      <c r="AD438">
        <v>0</v>
      </c>
      <c r="AG438">
        <v>0</v>
      </c>
      <c r="AK438">
        <v>0</v>
      </c>
      <c r="AP438">
        <v>0</v>
      </c>
      <c r="AV438">
        <v>0</v>
      </c>
      <c r="AY438">
        <v>1</v>
      </c>
      <c r="AZ438" s="1" t="s">
        <v>198</v>
      </c>
      <c r="BA438" s="1" t="s">
        <v>198</v>
      </c>
      <c r="BB438" s="1" t="s">
        <v>198</v>
      </c>
      <c r="BC438">
        <v>0</v>
      </c>
      <c r="BD438">
        <v>0</v>
      </c>
      <c r="BE438">
        <v>1</v>
      </c>
      <c r="BF438">
        <v>2426</v>
      </c>
      <c r="BG438">
        <v>1</v>
      </c>
      <c r="BH438">
        <v>1</v>
      </c>
      <c r="BI438">
        <v>1</v>
      </c>
      <c r="BM438">
        <v>0</v>
      </c>
      <c r="BQ438">
        <v>0</v>
      </c>
      <c r="BT438">
        <v>0</v>
      </c>
      <c r="CC438">
        <v>0</v>
      </c>
      <c r="CK438">
        <v>0</v>
      </c>
      <c r="CL438">
        <v>1</v>
      </c>
      <c r="CM438">
        <v>2</v>
      </c>
      <c r="CN438">
        <v>906.05</v>
      </c>
      <c r="CO438">
        <v>0</v>
      </c>
      <c r="CT438">
        <v>0</v>
      </c>
      <c r="CV438">
        <v>0</v>
      </c>
      <c r="CY438" s="1" t="s">
        <v>198</v>
      </c>
      <c r="CZ438" s="1" t="s">
        <v>198</v>
      </c>
      <c r="DA438" s="1" t="s">
        <v>198</v>
      </c>
      <c r="DB438">
        <v>1</v>
      </c>
      <c r="DC438">
        <v>33845.42</v>
      </c>
      <c r="DD438">
        <v>2</v>
      </c>
      <c r="DE438">
        <v>43000</v>
      </c>
      <c r="DI438" s="1" t="s">
        <v>222</v>
      </c>
      <c r="DM438" s="1" t="s">
        <v>198</v>
      </c>
      <c r="DN438" s="1" t="s">
        <v>198</v>
      </c>
      <c r="DO438" s="1" t="s">
        <v>198</v>
      </c>
      <c r="DP438">
        <v>0</v>
      </c>
      <c r="DQ438" s="1" t="s">
        <v>198</v>
      </c>
      <c r="DR438" s="1" t="s">
        <v>198</v>
      </c>
      <c r="DS438" s="1" t="s">
        <v>198</v>
      </c>
      <c r="DT438" s="1" t="s">
        <v>198</v>
      </c>
      <c r="DU438" s="1" t="s">
        <v>198</v>
      </c>
      <c r="DV438">
        <v>0</v>
      </c>
      <c r="DW438">
        <v>1</v>
      </c>
      <c r="DX438">
        <v>33845.42</v>
      </c>
      <c r="DY438">
        <v>2</v>
      </c>
      <c r="DZ438">
        <v>43000</v>
      </c>
      <c r="EA438">
        <v>5838.3349500000004</v>
      </c>
      <c r="EB438">
        <v>4</v>
      </c>
      <c r="EC438">
        <v>3</v>
      </c>
      <c r="ED438">
        <v>1</v>
      </c>
      <c r="EE438">
        <v>2</v>
      </c>
      <c r="EF438">
        <v>906.05</v>
      </c>
      <c r="EG438" s="1" t="s">
        <v>198</v>
      </c>
      <c r="EH438" s="1" t="s">
        <v>198</v>
      </c>
      <c r="EI438" s="1" t="s">
        <v>198</v>
      </c>
      <c r="EJ438" s="1" t="s">
        <v>200</v>
      </c>
      <c r="EK438">
        <v>0</v>
      </c>
      <c r="EL438">
        <v>1</v>
      </c>
      <c r="EM438">
        <v>2426</v>
      </c>
      <c r="EN438">
        <v>1</v>
      </c>
      <c r="EO438">
        <v>32.108649096999997</v>
      </c>
      <c r="EP438" s="1" t="s">
        <v>198</v>
      </c>
      <c r="EQ438" s="1" t="s">
        <v>198</v>
      </c>
      <c r="ER438" s="1" t="s">
        <v>198</v>
      </c>
      <c r="ES438">
        <v>0</v>
      </c>
      <c r="ET438">
        <v>0</v>
      </c>
      <c r="EU438">
        <v>5838.3349500000004</v>
      </c>
      <c r="EV438">
        <v>0</v>
      </c>
      <c r="EW438">
        <v>32.108649096999997</v>
      </c>
      <c r="EX438">
        <v>5870.4435991</v>
      </c>
      <c r="FB438">
        <v>0</v>
      </c>
      <c r="FF438">
        <v>0</v>
      </c>
      <c r="FG438">
        <v>1</v>
      </c>
      <c r="FH438">
        <v>0</v>
      </c>
      <c r="FI438" s="1" t="s">
        <v>198</v>
      </c>
      <c r="FJ438" s="1" t="s">
        <v>198</v>
      </c>
      <c r="FK438" s="1" t="s">
        <v>198</v>
      </c>
      <c r="FL438" s="1" t="s">
        <v>198</v>
      </c>
      <c r="FM438" s="1" t="s">
        <v>198</v>
      </c>
      <c r="FN438" s="1" t="s">
        <v>198</v>
      </c>
      <c r="FO438" s="1" t="s">
        <v>198</v>
      </c>
      <c r="FP438" s="1" t="s">
        <v>198</v>
      </c>
      <c r="FQ438" s="1" t="s">
        <v>198</v>
      </c>
      <c r="FR438" s="1" t="s">
        <v>198</v>
      </c>
      <c r="FS438" s="1" t="s">
        <v>198</v>
      </c>
      <c r="FT438" s="1" t="s">
        <v>198</v>
      </c>
      <c r="FU438" s="1" t="s">
        <v>198</v>
      </c>
      <c r="FV438" s="1" t="s">
        <v>198</v>
      </c>
      <c r="FW438" s="1" t="s">
        <v>198</v>
      </c>
      <c r="FX438" s="1" t="s">
        <v>198</v>
      </c>
      <c r="FY438" s="1" t="s">
        <v>198</v>
      </c>
      <c r="FZ438" s="1" t="s">
        <v>198</v>
      </c>
      <c r="GA438" s="1" t="s">
        <v>198</v>
      </c>
      <c r="GB438">
        <v>3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</row>
    <row r="439" spans="1:190" x14ac:dyDescent="0.25">
      <c r="A439">
        <v>438</v>
      </c>
      <c r="B439" s="1" t="s">
        <v>219</v>
      </c>
      <c r="C439" s="1" t="s">
        <v>191</v>
      </c>
      <c r="D439" s="1" t="s">
        <v>192</v>
      </c>
      <c r="E439" s="1" t="s">
        <v>229</v>
      </c>
      <c r="F439" s="1" t="s">
        <v>194</v>
      </c>
      <c r="G439">
        <v>38</v>
      </c>
      <c r="H439">
        <v>295</v>
      </c>
      <c r="I439" s="1" t="s">
        <v>330</v>
      </c>
      <c r="J439" s="1" t="s">
        <v>221</v>
      </c>
      <c r="K439" s="2">
        <v>41502</v>
      </c>
      <c r="L439">
        <v>100</v>
      </c>
      <c r="M439" s="1" t="s">
        <v>197</v>
      </c>
      <c r="N439">
        <v>113</v>
      </c>
      <c r="O439" s="1" t="s">
        <v>198</v>
      </c>
      <c r="P439" s="1" t="s">
        <v>198</v>
      </c>
      <c r="Q439" s="1" t="s">
        <v>198</v>
      </c>
      <c r="W439">
        <v>0</v>
      </c>
      <c r="X439">
        <v>0</v>
      </c>
      <c r="Y439">
        <v>82513.119999999995</v>
      </c>
      <c r="Z439">
        <v>17478.560000000001</v>
      </c>
      <c r="AG439">
        <v>0</v>
      </c>
      <c r="AK439">
        <v>0</v>
      </c>
      <c r="AP439">
        <v>0</v>
      </c>
      <c r="AV439">
        <v>0</v>
      </c>
      <c r="AZ439" s="1" t="s">
        <v>198</v>
      </c>
      <c r="BA439" s="1" t="s">
        <v>198</v>
      </c>
      <c r="BB439" s="1" t="s">
        <v>198</v>
      </c>
      <c r="BC439">
        <v>0</v>
      </c>
      <c r="BD439">
        <v>0</v>
      </c>
      <c r="BE439">
        <v>1</v>
      </c>
      <c r="BF439">
        <v>17478.560000000001</v>
      </c>
      <c r="BG439">
        <v>1</v>
      </c>
      <c r="BM439">
        <v>0</v>
      </c>
      <c r="BW439">
        <v>1</v>
      </c>
      <c r="BX439">
        <v>82315.23</v>
      </c>
      <c r="BY439">
        <v>82513.119999999995</v>
      </c>
      <c r="BZ439">
        <v>2</v>
      </c>
      <c r="CA439">
        <v>125820</v>
      </c>
      <c r="CB439">
        <v>139800</v>
      </c>
      <c r="CC439">
        <v>988.50717759999998</v>
      </c>
      <c r="CK439">
        <v>0</v>
      </c>
      <c r="CO439">
        <v>0</v>
      </c>
      <c r="CT439">
        <v>0</v>
      </c>
      <c r="CY439" s="1" t="s">
        <v>198</v>
      </c>
      <c r="CZ439" s="1" t="s">
        <v>198</v>
      </c>
      <c r="DA439" s="1" t="s">
        <v>198</v>
      </c>
      <c r="DB439">
        <v>1</v>
      </c>
      <c r="DC439">
        <v>82513.119999999995</v>
      </c>
      <c r="DD439">
        <v>2</v>
      </c>
      <c r="DE439">
        <v>125820</v>
      </c>
      <c r="DI439" s="1" t="s">
        <v>204</v>
      </c>
      <c r="DM439" s="1" t="s">
        <v>198</v>
      </c>
      <c r="DN439" s="1" t="s">
        <v>198</v>
      </c>
      <c r="DO439" s="1" t="s">
        <v>198</v>
      </c>
      <c r="DP439">
        <v>0</v>
      </c>
      <c r="DQ439" s="1" t="s">
        <v>198</v>
      </c>
      <c r="DR439" s="1" t="s">
        <v>198</v>
      </c>
      <c r="DS439" s="1" t="s">
        <v>198</v>
      </c>
      <c r="DT439" s="1" t="s">
        <v>198</v>
      </c>
      <c r="DU439" s="1" t="s">
        <v>198</v>
      </c>
      <c r="DV439">
        <v>0</v>
      </c>
      <c r="EA439">
        <v>0</v>
      </c>
      <c r="EB439">
        <v>2</v>
      </c>
      <c r="EC439">
        <v>2</v>
      </c>
      <c r="EG439" s="1" t="s">
        <v>198</v>
      </c>
      <c r="EH439" s="1" t="s">
        <v>198</v>
      </c>
      <c r="EI439" s="1" t="s">
        <v>198</v>
      </c>
      <c r="EJ439" s="1" t="s">
        <v>200</v>
      </c>
      <c r="EK439">
        <v>0</v>
      </c>
      <c r="EL439">
        <v>1</v>
      </c>
      <c r="EM439">
        <v>17478.560000000001</v>
      </c>
      <c r="EN439">
        <v>1</v>
      </c>
      <c r="EO439">
        <v>332.55443787000002</v>
      </c>
      <c r="EP439" s="1" t="s">
        <v>198</v>
      </c>
      <c r="EQ439" s="1" t="s">
        <v>198</v>
      </c>
      <c r="ER439" s="1" t="s">
        <v>198</v>
      </c>
      <c r="ES439">
        <v>0</v>
      </c>
      <c r="ET439">
        <v>0</v>
      </c>
      <c r="EU439">
        <v>988.50717759999998</v>
      </c>
      <c r="EV439">
        <v>0</v>
      </c>
      <c r="EW439">
        <v>332.55443787000002</v>
      </c>
      <c r="EX439">
        <v>1321.0616155</v>
      </c>
      <c r="FB439">
        <v>0</v>
      </c>
      <c r="FF439">
        <v>0</v>
      </c>
      <c r="FG439">
        <v>0</v>
      </c>
      <c r="FH439">
        <v>0</v>
      </c>
      <c r="FI439" s="1" t="s">
        <v>198</v>
      </c>
      <c r="FJ439" s="1" t="s">
        <v>198</v>
      </c>
      <c r="FK439" s="1" t="s">
        <v>198</v>
      </c>
      <c r="FL439" s="1" t="s">
        <v>198</v>
      </c>
      <c r="FM439" s="1" t="s">
        <v>198</v>
      </c>
      <c r="FN439" s="1" t="s">
        <v>198</v>
      </c>
      <c r="FO439" s="1" t="s">
        <v>198</v>
      </c>
      <c r="FP439" s="1" t="s">
        <v>198</v>
      </c>
      <c r="FQ439" s="1" t="s">
        <v>198</v>
      </c>
      <c r="FR439" s="1" t="s">
        <v>198</v>
      </c>
      <c r="FS439" s="1" t="s">
        <v>198</v>
      </c>
      <c r="FT439" s="1" t="s">
        <v>198</v>
      </c>
      <c r="FU439" s="1" t="s">
        <v>198</v>
      </c>
      <c r="FV439" s="1" t="s">
        <v>198</v>
      </c>
      <c r="FW439" s="1" t="s">
        <v>198</v>
      </c>
      <c r="FX439" s="1" t="s">
        <v>198</v>
      </c>
      <c r="FY439" s="1" t="s">
        <v>198</v>
      </c>
      <c r="FZ439" s="1" t="s">
        <v>198</v>
      </c>
      <c r="GA439" s="1" t="s">
        <v>198</v>
      </c>
      <c r="GB439">
        <v>2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</row>
    <row r="440" spans="1:190" x14ac:dyDescent="0.25">
      <c r="A440">
        <v>439</v>
      </c>
      <c r="B440" s="1" t="s">
        <v>321</v>
      </c>
      <c r="C440" s="1" t="s">
        <v>201</v>
      </c>
      <c r="D440" s="1" t="s">
        <v>192</v>
      </c>
      <c r="E440" s="1" t="s">
        <v>193</v>
      </c>
      <c r="F440" s="1" t="s">
        <v>194</v>
      </c>
      <c r="G440">
        <v>39</v>
      </c>
      <c r="H440">
        <v>298</v>
      </c>
      <c r="I440" s="1" t="s">
        <v>254</v>
      </c>
      <c r="J440" s="1" t="s">
        <v>210</v>
      </c>
      <c r="K440" s="2">
        <v>43272</v>
      </c>
      <c r="L440">
        <v>42</v>
      </c>
      <c r="M440" s="1" t="s">
        <v>197</v>
      </c>
      <c r="N440">
        <v>113</v>
      </c>
      <c r="O440" s="1" t="s">
        <v>198</v>
      </c>
      <c r="P440" s="1" t="s">
        <v>198</v>
      </c>
      <c r="Q440" s="1" t="s">
        <v>198</v>
      </c>
      <c r="W440">
        <v>0</v>
      </c>
      <c r="X440">
        <v>0</v>
      </c>
      <c r="Z440">
        <v>856.83</v>
      </c>
      <c r="AG440">
        <v>0</v>
      </c>
      <c r="AK440">
        <v>0</v>
      </c>
      <c r="AP440">
        <v>0</v>
      </c>
      <c r="AV440">
        <v>0</v>
      </c>
      <c r="AY440">
        <v>1</v>
      </c>
      <c r="AZ440" s="1" t="s">
        <v>198</v>
      </c>
      <c r="BA440" s="1" t="s">
        <v>198</v>
      </c>
      <c r="BB440" s="1" t="s">
        <v>198</v>
      </c>
      <c r="BC440">
        <v>0</v>
      </c>
      <c r="BD440">
        <v>0</v>
      </c>
      <c r="BE440">
        <v>1</v>
      </c>
      <c r="BF440">
        <v>856.83</v>
      </c>
      <c r="BG440">
        <v>1</v>
      </c>
      <c r="BH440">
        <v>1</v>
      </c>
      <c r="BI440">
        <v>1</v>
      </c>
      <c r="BM440">
        <v>0</v>
      </c>
      <c r="CC440">
        <v>0</v>
      </c>
      <c r="CK440">
        <v>0</v>
      </c>
      <c r="CO440">
        <v>0</v>
      </c>
      <c r="CT440">
        <v>0</v>
      </c>
      <c r="CY440" s="1" t="s">
        <v>198</v>
      </c>
      <c r="CZ440" s="1" t="s">
        <v>198</v>
      </c>
      <c r="DA440" s="1" t="s">
        <v>198</v>
      </c>
      <c r="DI440" s="1" t="s">
        <v>204</v>
      </c>
      <c r="DM440" s="1" t="s">
        <v>198</v>
      </c>
      <c r="DN440" s="1" t="s">
        <v>198</v>
      </c>
      <c r="DO440" s="1" t="s">
        <v>198</v>
      </c>
      <c r="DP440">
        <v>0</v>
      </c>
      <c r="DQ440" s="1" t="s">
        <v>198</v>
      </c>
      <c r="DR440" s="1" t="s">
        <v>198</v>
      </c>
      <c r="DS440" s="1" t="s">
        <v>198</v>
      </c>
      <c r="DT440" s="1" t="s">
        <v>198</v>
      </c>
      <c r="DU440" s="1" t="s">
        <v>198</v>
      </c>
      <c r="DV440">
        <v>0</v>
      </c>
      <c r="EA440">
        <v>0</v>
      </c>
      <c r="EB440">
        <v>2</v>
      </c>
      <c r="EC440">
        <v>1</v>
      </c>
      <c r="EG440" s="1" t="s">
        <v>198</v>
      </c>
      <c r="EH440" s="1" t="s">
        <v>198</v>
      </c>
      <c r="EI440" s="1" t="s">
        <v>198</v>
      </c>
      <c r="EJ440" s="1" t="s">
        <v>205</v>
      </c>
      <c r="EK440">
        <v>0</v>
      </c>
      <c r="EL440">
        <v>1</v>
      </c>
      <c r="EM440">
        <v>856.83</v>
      </c>
      <c r="EN440">
        <v>1</v>
      </c>
      <c r="EO440">
        <v>3.699540871</v>
      </c>
      <c r="EP440" s="1" t="s">
        <v>198</v>
      </c>
      <c r="EQ440" s="1" t="s">
        <v>198</v>
      </c>
      <c r="ER440" s="1" t="s">
        <v>198</v>
      </c>
      <c r="ES440">
        <v>0</v>
      </c>
      <c r="ET440">
        <v>0</v>
      </c>
      <c r="EU440">
        <v>0</v>
      </c>
      <c r="EV440">
        <v>0</v>
      </c>
      <c r="EW440">
        <v>3.699540871</v>
      </c>
      <c r="EX440">
        <v>3.699540871</v>
      </c>
      <c r="FB440">
        <v>0</v>
      </c>
      <c r="FF440">
        <v>0</v>
      </c>
      <c r="FG440">
        <v>1</v>
      </c>
      <c r="FH440">
        <v>0</v>
      </c>
      <c r="FI440" s="1" t="s">
        <v>198</v>
      </c>
      <c r="FJ440" s="1" t="s">
        <v>198</v>
      </c>
      <c r="FK440" s="1" t="s">
        <v>198</v>
      </c>
      <c r="FL440" s="1" t="s">
        <v>198</v>
      </c>
      <c r="FM440" s="1" t="s">
        <v>198</v>
      </c>
      <c r="FN440" s="1" t="s">
        <v>198</v>
      </c>
      <c r="FO440" s="1" t="s">
        <v>198</v>
      </c>
      <c r="FP440" s="1" t="s">
        <v>198</v>
      </c>
      <c r="FQ440" s="1" t="s">
        <v>198</v>
      </c>
      <c r="FR440" s="1" t="s">
        <v>198</v>
      </c>
      <c r="FS440" s="1" t="s">
        <v>198</v>
      </c>
      <c r="FT440" s="1" t="s">
        <v>198</v>
      </c>
      <c r="FU440" s="1" t="s">
        <v>198</v>
      </c>
      <c r="FV440" s="1" t="s">
        <v>198</v>
      </c>
      <c r="FW440" s="1" t="s">
        <v>198</v>
      </c>
      <c r="FX440" s="1" t="s">
        <v>198</v>
      </c>
      <c r="FY440" s="1" t="s">
        <v>198</v>
      </c>
      <c r="FZ440" s="1" t="s">
        <v>198</v>
      </c>
      <c r="GA440" s="1" t="s">
        <v>198</v>
      </c>
      <c r="GB440">
        <v>1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</row>
    <row r="441" spans="1:190" x14ac:dyDescent="0.25">
      <c r="A441">
        <v>440</v>
      </c>
      <c r="B441" s="1" t="s">
        <v>190</v>
      </c>
      <c r="C441" s="1" t="s">
        <v>191</v>
      </c>
      <c r="D441" s="1" t="s">
        <v>192</v>
      </c>
      <c r="E441" s="1" t="s">
        <v>193</v>
      </c>
      <c r="F441" s="1" t="s">
        <v>194</v>
      </c>
      <c r="G441">
        <v>69</v>
      </c>
      <c r="H441">
        <v>116</v>
      </c>
      <c r="I441" s="1" t="s">
        <v>295</v>
      </c>
      <c r="J441" s="1" t="s">
        <v>296</v>
      </c>
      <c r="K441" s="2">
        <v>41507</v>
      </c>
      <c r="L441">
        <v>100</v>
      </c>
      <c r="M441" s="1" t="s">
        <v>197</v>
      </c>
      <c r="N441">
        <v>200</v>
      </c>
      <c r="O441" s="1" t="s">
        <v>198</v>
      </c>
      <c r="P441" s="1" t="s">
        <v>198</v>
      </c>
      <c r="Q441" s="1" t="s">
        <v>198</v>
      </c>
      <c r="W441">
        <v>0</v>
      </c>
      <c r="X441">
        <v>0</v>
      </c>
      <c r="Y441">
        <v>1691.36</v>
      </c>
      <c r="Z441">
        <v>11473.31</v>
      </c>
      <c r="AG441">
        <v>0</v>
      </c>
      <c r="AK441">
        <v>0</v>
      </c>
      <c r="AP441">
        <v>0</v>
      </c>
      <c r="AV441">
        <v>0</v>
      </c>
      <c r="AY441">
        <v>1</v>
      </c>
      <c r="AZ441" s="1" t="s">
        <v>198</v>
      </c>
      <c r="BA441" s="1" t="s">
        <v>198</v>
      </c>
      <c r="BB441" s="1" t="s">
        <v>198</v>
      </c>
      <c r="BC441">
        <v>0</v>
      </c>
      <c r="BD441">
        <v>0</v>
      </c>
      <c r="BE441">
        <v>1</v>
      </c>
      <c r="BF441">
        <v>11473.31</v>
      </c>
      <c r="BG441">
        <v>1</v>
      </c>
      <c r="BH441">
        <v>1</v>
      </c>
      <c r="BI441">
        <v>1</v>
      </c>
      <c r="BM441">
        <v>0</v>
      </c>
      <c r="CC441">
        <v>0</v>
      </c>
      <c r="CK441">
        <v>0</v>
      </c>
      <c r="CO441">
        <v>0</v>
      </c>
      <c r="CT441">
        <v>0</v>
      </c>
      <c r="CY441" s="1" t="s">
        <v>198</v>
      </c>
      <c r="CZ441" s="1" t="s">
        <v>198</v>
      </c>
      <c r="DA441" s="1" t="s">
        <v>198</v>
      </c>
      <c r="DB441">
        <v>1</v>
      </c>
      <c r="DC441">
        <v>1691.36</v>
      </c>
      <c r="DD441">
        <v>1</v>
      </c>
      <c r="DE441">
        <v>29000</v>
      </c>
      <c r="DI441" s="1" t="s">
        <v>204</v>
      </c>
      <c r="DM441" s="1" t="s">
        <v>198</v>
      </c>
      <c r="DN441" s="1" t="s">
        <v>198</v>
      </c>
      <c r="DO441" s="1" t="s">
        <v>198</v>
      </c>
      <c r="DP441">
        <v>0</v>
      </c>
      <c r="DQ441" s="1" t="s">
        <v>198</v>
      </c>
      <c r="DR441" s="1" t="s">
        <v>198</v>
      </c>
      <c r="DS441" s="1" t="s">
        <v>198</v>
      </c>
      <c r="DT441" s="1" t="s">
        <v>198</v>
      </c>
      <c r="DU441" s="1" t="s">
        <v>198</v>
      </c>
      <c r="DV441">
        <v>0</v>
      </c>
      <c r="DW441">
        <v>1</v>
      </c>
      <c r="DX441">
        <v>1691.36</v>
      </c>
      <c r="DY441">
        <v>1</v>
      </c>
      <c r="DZ441">
        <v>29000</v>
      </c>
      <c r="EA441">
        <v>57.844512000000002</v>
      </c>
      <c r="EB441">
        <v>3</v>
      </c>
      <c r="EC441">
        <v>2</v>
      </c>
      <c r="EG441" s="1" t="s">
        <v>198</v>
      </c>
      <c r="EH441" s="1" t="s">
        <v>198</v>
      </c>
      <c r="EI441" s="1" t="s">
        <v>198</v>
      </c>
      <c r="EJ441" s="1" t="s">
        <v>205</v>
      </c>
      <c r="EK441">
        <v>0</v>
      </c>
      <c r="EL441">
        <v>1</v>
      </c>
      <c r="EM441">
        <v>11473.31</v>
      </c>
      <c r="EN441">
        <v>1</v>
      </c>
      <c r="EO441">
        <v>228.88532845</v>
      </c>
      <c r="EP441" s="1" t="s">
        <v>198</v>
      </c>
      <c r="EQ441" s="1" t="s">
        <v>198</v>
      </c>
      <c r="ER441" s="1" t="s">
        <v>198</v>
      </c>
      <c r="ES441">
        <v>0</v>
      </c>
      <c r="ET441">
        <v>0</v>
      </c>
      <c r="EU441">
        <v>57.844512000000002</v>
      </c>
      <c r="EV441">
        <v>0</v>
      </c>
      <c r="EW441">
        <v>228.88532845</v>
      </c>
      <c r="EX441">
        <v>286.72984044999998</v>
      </c>
      <c r="FB441">
        <v>0</v>
      </c>
      <c r="FF441">
        <v>0</v>
      </c>
      <c r="FG441">
        <v>1</v>
      </c>
      <c r="FH441">
        <v>0</v>
      </c>
      <c r="FI441" s="1" t="s">
        <v>198</v>
      </c>
      <c r="FJ441" s="1" t="s">
        <v>198</v>
      </c>
      <c r="FK441" s="1" t="s">
        <v>198</v>
      </c>
      <c r="FL441" s="1" t="s">
        <v>198</v>
      </c>
      <c r="FM441" s="1" t="s">
        <v>198</v>
      </c>
      <c r="FN441" s="1" t="s">
        <v>198</v>
      </c>
      <c r="FO441" s="1" t="s">
        <v>198</v>
      </c>
      <c r="FP441" s="1" t="s">
        <v>198</v>
      </c>
      <c r="FQ441" s="1" t="s">
        <v>198</v>
      </c>
      <c r="FR441" s="1" t="s">
        <v>198</v>
      </c>
      <c r="FS441" s="1" t="s">
        <v>198</v>
      </c>
      <c r="FT441" s="1" t="s">
        <v>198</v>
      </c>
      <c r="FU441" s="1" t="s">
        <v>198</v>
      </c>
      <c r="FV441" s="1" t="s">
        <v>198</v>
      </c>
      <c r="FW441" s="1" t="s">
        <v>198</v>
      </c>
      <c r="FX441" s="1" t="s">
        <v>198</v>
      </c>
      <c r="FY441" s="1" t="s">
        <v>198</v>
      </c>
      <c r="FZ441" s="1" t="s">
        <v>198</v>
      </c>
      <c r="GA441" s="1" t="s">
        <v>198</v>
      </c>
      <c r="GB441">
        <v>2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</row>
    <row r="442" spans="1:190" x14ac:dyDescent="0.25">
      <c r="A442">
        <v>441</v>
      </c>
      <c r="B442" s="1" t="s">
        <v>321</v>
      </c>
      <c r="C442" s="1" t="s">
        <v>191</v>
      </c>
      <c r="D442" s="1" t="s">
        <v>192</v>
      </c>
      <c r="E442" s="1" t="s">
        <v>193</v>
      </c>
      <c r="F442" s="1" t="s">
        <v>194</v>
      </c>
      <c r="G442">
        <v>30</v>
      </c>
      <c r="H442">
        <v>861</v>
      </c>
      <c r="I442" s="1" t="s">
        <v>297</v>
      </c>
      <c r="J442" s="1" t="s">
        <v>242</v>
      </c>
      <c r="K442" s="2">
        <v>41507</v>
      </c>
      <c r="L442">
        <v>100</v>
      </c>
      <c r="M442" s="1" t="s">
        <v>213</v>
      </c>
      <c r="N442">
        <v>113</v>
      </c>
      <c r="O442" s="1" t="s">
        <v>198</v>
      </c>
      <c r="P442" s="1" t="s">
        <v>198</v>
      </c>
      <c r="Q442" s="1" t="s">
        <v>198</v>
      </c>
      <c r="R442">
        <v>1</v>
      </c>
      <c r="S442">
        <v>8590.1</v>
      </c>
      <c r="T442">
        <v>8615.83</v>
      </c>
      <c r="U442">
        <v>1</v>
      </c>
      <c r="V442">
        <v>10203.6</v>
      </c>
      <c r="W442">
        <v>148.36459260000001</v>
      </c>
      <c r="X442">
        <v>0</v>
      </c>
      <c r="Y442">
        <v>8615.83</v>
      </c>
      <c r="Z442">
        <v>99.84</v>
      </c>
      <c r="AA442">
        <v>0</v>
      </c>
      <c r="AD442">
        <v>0</v>
      </c>
      <c r="AG442">
        <v>0</v>
      </c>
      <c r="AK442">
        <v>0</v>
      </c>
      <c r="AP442">
        <v>0</v>
      </c>
      <c r="AV442">
        <v>0</v>
      </c>
      <c r="AY442">
        <v>1</v>
      </c>
      <c r="AZ442" s="1" t="s">
        <v>198</v>
      </c>
      <c r="BA442" s="1" t="s">
        <v>198</v>
      </c>
      <c r="BB442" s="1" t="s">
        <v>198</v>
      </c>
      <c r="BC442">
        <v>0</v>
      </c>
      <c r="BD442">
        <v>0</v>
      </c>
      <c r="BE442">
        <v>1</v>
      </c>
      <c r="BF442">
        <v>99.84</v>
      </c>
      <c r="BG442">
        <v>1</v>
      </c>
      <c r="BH442">
        <v>1</v>
      </c>
      <c r="BI442">
        <v>1</v>
      </c>
      <c r="BM442">
        <v>0</v>
      </c>
      <c r="BQ442">
        <v>0</v>
      </c>
      <c r="BT442">
        <v>1</v>
      </c>
      <c r="BU442">
        <v>1</v>
      </c>
      <c r="BV442">
        <v>203.6</v>
      </c>
      <c r="CC442">
        <v>0</v>
      </c>
      <c r="CK442">
        <v>0</v>
      </c>
      <c r="CL442">
        <v>1</v>
      </c>
      <c r="CM442">
        <v>1</v>
      </c>
      <c r="CN442">
        <v>203.6</v>
      </c>
      <c r="CO442">
        <v>0</v>
      </c>
      <c r="CT442">
        <v>0</v>
      </c>
      <c r="CV442">
        <v>0</v>
      </c>
      <c r="CY442" s="1" t="s">
        <v>198</v>
      </c>
      <c r="CZ442" s="1" t="s">
        <v>198</v>
      </c>
      <c r="DA442" s="1" t="s">
        <v>198</v>
      </c>
      <c r="DB442">
        <v>1</v>
      </c>
      <c r="DC442">
        <v>8615.83</v>
      </c>
      <c r="DD442">
        <v>1</v>
      </c>
      <c r="DE442">
        <v>10203.6</v>
      </c>
      <c r="DI442" s="1" t="s">
        <v>262</v>
      </c>
      <c r="DM442" s="1" t="s">
        <v>198</v>
      </c>
      <c r="DN442" s="1" t="s">
        <v>198</v>
      </c>
      <c r="DO442" s="1" t="s">
        <v>198</v>
      </c>
      <c r="DP442">
        <v>0</v>
      </c>
      <c r="DQ442" s="1" t="s">
        <v>198</v>
      </c>
      <c r="DR442" s="1" t="s">
        <v>198</v>
      </c>
      <c r="DS442" s="1" t="s">
        <v>198</v>
      </c>
      <c r="DT442" s="1" t="s">
        <v>198</v>
      </c>
      <c r="DU442" s="1" t="s">
        <v>198</v>
      </c>
      <c r="DV442">
        <v>0</v>
      </c>
      <c r="DW442">
        <v>0</v>
      </c>
      <c r="EA442">
        <v>0</v>
      </c>
      <c r="EB442">
        <v>3</v>
      </c>
      <c r="EC442">
        <v>3</v>
      </c>
      <c r="ED442">
        <v>0</v>
      </c>
      <c r="EG442" s="1" t="s">
        <v>198</v>
      </c>
      <c r="EH442" s="1" t="s">
        <v>198</v>
      </c>
      <c r="EI442" s="1" t="s">
        <v>198</v>
      </c>
      <c r="EJ442" s="1" t="s">
        <v>205</v>
      </c>
      <c r="EK442">
        <v>0</v>
      </c>
      <c r="EL442">
        <v>1</v>
      </c>
      <c r="EM442">
        <v>99.84</v>
      </c>
      <c r="EN442">
        <v>1</v>
      </c>
      <c r="EO442">
        <v>3.7979585999999999</v>
      </c>
      <c r="EP442" s="1" t="s">
        <v>198</v>
      </c>
      <c r="EQ442" s="1" t="s">
        <v>198</v>
      </c>
      <c r="ER442" s="1" t="s">
        <v>198</v>
      </c>
      <c r="ES442">
        <v>0</v>
      </c>
      <c r="ET442">
        <v>0</v>
      </c>
      <c r="EU442">
        <v>148.36459260000001</v>
      </c>
      <c r="EV442">
        <v>0</v>
      </c>
      <c r="EW442">
        <v>3.7979585999999999</v>
      </c>
      <c r="EX442">
        <v>152.1625512</v>
      </c>
      <c r="FB442">
        <v>0</v>
      </c>
      <c r="FF442">
        <v>0</v>
      </c>
      <c r="FG442">
        <v>0</v>
      </c>
      <c r="FH442">
        <v>0</v>
      </c>
      <c r="FI442" s="1" t="s">
        <v>198</v>
      </c>
      <c r="FJ442" s="1" t="s">
        <v>198</v>
      </c>
      <c r="FK442" s="1" t="s">
        <v>198</v>
      </c>
      <c r="FL442" s="1" t="s">
        <v>198</v>
      </c>
      <c r="FM442" s="1" t="s">
        <v>198</v>
      </c>
      <c r="FN442" s="1" t="s">
        <v>198</v>
      </c>
      <c r="FO442" s="1" t="s">
        <v>198</v>
      </c>
      <c r="FP442" s="1" t="s">
        <v>198</v>
      </c>
      <c r="FQ442" s="1" t="s">
        <v>198</v>
      </c>
      <c r="FR442" s="1" t="s">
        <v>198</v>
      </c>
      <c r="FS442" s="1" t="s">
        <v>198</v>
      </c>
      <c r="FT442" s="1" t="s">
        <v>198</v>
      </c>
      <c r="FU442" s="1" t="s">
        <v>198</v>
      </c>
      <c r="FV442" s="1" t="s">
        <v>198</v>
      </c>
      <c r="FW442" s="1" t="s">
        <v>198</v>
      </c>
      <c r="FX442" s="1" t="s">
        <v>198</v>
      </c>
      <c r="FY442" s="1" t="s">
        <v>198</v>
      </c>
      <c r="FZ442" s="1" t="s">
        <v>198</v>
      </c>
      <c r="GA442" s="1" t="s">
        <v>198</v>
      </c>
      <c r="GB442">
        <v>3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</row>
    <row r="443" spans="1:190" x14ac:dyDescent="0.25">
      <c r="A443">
        <v>442</v>
      </c>
      <c r="B443" s="1" t="s">
        <v>219</v>
      </c>
      <c r="C443" s="1" t="s">
        <v>191</v>
      </c>
      <c r="D443" s="1" t="s">
        <v>192</v>
      </c>
      <c r="E443" s="1" t="s">
        <v>193</v>
      </c>
      <c r="F443" s="1" t="s">
        <v>194</v>
      </c>
      <c r="G443">
        <v>33</v>
      </c>
      <c r="H443">
        <v>907</v>
      </c>
      <c r="I443" s="1" t="s">
        <v>198</v>
      </c>
      <c r="J443" s="1" t="s">
        <v>198</v>
      </c>
      <c r="K443" s="2">
        <v>41509</v>
      </c>
      <c r="L443">
        <v>100</v>
      </c>
      <c r="M443" s="1" t="s">
        <v>213</v>
      </c>
      <c r="N443">
        <v>113</v>
      </c>
      <c r="O443" s="1" t="s">
        <v>198</v>
      </c>
      <c r="P443" s="1" t="s">
        <v>198</v>
      </c>
      <c r="Q443" s="1" t="s">
        <v>198</v>
      </c>
      <c r="W443">
        <v>0</v>
      </c>
      <c r="X443">
        <v>0</v>
      </c>
      <c r="Y443">
        <v>7769.16</v>
      </c>
      <c r="AG443">
        <v>0</v>
      </c>
      <c r="AK443">
        <v>0</v>
      </c>
      <c r="AL443">
        <v>1</v>
      </c>
      <c r="AM443">
        <v>7769.16</v>
      </c>
      <c r="AN443">
        <v>2</v>
      </c>
      <c r="AO443">
        <v>16000</v>
      </c>
      <c r="AP443">
        <v>652.60943999999995</v>
      </c>
      <c r="AV443">
        <v>0</v>
      </c>
      <c r="AZ443" s="1" t="s">
        <v>198</v>
      </c>
      <c r="BA443" s="1" t="s">
        <v>198</v>
      </c>
      <c r="BB443" s="1" t="s">
        <v>198</v>
      </c>
      <c r="BC443">
        <v>0</v>
      </c>
      <c r="BD443">
        <v>0</v>
      </c>
      <c r="BM443">
        <v>0</v>
      </c>
      <c r="CC443">
        <v>0</v>
      </c>
      <c r="CK443">
        <v>0</v>
      </c>
      <c r="CO443">
        <v>0</v>
      </c>
      <c r="CT443">
        <v>0</v>
      </c>
      <c r="CY443" s="1" t="s">
        <v>198</v>
      </c>
      <c r="CZ443" s="1" t="s">
        <v>198</v>
      </c>
      <c r="DA443" s="1" t="s">
        <v>198</v>
      </c>
      <c r="DB443">
        <v>1</v>
      </c>
      <c r="DC443">
        <v>7769.16</v>
      </c>
      <c r="DD443">
        <v>2</v>
      </c>
      <c r="DE443">
        <v>16000</v>
      </c>
      <c r="DI443" s="1" t="s">
        <v>222</v>
      </c>
      <c r="DM443" s="1" t="s">
        <v>198</v>
      </c>
      <c r="DN443" s="1" t="s">
        <v>198</v>
      </c>
      <c r="DO443" s="1" t="s">
        <v>198</v>
      </c>
      <c r="DP443">
        <v>0</v>
      </c>
      <c r="DQ443" s="1" t="s">
        <v>198</v>
      </c>
      <c r="DR443" s="1" t="s">
        <v>198</v>
      </c>
      <c r="DS443" s="1" t="s">
        <v>198</v>
      </c>
      <c r="DT443" s="1" t="s">
        <v>198</v>
      </c>
      <c r="DU443" s="1" t="s">
        <v>198</v>
      </c>
      <c r="DV443">
        <v>0</v>
      </c>
      <c r="EA443">
        <v>0</v>
      </c>
      <c r="EB443">
        <v>2</v>
      </c>
      <c r="EC443">
        <v>1</v>
      </c>
      <c r="EG443" s="1" t="s">
        <v>198</v>
      </c>
      <c r="EH443" s="1" t="s">
        <v>198</v>
      </c>
      <c r="EI443" s="1" t="s">
        <v>198</v>
      </c>
      <c r="EJ443" s="1" t="s">
        <v>200</v>
      </c>
      <c r="EK443">
        <v>0</v>
      </c>
      <c r="EO443">
        <v>0</v>
      </c>
      <c r="EP443" s="1" t="s">
        <v>198</v>
      </c>
      <c r="EQ443" s="1" t="s">
        <v>198</v>
      </c>
      <c r="ER443" s="1" t="s">
        <v>198</v>
      </c>
      <c r="ES443">
        <v>0</v>
      </c>
      <c r="ET443">
        <v>0</v>
      </c>
      <c r="EU443">
        <v>652.60943999999995</v>
      </c>
      <c r="EV443">
        <v>0</v>
      </c>
      <c r="EW443">
        <v>0</v>
      </c>
      <c r="EX443">
        <v>652.60943999999995</v>
      </c>
      <c r="FB443">
        <v>0</v>
      </c>
      <c r="FF443">
        <v>0</v>
      </c>
      <c r="FG443">
        <v>1</v>
      </c>
      <c r="FH443">
        <v>0</v>
      </c>
      <c r="FI443" s="1" t="s">
        <v>198</v>
      </c>
      <c r="FJ443" s="1" t="s">
        <v>198</v>
      </c>
      <c r="FK443" s="1" t="s">
        <v>198</v>
      </c>
      <c r="FL443" s="1" t="s">
        <v>198</v>
      </c>
      <c r="FM443" s="1" t="s">
        <v>198</v>
      </c>
      <c r="FN443" s="1" t="s">
        <v>198</v>
      </c>
      <c r="FO443" s="1" t="s">
        <v>198</v>
      </c>
      <c r="FP443" s="1" t="s">
        <v>198</v>
      </c>
      <c r="FQ443" s="1" t="s">
        <v>198</v>
      </c>
      <c r="FR443" s="1" t="s">
        <v>198</v>
      </c>
      <c r="FS443" s="1" t="s">
        <v>198</v>
      </c>
      <c r="FT443" s="1" t="s">
        <v>198</v>
      </c>
      <c r="FU443" s="1" t="s">
        <v>198</v>
      </c>
      <c r="FV443" s="1" t="s">
        <v>198</v>
      </c>
      <c r="FW443" s="1" t="s">
        <v>198</v>
      </c>
      <c r="FX443" s="1" t="s">
        <v>198</v>
      </c>
      <c r="FY443" s="1" t="s">
        <v>198</v>
      </c>
      <c r="FZ443" s="1" t="s">
        <v>198</v>
      </c>
      <c r="GA443" s="1" t="s">
        <v>198</v>
      </c>
      <c r="GB443">
        <v>1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</row>
    <row r="444" spans="1:190" x14ac:dyDescent="0.25">
      <c r="A444">
        <v>443</v>
      </c>
      <c r="B444" s="1" t="s">
        <v>190</v>
      </c>
      <c r="C444" s="1" t="s">
        <v>201</v>
      </c>
      <c r="D444" s="1" t="s">
        <v>192</v>
      </c>
      <c r="E444" s="1" t="s">
        <v>193</v>
      </c>
      <c r="F444" s="1" t="s">
        <v>194</v>
      </c>
      <c r="G444">
        <v>32</v>
      </c>
      <c r="H444">
        <v>879</v>
      </c>
      <c r="I444" s="1" t="s">
        <v>220</v>
      </c>
      <c r="J444" s="1" t="s">
        <v>221</v>
      </c>
      <c r="K444" s="2">
        <v>41508</v>
      </c>
      <c r="L444">
        <v>100</v>
      </c>
      <c r="M444" s="1" t="s">
        <v>213</v>
      </c>
      <c r="N444">
        <v>112</v>
      </c>
      <c r="O444" s="1" t="s">
        <v>198</v>
      </c>
      <c r="P444" s="1" t="s">
        <v>198</v>
      </c>
      <c r="Q444" s="1" t="s">
        <v>198</v>
      </c>
      <c r="R444">
        <v>1</v>
      </c>
      <c r="S444">
        <v>28026.67</v>
      </c>
      <c r="T444">
        <v>28110.639999999999</v>
      </c>
      <c r="U444">
        <v>1</v>
      </c>
      <c r="V444">
        <v>30421</v>
      </c>
      <c r="W444">
        <v>496.15279600000002</v>
      </c>
      <c r="X444">
        <v>0</v>
      </c>
      <c r="Y444">
        <v>28110.639999999999</v>
      </c>
      <c r="Z444">
        <v>10724.35</v>
      </c>
      <c r="AA444">
        <v>0</v>
      </c>
      <c r="AD444">
        <v>0</v>
      </c>
      <c r="AG444">
        <v>0</v>
      </c>
      <c r="AK444">
        <v>0</v>
      </c>
      <c r="AP444">
        <v>0</v>
      </c>
      <c r="AV444">
        <v>0</v>
      </c>
      <c r="AY444">
        <v>1</v>
      </c>
      <c r="AZ444" s="1" t="s">
        <v>198</v>
      </c>
      <c r="BA444" s="1" t="s">
        <v>198</v>
      </c>
      <c r="BB444" s="1" t="s">
        <v>198</v>
      </c>
      <c r="BC444">
        <v>0</v>
      </c>
      <c r="BD444">
        <v>0</v>
      </c>
      <c r="BE444">
        <v>1</v>
      </c>
      <c r="BF444">
        <v>10724.35</v>
      </c>
      <c r="BG444">
        <v>1</v>
      </c>
      <c r="BH444">
        <v>1</v>
      </c>
      <c r="BI444">
        <v>1</v>
      </c>
      <c r="BM444">
        <v>0</v>
      </c>
      <c r="BQ444">
        <v>0</v>
      </c>
      <c r="BT444">
        <v>0</v>
      </c>
      <c r="CC444">
        <v>0</v>
      </c>
      <c r="CK444">
        <v>0</v>
      </c>
      <c r="CL444">
        <v>1</v>
      </c>
      <c r="CM444">
        <v>1</v>
      </c>
      <c r="CN444">
        <v>420.11</v>
      </c>
      <c r="CO444">
        <v>0</v>
      </c>
      <c r="CT444">
        <v>0</v>
      </c>
      <c r="CV444">
        <v>0</v>
      </c>
      <c r="CY444" s="1" t="s">
        <v>198</v>
      </c>
      <c r="CZ444" s="1" t="s">
        <v>198</v>
      </c>
      <c r="DA444" s="1" t="s">
        <v>198</v>
      </c>
      <c r="DB444">
        <v>1</v>
      </c>
      <c r="DC444">
        <v>28110.639999999999</v>
      </c>
      <c r="DD444">
        <v>1</v>
      </c>
      <c r="DE444">
        <v>30421</v>
      </c>
      <c r="DI444" s="1" t="s">
        <v>199</v>
      </c>
      <c r="DM444" s="1" t="s">
        <v>198</v>
      </c>
      <c r="DN444" s="1" t="s">
        <v>198</v>
      </c>
      <c r="DO444" s="1" t="s">
        <v>198</v>
      </c>
      <c r="DP444">
        <v>0</v>
      </c>
      <c r="DQ444" s="1" t="s">
        <v>198</v>
      </c>
      <c r="DR444" s="1" t="s">
        <v>198</v>
      </c>
      <c r="DS444" s="1" t="s">
        <v>198</v>
      </c>
      <c r="DT444" s="1" t="s">
        <v>198</v>
      </c>
      <c r="DU444" s="1" t="s">
        <v>198</v>
      </c>
      <c r="DV444">
        <v>0</v>
      </c>
      <c r="DW444">
        <v>0</v>
      </c>
      <c r="EA444">
        <v>0</v>
      </c>
      <c r="EB444">
        <v>3</v>
      </c>
      <c r="EC444">
        <v>3</v>
      </c>
      <c r="ED444">
        <v>1</v>
      </c>
      <c r="EE444">
        <v>1</v>
      </c>
      <c r="EF444">
        <v>420.11</v>
      </c>
      <c r="EG444" s="1" t="s">
        <v>198</v>
      </c>
      <c r="EH444" s="1" t="s">
        <v>198</v>
      </c>
      <c r="EI444" s="1" t="s">
        <v>198</v>
      </c>
      <c r="EJ444" s="1" t="s">
        <v>200</v>
      </c>
      <c r="EK444">
        <v>0</v>
      </c>
      <c r="EL444">
        <v>1</v>
      </c>
      <c r="EM444">
        <v>10724.35</v>
      </c>
      <c r="EN444">
        <v>1</v>
      </c>
      <c r="EO444">
        <v>510.81769200000002</v>
      </c>
      <c r="EP444" s="1" t="s">
        <v>198</v>
      </c>
      <c r="EQ444" s="1" t="s">
        <v>198</v>
      </c>
      <c r="ER444" s="1" t="s">
        <v>198</v>
      </c>
      <c r="ES444">
        <v>0</v>
      </c>
      <c r="ET444">
        <v>0</v>
      </c>
      <c r="EU444">
        <v>496.15279600000002</v>
      </c>
      <c r="EV444">
        <v>0</v>
      </c>
      <c r="EW444">
        <v>510.81769200000002</v>
      </c>
      <c r="EX444">
        <v>1006.970488</v>
      </c>
      <c r="FB444">
        <v>0</v>
      </c>
      <c r="FF444">
        <v>0</v>
      </c>
      <c r="FG444">
        <v>0</v>
      </c>
      <c r="FH444">
        <v>0</v>
      </c>
      <c r="FI444" s="1" t="s">
        <v>198</v>
      </c>
      <c r="FJ444" s="1" t="s">
        <v>198</v>
      </c>
      <c r="FK444" s="1" t="s">
        <v>198</v>
      </c>
      <c r="FL444" s="1" t="s">
        <v>198</v>
      </c>
      <c r="FM444" s="1" t="s">
        <v>198</v>
      </c>
      <c r="FN444" s="1" t="s">
        <v>198</v>
      </c>
      <c r="FO444" s="1" t="s">
        <v>198</v>
      </c>
      <c r="FP444" s="1" t="s">
        <v>198</v>
      </c>
      <c r="FQ444" s="1" t="s">
        <v>198</v>
      </c>
      <c r="FR444" s="1" t="s">
        <v>198</v>
      </c>
      <c r="FS444" s="1" t="s">
        <v>198</v>
      </c>
      <c r="FT444" s="1" t="s">
        <v>198</v>
      </c>
      <c r="FU444" s="1" t="s">
        <v>198</v>
      </c>
      <c r="FV444" s="1" t="s">
        <v>198</v>
      </c>
      <c r="FW444" s="1" t="s">
        <v>198</v>
      </c>
      <c r="FX444" s="1" t="s">
        <v>198</v>
      </c>
      <c r="FY444" s="1" t="s">
        <v>198</v>
      </c>
      <c r="FZ444" s="1" t="s">
        <v>198</v>
      </c>
      <c r="GA444" s="1" t="s">
        <v>198</v>
      </c>
      <c r="GB444">
        <v>3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</row>
    <row r="445" spans="1:190" x14ac:dyDescent="0.25">
      <c r="A445">
        <v>444</v>
      </c>
      <c r="B445" s="1" t="s">
        <v>190</v>
      </c>
      <c r="C445" s="1" t="s">
        <v>201</v>
      </c>
      <c r="D445" s="1" t="s">
        <v>192</v>
      </c>
      <c r="E445" s="1" t="s">
        <v>193</v>
      </c>
      <c r="F445" s="1" t="s">
        <v>194</v>
      </c>
      <c r="G445">
        <v>28</v>
      </c>
      <c r="H445">
        <v>29</v>
      </c>
      <c r="I445" s="1" t="s">
        <v>258</v>
      </c>
      <c r="J445" s="1" t="s">
        <v>210</v>
      </c>
      <c r="K445" s="2">
        <v>41508</v>
      </c>
      <c r="L445">
        <v>100</v>
      </c>
      <c r="M445" s="1" t="s">
        <v>213</v>
      </c>
      <c r="N445">
        <v>113</v>
      </c>
      <c r="O445" s="1" t="s">
        <v>198</v>
      </c>
      <c r="P445" s="1" t="s">
        <v>198</v>
      </c>
      <c r="Q445" s="1" t="s">
        <v>198</v>
      </c>
      <c r="W445">
        <v>0</v>
      </c>
      <c r="X445">
        <v>0</v>
      </c>
      <c r="Z445">
        <v>683.36</v>
      </c>
      <c r="AG445">
        <v>0</v>
      </c>
      <c r="AK445">
        <v>0</v>
      </c>
      <c r="AP445">
        <v>0</v>
      </c>
      <c r="AV445">
        <v>0</v>
      </c>
      <c r="AY445">
        <v>1</v>
      </c>
      <c r="AZ445" s="1" t="s">
        <v>198</v>
      </c>
      <c r="BA445" s="1" t="s">
        <v>198</v>
      </c>
      <c r="BB445" s="1" t="s">
        <v>198</v>
      </c>
      <c r="BC445">
        <v>0</v>
      </c>
      <c r="BD445">
        <v>0</v>
      </c>
      <c r="BE445">
        <v>1</v>
      </c>
      <c r="BF445">
        <v>683.36</v>
      </c>
      <c r="BG445">
        <v>1</v>
      </c>
      <c r="BH445">
        <v>1</v>
      </c>
      <c r="BI445">
        <v>1</v>
      </c>
      <c r="BM445">
        <v>0</v>
      </c>
      <c r="CC445">
        <v>0</v>
      </c>
      <c r="CK445">
        <v>0</v>
      </c>
      <c r="CO445">
        <v>0</v>
      </c>
      <c r="CT445">
        <v>0</v>
      </c>
      <c r="CY445" s="1" t="s">
        <v>198</v>
      </c>
      <c r="CZ445" s="1" t="s">
        <v>198</v>
      </c>
      <c r="DA445" s="1" t="s">
        <v>198</v>
      </c>
      <c r="DI445" s="1" t="s">
        <v>204</v>
      </c>
      <c r="DM445" s="1" t="s">
        <v>198</v>
      </c>
      <c r="DN445" s="1" t="s">
        <v>198</v>
      </c>
      <c r="DO445" s="1" t="s">
        <v>198</v>
      </c>
      <c r="DP445">
        <v>0</v>
      </c>
      <c r="DQ445" s="1" t="s">
        <v>198</v>
      </c>
      <c r="DR445" s="1" t="s">
        <v>198</v>
      </c>
      <c r="DS445" s="1" t="s">
        <v>198</v>
      </c>
      <c r="DT445" s="1" t="s">
        <v>198</v>
      </c>
      <c r="DU445" s="1" t="s">
        <v>198</v>
      </c>
      <c r="DV445">
        <v>0</v>
      </c>
      <c r="EA445">
        <v>0</v>
      </c>
      <c r="EB445">
        <v>2</v>
      </c>
      <c r="EC445">
        <v>1</v>
      </c>
      <c r="EG445" s="1" t="s">
        <v>198</v>
      </c>
      <c r="EH445" s="1" t="s">
        <v>198</v>
      </c>
      <c r="EI445" s="1" t="s">
        <v>198</v>
      </c>
      <c r="EJ445" s="1" t="s">
        <v>205</v>
      </c>
      <c r="EK445">
        <v>0</v>
      </c>
      <c r="EL445">
        <v>1</v>
      </c>
      <c r="EM445">
        <v>683.36</v>
      </c>
      <c r="EN445">
        <v>1</v>
      </c>
      <c r="EO445">
        <v>17.016925935</v>
      </c>
      <c r="EP445" s="1" t="s">
        <v>198</v>
      </c>
      <c r="EQ445" s="1" t="s">
        <v>198</v>
      </c>
      <c r="ER445" s="1" t="s">
        <v>198</v>
      </c>
      <c r="ES445">
        <v>0</v>
      </c>
      <c r="ET445">
        <v>0</v>
      </c>
      <c r="EU445">
        <v>0</v>
      </c>
      <c r="EV445">
        <v>0</v>
      </c>
      <c r="EW445">
        <v>17.016925935</v>
      </c>
      <c r="EX445">
        <v>17.016925935</v>
      </c>
      <c r="FB445">
        <v>0</v>
      </c>
      <c r="FF445">
        <v>0</v>
      </c>
      <c r="FG445">
        <v>1</v>
      </c>
      <c r="FH445">
        <v>0</v>
      </c>
      <c r="FI445" s="1" t="s">
        <v>198</v>
      </c>
      <c r="FJ445" s="1" t="s">
        <v>198</v>
      </c>
      <c r="FK445" s="1" t="s">
        <v>198</v>
      </c>
      <c r="FL445" s="1" t="s">
        <v>198</v>
      </c>
      <c r="FM445" s="1" t="s">
        <v>198</v>
      </c>
      <c r="FN445" s="1" t="s">
        <v>198</v>
      </c>
      <c r="FO445" s="1" t="s">
        <v>198</v>
      </c>
      <c r="FP445" s="1" t="s">
        <v>198</v>
      </c>
      <c r="FQ445" s="1" t="s">
        <v>198</v>
      </c>
      <c r="FR445" s="1" t="s">
        <v>198</v>
      </c>
      <c r="FS445" s="1" t="s">
        <v>198</v>
      </c>
      <c r="FT445" s="1" t="s">
        <v>198</v>
      </c>
      <c r="FU445" s="1" t="s">
        <v>198</v>
      </c>
      <c r="FV445" s="1" t="s">
        <v>198</v>
      </c>
      <c r="FW445" s="1" t="s">
        <v>198</v>
      </c>
      <c r="FX445" s="1" t="s">
        <v>198</v>
      </c>
      <c r="FY445" s="1" t="s">
        <v>198</v>
      </c>
      <c r="FZ445" s="1" t="s">
        <v>198</v>
      </c>
      <c r="GA445" s="1" t="s">
        <v>198</v>
      </c>
      <c r="GB445">
        <v>1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</row>
    <row r="446" spans="1:190" x14ac:dyDescent="0.25">
      <c r="A446">
        <v>445</v>
      </c>
      <c r="B446" s="1" t="s">
        <v>223</v>
      </c>
      <c r="C446" s="1" t="s">
        <v>201</v>
      </c>
      <c r="D446" s="1" t="s">
        <v>192</v>
      </c>
      <c r="E446" s="1" t="s">
        <v>193</v>
      </c>
      <c r="F446" s="1" t="s">
        <v>194</v>
      </c>
      <c r="G446">
        <v>51</v>
      </c>
      <c r="H446">
        <v>104</v>
      </c>
      <c r="I446" s="1" t="s">
        <v>425</v>
      </c>
      <c r="J446" s="1" t="s">
        <v>221</v>
      </c>
      <c r="K446" s="2">
        <v>41508</v>
      </c>
      <c r="L446">
        <v>100</v>
      </c>
      <c r="M446" s="1" t="s">
        <v>197</v>
      </c>
      <c r="N446">
        <v>113</v>
      </c>
      <c r="O446" s="1" t="s">
        <v>198</v>
      </c>
      <c r="P446" s="1" t="s">
        <v>198</v>
      </c>
      <c r="Q446" s="1" t="s">
        <v>198</v>
      </c>
      <c r="W446">
        <v>0</v>
      </c>
      <c r="X446">
        <v>0</v>
      </c>
      <c r="Z446">
        <v>2484.5100000000002</v>
      </c>
      <c r="AG446">
        <v>0</v>
      </c>
      <c r="AK446">
        <v>0</v>
      </c>
      <c r="AP446">
        <v>0</v>
      </c>
      <c r="AV446">
        <v>0</v>
      </c>
      <c r="AZ446" s="1" t="s">
        <v>198</v>
      </c>
      <c r="BA446" s="1" t="s">
        <v>198</v>
      </c>
      <c r="BB446" s="1" t="s">
        <v>198</v>
      </c>
      <c r="BC446">
        <v>0</v>
      </c>
      <c r="BD446">
        <v>0</v>
      </c>
      <c r="BE446">
        <v>1</v>
      </c>
      <c r="BF446">
        <v>2484.5100000000002</v>
      </c>
      <c r="BG446">
        <v>1</v>
      </c>
      <c r="BM446">
        <v>0</v>
      </c>
      <c r="CC446">
        <v>0</v>
      </c>
      <c r="CK446">
        <v>0</v>
      </c>
      <c r="CO446">
        <v>0</v>
      </c>
      <c r="CT446">
        <v>0</v>
      </c>
      <c r="CY446" s="1" t="s">
        <v>198</v>
      </c>
      <c r="CZ446" s="1" t="s">
        <v>198</v>
      </c>
      <c r="DA446" s="1" t="s">
        <v>198</v>
      </c>
      <c r="DI446" s="1" t="s">
        <v>204</v>
      </c>
      <c r="DM446" s="1" t="s">
        <v>198</v>
      </c>
      <c r="DN446" s="1" t="s">
        <v>198</v>
      </c>
      <c r="DO446" s="1" t="s">
        <v>198</v>
      </c>
      <c r="DP446">
        <v>0</v>
      </c>
      <c r="DQ446" s="1" t="s">
        <v>198</v>
      </c>
      <c r="DR446" s="1" t="s">
        <v>198</v>
      </c>
      <c r="DS446" s="1" t="s">
        <v>198</v>
      </c>
      <c r="DT446" s="1" t="s">
        <v>198</v>
      </c>
      <c r="DU446" s="1" t="s">
        <v>198</v>
      </c>
      <c r="DV446">
        <v>0</v>
      </c>
      <c r="EA446">
        <v>0</v>
      </c>
      <c r="EB446">
        <v>2</v>
      </c>
      <c r="EC446">
        <v>1</v>
      </c>
      <c r="EG446" s="1" t="s">
        <v>198</v>
      </c>
      <c r="EH446" s="1" t="s">
        <v>198</v>
      </c>
      <c r="EI446" s="1" t="s">
        <v>198</v>
      </c>
      <c r="EJ446" s="1" t="s">
        <v>205</v>
      </c>
      <c r="EK446">
        <v>0</v>
      </c>
      <c r="EL446">
        <v>1</v>
      </c>
      <c r="EM446">
        <v>2484.5100000000002</v>
      </c>
      <c r="EN446">
        <v>1</v>
      </c>
      <c r="EO446">
        <v>3.0416257741999999</v>
      </c>
      <c r="EP446" s="1" t="s">
        <v>198</v>
      </c>
      <c r="EQ446" s="1" t="s">
        <v>198</v>
      </c>
      <c r="ER446" s="1" t="s">
        <v>198</v>
      </c>
      <c r="ES446">
        <v>0</v>
      </c>
      <c r="ET446">
        <v>0</v>
      </c>
      <c r="EU446">
        <v>0</v>
      </c>
      <c r="EV446">
        <v>0</v>
      </c>
      <c r="EW446">
        <v>3.0416257741999999</v>
      </c>
      <c r="EX446">
        <v>3.0416257741999999</v>
      </c>
      <c r="FB446">
        <v>0</v>
      </c>
      <c r="FF446">
        <v>0</v>
      </c>
      <c r="FG446">
        <v>1</v>
      </c>
      <c r="FH446">
        <v>0</v>
      </c>
      <c r="FI446" s="1" t="s">
        <v>198</v>
      </c>
      <c r="FJ446" s="1" t="s">
        <v>198</v>
      </c>
      <c r="FK446" s="1" t="s">
        <v>198</v>
      </c>
      <c r="FL446" s="1" t="s">
        <v>198</v>
      </c>
      <c r="FM446" s="1" t="s">
        <v>198</v>
      </c>
      <c r="FN446" s="1" t="s">
        <v>198</v>
      </c>
      <c r="FO446" s="1" t="s">
        <v>198</v>
      </c>
      <c r="FP446" s="1" t="s">
        <v>198</v>
      </c>
      <c r="FQ446" s="1" t="s">
        <v>198</v>
      </c>
      <c r="FR446" s="1" t="s">
        <v>198</v>
      </c>
      <c r="FS446" s="1" t="s">
        <v>198</v>
      </c>
      <c r="FT446" s="1" t="s">
        <v>198</v>
      </c>
      <c r="FU446" s="1" t="s">
        <v>198</v>
      </c>
      <c r="FV446" s="1" t="s">
        <v>198</v>
      </c>
      <c r="FW446" s="1" t="s">
        <v>198</v>
      </c>
      <c r="FX446" s="1" t="s">
        <v>198</v>
      </c>
      <c r="FY446" s="1" t="s">
        <v>198</v>
      </c>
      <c r="FZ446" s="1" t="s">
        <v>198</v>
      </c>
      <c r="GA446" s="1" t="s">
        <v>198</v>
      </c>
      <c r="GB446">
        <v>1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</row>
    <row r="447" spans="1:190" x14ac:dyDescent="0.25">
      <c r="A447">
        <v>446</v>
      </c>
      <c r="B447" s="1" t="s">
        <v>190</v>
      </c>
      <c r="C447" s="1" t="s">
        <v>201</v>
      </c>
      <c r="D447" s="1" t="s">
        <v>192</v>
      </c>
      <c r="E447" s="1" t="s">
        <v>193</v>
      </c>
      <c r="F447" s="1" t="s">
        <v>194</v>
      </c>
      <c r="G447">
        <v>51</v>
      </c>
      <c r="H447">
        <v>300</v>
      </c>
      <c r="I447" s="1" t="s">
        <v>345</v>
      </c>
      <c r="J447" s="1" t="s">
        <v>242</v>
      </c>
      <c r="K447" s="2">
        <v>41508</v>
      </c>
      <c r="L447">
        <v>100</v>
      </c>
      <c r="M447" s="1" t="s">
        <v>197</v>
      </c>
      <c r="N447">
        <v>200</v>
      </c>
      <c r="O447" s="1" t="s">
        <v>198</v>
      </c>
      <c r="P447" s="1" t="s">
        <v>198</v>
      </c>
      <c r="Q447" s="1" t="s">
        <v>198</v>
      </c>
      <c r="W447">
        <v>0</v>
      </c>
      <c r="X447">
        <v>0</v>
      </c>
      <c r="Y447">
        <v>22401.86</v>
      </c>
      <c r="Z447">
        <v>40.57</v>
      </c>
      <c r="AG447">
        <v>0</v>
      </c>
      <c r="AK447">
        <v>0</v>
      </c>
      <c r="AP447">
        <v>0</v>
      </c>
      <c r="AV447">
        <v>0</v>
      </c>
      <c r="AY447">
        <v>1</v>
      </c>
      <c r="AZ447" s="1" t="s">
        <v>198</v>
      </c>
      <c r="BA447" s="1" t="s">
        <v>198</v>
      </c>
      <c r="BB447" s="1" t="s">
        <v>198</v>
      </c>
      <c r="BC447">
        <v>0</v>
      </c>
      <c r="BD447">
        <v>0</v>
      </c>
      <c r="BE447">
        <v>1</v>
      </c>
      <c r="BF447">
        <v>40.57</v>
      </c>
      <c r="BG447">
        <v>1</v>
      </c>
      <c r="BH447">
        <v>1</v>
      </c>
      <c r="BI447">
        <v>1</v>
      </c>
      <c r="BM447">
        <v>0</v>
      </c>
      <c r="CC447">
        <v>0</v>
      </c>
      <c r="CK447">
        <v>0</v>
      </c>
      <c r="CO447">
        <v>0</v>
      </c>
      <c r="CT447">
        <v>0</v>
      </c>
      <c r="CY447" s="1" t="s">
        <v>198</v>
      </c>
      <c r="CZ447" s="1" t="s">
        <v>198</v>
      </c>
      <c r="DA447" s="1" t="s">
        <v>198</v>
      </c>
      <c r="DB447">
        <v>1</v>
      </c>
      <c r="DC447">
        <v>22401.86</v>
      </c>
      <c r="DD447">
        <v>1</v>
      </c>
      <c r="DE447">
        <v>50000</v>
      </c>
      <c r="DI447" s="1" t="s">
        <v>204</v>
      </c>
      <c r="DM447" s="1" t="s">
        <v>198</v>
      </c>
      <c r="DN447" s="1" t="s">
        <v>198</v>
      </c>
      <c r="DO447" s="1" t="s">
        <v>198</v>
      </c>
      <c r="DP447">
        <v>0</v>
      </c>
      <c r="DQ447" s="1" t="s">
        <v>198</v>
      </c>
      <c r="DR447" s="1" t="s">
        <v>198</v>
      </c>
      <c r="DS447" s="1" t="s">
        <v>198</v>
      </c>
      <c r="DT447" s="1" t="s">
        <v>198</v>
      </c>
      <c r="DU447" s="1" t="s">
        <v>198</v>
      </c>
      <c r="DV447">
        <v>0</v>
      </c>
      <c r="DW447">
        <v>1</v>
      </c>
      <c r="DX447">
        <v>22401.86</v>
      </c>
      <c r="DY447">
        <v>1</v>
      </c>
      <c r="DZ447">
        <v>50000</v>
      </c>
      <c r="EA447">
        <v>766.14361199999996</v>
      </c>
      <c r="EB447">
        <v>3</v>
      </c>
      <c r="EC447">
        <v>2</v>
      </c>
      <c r="EG447" s="1" t="s">
        <v>198</v>
      </c>
      <c r="EH447" s="1" t="s">
        <v>198</v>
      </c>
      <c r="EI447" s="1" t="s">
        <v>198</v>
      </c>
      <c r="EJ447" s="1" t="s">
        <v>200</v>
      </c>
      <c r="EK447">
        <v>0</v>
      </c>
      <c r="EL447">
        <v>1</v>
      </c>
      <c r="EM447">
        <v>40.57</v>
      </c>
      <c r="EN447">
        <v>1</v>
      </c>
      <c r="EO447">
        <v>8.3930205483999991</v>
      </c>
      <c r="EP447" s="1" t="s">
        <v>198</v>
      </c>
      <c r="EQ447" s="1" t="s">
        <v>198</v>
      </c>
      <c r="ER447" s="1" t="s">
        <v>198</v>
      </c>
      <c r="ES447">
        <v>0</v>
      </c>
      <c r="ET447">
        <v>0</v>
      </c>
      <c r="EU447">
        <v>766.14361199999996</v>
      </c>
      <c r="EV447">
        <v>0</v>
      </c>
      <c r="EW447">
        <v>8.3930205483999991</v>
      </c>
      <c r="EX447">
        <v>774.53663255000004</v>
      </c>
      <c r="FB447">
        <v>0</v>
      </c>
      <c r="FF447">
        <v>0</v>
      </c>
      <c r="FG447">
        <v>1</v>
      </c>
      <c r="FH447">
        <v>0</v>
      </c>
      <c r="FI447" s="1" t="s">
        <v>198</v>
      </c>
      <c r="FJ447" s="1" t="s">
        <v>198</v>
      </c>
      <c r="FK447" s="1" t="s">
        <v>198</v>
      </c>
      <c r="FL447" s="1" t="s">
        <v>198</v>
      </c>
      <c r="FM447" s="1" t="s">
        <v>198</v>
      </c>
      <c r="FN447" s="1" t="s">
        <v>198</v>
      </c>
      <c r="FO447" s="1" t="s">
        <v>198</v>
      </c>
      <c r="FP447" s="1" t="s">
        <v>198</v>
      </c>
      <c r="FQ447" s="1" t="s">
        <v>198</v>
      </c>
      <c r="FR447" s="1" t="s">
        <v>198</v>
      </c>
      <c r="FS447" s="1" t="s">
        <v>198</v>
      </c>
      <c r="FT447" s="1" t="s">
        <v>198</v>
      </c>
      <c r="FU447" s="1" t="s">
        <v>198</v>
      </c>
      <c r="FV447" s="1" t="s">
        <v>198</v>
      </c>
      <c r="FW447" s="1" t="s">
        <v>198</v>
      </c>
      <c r="FX447" s="1" t="s">
        <v>198</v>
      </c>
      <c r="FY447" s="1" t="s">
        <v>198</v>
      </c>
      <c r="FZ447" s="1" t="s">
        <v>198</v>
      </c>
      <c r="GA447" s="1" t="s">
        <v>198</v>
      </c>
      <c r="GB447">
        <v>2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</row>
    <row r="448" spans="1:190" x14ac:dyDescent="0.25">
      <c r="A448">
        <v>447</v>
      </c>
      <c r="B448" s="1" t="s">
        <v>190</v>
      </c>
      <c r="C448" s="1" t="s">
        <v>191</v>
      </c>
      <c r="D448" s="1" t="s">
        <v>192</v>
      </c>
      <c r="E448" s="1" t="s">
        <v>193</v>
      </c>
      <c r="F448" s="1" t="s">
        <v>194</v>
      </c>
      <c r="G448">
        <v>53</v>
      </c>
      <c r="H448">
        <v>905</v>
      </c>
      <c r="I448" s="1" t="s">
        <v>198</v>
      </c>
      <c r="J448" s="1" t="s">
        <v>198</v>
      </c>
      <c r="K448" s="2">
        <v>41512</v>
      </c>
      <c r="L448">
        <v>100</v>
      </c>
      <c r="M448" s="1" t="s">
        <v>197</v>
      </c>
      <c r="N448">
        <v>113</v>
      </c>
      <c r="O448" s="1" t="s">
        <v>198</v>
      </c>
      <c r="P448" s="1" t="s">
        <v>198</v>
      </c>
      <c r="Q448" s="1" t="s">
        <v>198</v>
      </c>
      <c r="R448">
        <v>1</v>
      </c>
      <c r="S448">
        <v>2832.24</v>
      </c>
      <c r="T448">
        <v>2840.41</v>
      </c>
      <c r="U448">
        <v>1</v>
      </c>
      <c r="V448">
        <v>10225.299999999999</v>
      </c>
      <c r="W448">
        <v>50.133236500000002</v>
      </c>
      <c r="X448">
        <v>0</v>
      </c>
      <c r="Y448">
        <v>2840.41</v>
      </c>
      <c r="Z448">
        <v>28.76</v>
      </c>
      <c r="AG448">
        <v>0</v>
      </c>
      <c r="AK448">
        <v>0</v>
      </c>
      <c r="AP448">
        <v>0</v>
      </c>
      <c r="AV448">
        <v>0</v>
      </c>
      <c r="AY448">
        <v>1</v>
      </c>
      <c r="AZ448" s="1" t="s">
        <v>198</v>
      </c>
      <c r="BA448" s="1" t="s">
        <v>198</v>
      </c>
      <c r="BB448" s="1" t="s">
        <v>198</v>
      </c>
      <c r="BC448">
        <v>0</v>
      </c>
      <c r="BD448">
        <v>0</v>
      </c>
      <c r="BE448">
        <v>1</v>
      </c>
      <c r="BF448">
        <v>28.76</v>
      </c>
      <c r="BG448">
        <v>1</v>
      </c>
      <c r="BH448">
        <v>1</v>
      </c>
      <c r="BI448">
        <v>1</v>
      </c>
      <c r="BM448">
        <v>0</v>
      </c>
      <c r="BT448">
        <v>1</v>
      </c>
      <c r="BU448">
        <v>1</v>
      </c>
      <c r="BV448">
        <v>225.3</v>
      </c>
      <c r="CC448">
        <v>0</v>
      </c>
      <c r="CK448">
        <v>0</v>
      </c>
      <c r="CL448">
        <v>1</v>
      </c>
      <c r="CM448">
        <v>1</v>
      </c>
      <c r="CN448">
        <v>225.3</v>
      </c>
      <c r="CO448">
        <v>0</v>
      </c>
      <c r="CT448">
        <v>0</v>
      </c>
      <c r="CY448" s="1" t="s">
        <v>198</v>
      </c>
      <c r="CZ448" s="1" t="s">
        <v>198</v>
      </c>
      <c r="DA448" s="1" t="s">
        <v>198</v>
      </c>
      <c r="DB448">
        <v>1</v>
      </c>
      <c r="DC448">
        <v>2840.41</v>
      </c>
      <c r="DD448">
        <v>1</v>
      </c>
      <c r="DE448">
        <v>10225.299999999999</v>
      </c>
      <c r="DI448" s="1" t="s">
        <v>204</v>
      </c>
      <c r="DM448" s="1" t="s">
        <v>198</v>
      </c>
      <c r="DN448" s="1" t="s">
        <v>198</v>
      </c>
      <c r="DO448" s="1" t="s">
        <v>198</v>
      </c>
      <c r="DP448">
        <v>0</v>
      </c>
      <c r="DQ448" s="1" t="s">
        <v>198</v>
      </c>
      <c r="DR448" s="1" t="s">
        <v>198</v>
      </c>
      <c r="DS448" s="1" t="s">
        <v>198</v>
      </c>
      <c r="DT448" s="1" t="s">
        <v>198</v>
      </c>
      <c r="DU448" s="1" t="s">
        <v>198</v>
      </c>
      <c r="DV448">
        <v>0</v>
      </c>
      <c r="EA448">
        <v>0</v>
      </c>
      <c r="EB448">
        <v>3</v>
      </c>
      <c r="EC448">
        <v>3</v>
      </c>
      <c r="EG448" s="1" t="s">
        <v>198</v>
      </c>
      <c r="EH448" s="1" t="s">
        <v>198</v>
      </c>
      <c r="EI448" s="1" t="s">
        <v>198</v>
      </c>
      <c r="EJ448" s="1" t="s">
        <v>205</v>
      </c>
      <c r="EK448">
        <v>0</v>
      </c>
      <c r="EL448">
        <v>1</v>
      </c>
      <c r="EM448">
        <v>28.76</v>
      </c>
      <c r="EN448">
        <v>1</v>
      </c>
      <c r="EO448">
        <v>0.80450593550000005</v>
      </c>
      <c r="EP448" s="1" t="s">
        <v>198</v>
      </c>
      <c r="EQ448" s="1" t="s">
        <v>198</v>
      </c>
      <c r="ER448" s="1" t="s">
        <v>198</v>
      </c>
      <c r="ES448">
        <v>0</v>
      </c>
      <c r="ET448">
        <v>0</v>
      </c>
      <c r="EU448">
        <v>50.133236500000002</v>
      </c>
      <c r="EV448">
        <v>0</v>
      </c>
      <c r="EW448">
        <v>0.80450593550000005</v>
      </c>
      <c r="EX448">
        <v>50.937742434999997</v>
      </c>
      <c r="FB448">
        <v>0</v>
      </c>
      <c r="FF448">
        <v>0</v>
      </c>
      <c r="FG448">
        <v>0</v>
      </c>
      <c r="FH448">
        <v>0</v>
      </c>
      <c r="FI448" s="1" t="s">
        <v>198</v>
      </c>
      <c r="FJ448" s="1" t="s">
        <v>198</v>
      </c>
      <c r="FK448" s="1" t="s">
        <v>198</v>
      </c>
      <c r="FL448" s="1" t="s">
        <v>198</v>
      </c>
      <c r="FM448" s="1" t="s">
        <v>198</v>
      </c>
      <c r="FN448" s="1" t="s">
        <v>198</v>
      </c>
      <c r="FO448" s="1" t="s">
        <v>198</v>
      </c>
      <c r="FP448" s="1" t="s">
        <v>198</v>
      </c>
      <c r="FQ448" s="1" t="s">
        <v>198</v>
      </c>
      <c r="FR448" s="1" t="s">
        <v>198</v>
      </c>
      <c r="FS448" s="1" t="s">
        <v>198</v>
      </c>
      <c r="FT448" s="1" t="s">
        <v>198</v>
      </c>
      <c r="FU448" s="1" t="s">
        <v>198</v>
      </c>
      <c r="FV448" s="1" t="s">
        <v>198</v>
      </c>
      <c r="FW448" s="1" t="s">
        <v>198</v>
      </c>
      <c r="FX448" s="1" t="s">
        <v>198</v>
      </c>
      <c r="FY448" s="1" t="s">
        <v>198</v>
      </c>
      <c r="FZ448" s="1" t="s">
        <v>198</v>
      </c>
      <c r="GA448" s="1" t="s">
        <v>198</v>
      </c>
      <c r="GB448">
        <v>3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</row>
    <row r="449" spans="1:190" x14ac:dyDescent="0.25">
      <c r="A449">
        <v>448</v>
      </c>
      <c r="B449" s="1" t="s">
        <v>190</v>
      </c>
      <c r="C449" s="1" t="s">
        <v>201</v>
      </c>
      <c r="D449" s="1" t="s">
        <v>192</v>
      </c>
      <c r="E449" s="1" t="s">
        <v>193</v>
      </c>
      <c r="F449" s="1" t="s">
        <v>194</v>
      </c>
      <c r="G449">
        <v>67</v>
      </c>
      <c r="H449">
        <v>22</v>
      </c>
      <c r="I449" s="1" t="s">
        <v>244</v>
      </c>
      <c r="J449" s="1" t="s">
        <v>242</v>
      </c>
      <c r="K449" s="2">
        <v>41512</v>
      </c>
      <c r="L449">
        <v>100</v>
      </c>
      <c r="M449" s="1" t="s">
        <v>197</v>
      </c>
      <c r="N449">
        <v>200</v>
      </c>
      <c r="O449" s="1" t="s">
        <v>198</v>
      </c>
      <c r="P449" s="1" t="s">
        <v>198</v>
      </c>
      <c r="Q449" s="1" t="s">
        <v>198</v>
      </c>
      <c r="W449">
        <v>0</v>
      </c>
      <c r="X449">
        <v>0</v>
      </c>
      <c r="Y449">
        <v>17372.73</v>
      </c>
      <c r="Z449">
        <v>786.39</v>
      </c>
      <c r="AG449">
        <v>0</v>
      </c>
      <c r="AK449">
        <v>0</v>
      </c>
      <c r="AP449">
        <v>0</v>
      </c>
      <c r="AV449">
        <v>0</v>
      </c>
      <c r="AY449">
        <v>1</v>
      </c>
      <c r="AZ449" s="1" t="s">
        <v>198</v>
      </c>
      <c r="BA449" s="1" t="s">
        <v>198</v>
      </c>
      <c r="BB449" s="1" t="s">
        <v>198</v>
      </c>
      <c r="BC449">
        <v>0</v>
      </c>
      <c r="BD449">
        <v>0</v>
      </c>
      <c r="BE449">
        <v>1</v>
      </c>
      <c r="BF449">
        <v>786.39</v>
      </c>
      <c r="BG449">
        <v>1</v>
      </c>
      <c r="BH449">
        <v>1</v>
      </c>
      <c r="BI449">
        <v>1</v>
      </c>
      <c r="BM449">
        <v>0</v>
      </c>
      <c r="CC449">
        <v>0</v>
      </c>
      <c r="CK449">
        <v>0</v>
      </c>
      <c r="CL449">
        <v>1</v>
      </c>
      <c r="CM449">
        <v>1</v>
      </c>
      <c r="CN449">
        <v>4721.6000000000004</v>
      </c>
      <c r="CO449">
        <v>0</v>
      </c>
      <c r="CT449">
        <v>0</v>
      </c>
      <c r="CY449" s="1" t="s">
        <v>198</v>
      </c>
      <c r="CZ449" s="1" t="s">
        <v>198</v>
      </c>
      <c r="DA449" s="1" t="s">
        <v>198</v>
      </c>
      <c r="DB449">
        <v>1</v>
      </c>
      <c r="DC449">
        <v>17372.73</v>
      </c>
      <c r="DD449">
        <v>1</v>
      </c>
      <c r="DE449">
        <v>52000</v>
      </c>
      <c r="DI449" s="1" t="s">
        <v>204</v>
      </c>
      <c r="DM449" s="1" t="s">
        <v>198</v>
      </c>
      <c r="DN449" s="1" t="s">
        <v>198</v>
      </c>
      <c r="DO449" s="1" t="s">
        <v>198</v>
      </c>
      <c r="DP449">
        <v>0</v>
      </c>
      <c r="DQ449" s="1" t="s">
        <v>198</v>
      </c>
      <c r="DR449" s="1" t="s">
        <v>198</v>
      </c>
      <c r="DS449" s="1" t="s">
        <v>198</v>
      </c>
      <c r="DT449" s="1" t="s">
        <v>198</v>
      </c>
      <c r="DU449" s="1" t="s">
        <v>198</v>
      </c>
      <c r="DV449">
        <v>0</v>
      </c>
      <c r="DW449">
        <v>1</v>
      </c>
      <c r="DX449">
        <v>17372.73</v>
      </c>
      <c r="DY449">
        <v>1</v>
      </c>
      <c r="DZ449">
        <v>52000</v>
      </c>
      <c r="EA449">
        <v>594.14736600000003</v>
      </c>
      <c r="EB449">
        <v>3</v>
      </c>
      <c r="EC449">
        <v>3</v>
      </c>
      <c r="ED449">
        <v>1</v>
      </c>
      <c r="EE449">
        <v>1</v>
      </c>
      <c r="EF449">
        <v>4721.6000000000004</v>
      </c>
      <c r="EG449" s="1" t="s">
        <v>198</v>
      </c>
      <c r="EH449" s="1" t="s">
        <v>198</v>
      </c>
      <c r="EI449" s="1" t="s">
        <v>198</v>
      </c>
      <c r="EJ449" s="1" t="s">
        <v>205</v>
      </c>
      <c r="EK449">
        <v>0</v>
      </c>
      <c r="EL449">
        <v>1</v>
      </c>
      <c r="EM449">
        <v>786.39</v>
      </c>
      <c r="EN449">
        <v>1</v>
      </c>
      <c r="EO449">
        <v>13.565901774</v>
      </c>
      <c r="EP449" s="1" t="s">
        <v>198</v>
      </c>
      <c r="EQ449" s="1" t="s">
        <v>198</v>
      </c>
      <c r="ER449" s="1" t="s">
        <v>198</v>
      </c>
      <c r="ES449">
        <v>0</v>
      </c>
      <c r="ET449">
        <v>0</v>
      </c>
      <c r="EU449">
        <v>594.14736600000003</v>
      </c>
      <c r="EV449">
        <v>0</v>
      </c>
      <c r="EW449">
        <v>13.565901774</v>
      </c>
      <c r="EX449">
        <v>607.71326777000002</v>
      </c>
      <c r="FB449">
        <v>0</v>
      </c>
      <c r="FF449">
        <v>0</v>
      </c>
      <c r="FG449">
        <v>0</v>
      </c>
      <c r="FH449">
        <v>0</v>
      </c>
      <c r="FI449" s="1" t="s">
        <v>198</v>
      </c>
      <c r="FJ449" s="1" t="s">
        <v>198</v>
      </c>
      <c r="FK449" s="1" t="s">
        <v>198</v>
      </c>
      <c r="FL449" s="1" t="s">
        <v>198</v>
      </c>
      <c r="FM449" s="1" t="s">
        <v>198</v>
      </c>
      <c r="FN449" s="1" t="s">
        <v>198</v>
      </c>
      <c r="FO449" s="1" t="s">
        <v>198</v>
      </c>
      <c r="FP449" s="1" t="s">
        <v>198</v>
      </c>
      <c r="FQ449" s="1" t="s">
        <v>198</v>
      </c>
      <c r="FR449" s="1" t="s">
        <v>198</v>
      </c>
      <c r="FS449" s="1" t="s">
        <v>198</v>
      </c>
      <c r="FT449" s="1" t="s">
        <v>198</v>
      </c>
      <c r="FU449" s="1" t="s">
        <v>198</v>
      </c>
      <c r="FV449" s="1" t="s">
        <v>198</v>
      </c>
      <c r="FW449" s="1" t="s">
        <v>198</v>
      </c>
      <c r="FX449" s="1" t="s">
        <v>198</v>
      </c>
      <c r="FY449" s="1" t="s">
        <v>198</v>
      </c>
      <c r="FZ449" s="1" t="s">
        <v>198</v>
      </c>
      <c r="GA449" s="1" t="s">
        <v>198</v>
      </c>
      <c r="GB449">
        <v>3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</row>
    <row r="450" spans="1:190" x14ac:dyDescent="0.25">
      <c r="A450">
        <v>449</v>
      </c>
      <c r="B450" s="1" t="s">
        <v>190</v>
      </c>
      <c r="C450" s="1" t="s">
        <v>191</v>
      </c>
      <c r="D450" s="1" t="s">
        <v>192</v>
      </c>
      <c r="E450" s="1" t="s">
        <v>193</v>
      </c>
      <c r="F450" s="1" t="s">
        <v>194</v>
      </c>
      <c r="G450">
        <v>35</v>
      </c>
      <c r="H450">
        <v>68</v>
      </c>
      <c r="I450" s="1" t="s">
        <v>408</v>
      </c>
      <c r="J450" s="1" t="s">
        <v>196</v>
      </c>
      <c r="K450" s="2">
        <v>41513</v>
      </c>
      <c r="L450">
        <v>100</v>
      </c>
      <c r="M450" s="1" t="s">
        <v>213</v>
      </c>
      <c r="N450">
        <v>113</v>
      </c>
      <c r="O450" s="1" t="s">
        <v>198</v>
      </c>
      <c r="P450" s="1" t="s">
        <v>198</v>
      </c>
      <c r="Q450" s="1" t="s">
        <v>198</v>
      </c>
      <c r="W450">
        <v>0</v>
      </c>
      <c r="X450">
        <v>0</v>
      </c>
      <c r="Z450">
        <v>4854.7299999999996</v>
      </c>
      <c r="AG450">
        <v>0</v>
      </c>
      <c r="AK450">
        <v>0</v>
      </c>
      <c r="AP450">
        <v>0</v>
      </c>
      <c r="AV450">
        <v>0</v>
      </c>
      <c r="AY450">
        <v>1</v>
      </c>
      <c r="AZ450" s="1" t="s">
        <v>198</v>
      </c>
      <c r="BA450" s="1" t="s">
        <v>198</v>
      </c>
      <c r="BB450" s="1" t="s">
        <v>198</v>
      </c>
      <c r="BC450">
        <v>0</v>
      </c>
      <c r="BD450">
        <v>0</v>
      </c>
      <c r="BE450">
        <v>1</v>
      </c>
      <c r="BF450">
        <v>4854.7299999999996</v>
      </c>
      <c r="BG450">
        <v>1</v>
      </c>
      <c r="BH450">
        <v>1</v>
      </c>
      <c r="BI450">
        <v>1</v>
      </c>
      <c r="BM450">
        <v>0</v>
      </c>
      <c r="CC450">
        <v>0</v>
      </c>
      <c r="CK450">
        <v>0</v>
      </c>
      <c r="CO450">
        <v>0</v>
      </c>
      <c r="CT450">
        <v>0</v>
      </c>
      <c r="CY450" s="1" t="s">
        <v>198</v>
      </c>
      <c r="CZ450" s="1" t="s">
        <v>198</v>
      </c>
      <c r="DA450" s="1" t="s">
        <v>198</v>
      </c>
      <c r="DI450" s="1" t="s">
        <v>204</v>
      </c>
      <c r="DM450" s="1" t="s">
        <v>198</v>
      </c>
      <c r="DN450" s="1" t="s">
        <v>198</v>
      </c>
      <c r="DO450" s="1" t="s">
        <v>198</v>
      </c>
      <c r="DP450">
        <v>0</v>
      </c>
      <c r="DQ450" s="1" t="s">
        <v>198</v>
      </c>
      <c r="DR450" s="1" t="s">
        <v>198</v>
      </c>
      <c r="DS450" s="1" t="s">
        <v>198</v>
      </c>
      <c r="DT450" s="1" t="s">
        <v>198</v>
      </c>
      <c r="DU450" s="1" t="s">
        <v>198</v>
      </c>
      <c r="DV450">
        <v>0</v>
      </c>
      <c r="EA450">
        <v>0</v>
      </c>
      <c r="EB450">
        <v>2</v>
      </c>
      <c r="EC450">
        <v>1</v>
      </c>
      <c r="EG450" s="1" t="s">
        <v>198</v>
      </c>
      <c r="EH450" s="1" t="s">
        <v>198</v>
      </c>
      <c r="EI450" s="1" t="s">
        <v>198</v>
      </c>
      <c r="EJ450" s="1" t="s">
        <v>205</v>
      </c>
      <c r="EK450">
        <v>0</v>
      </c>
      <c r="EL450">
        <v>1</v>
      </c>
      <c r="EM450">
        <v>4854.7299999999996</v>
      </c>
      <c r="EN450">
        <v>1</v>
      </c>
      <c r="EO450">
        <v>25.70889571</v>
      </c>
      <c r="EP450" s="1" t="s">
        <v>198</v>
      </c>
      <c r="EQ450" s="1" t="s">
        <v>198</v>
      </c>
      <c r="ER450" s="1" t="s">
        <v>198</v>
      </c>
      <c r="ES450">
        <v>0</v>
      </c>
      <c r="ET450">
        <v>0</v>
      </c>
      <c r="EU450">
        <v>0</v>
      </c>
      <c r="EV450">
        <v>0</v>
      </c>
      <c r="EW450">
        <v>25.70889571</v>
      </c>
      <c r="EX450">
        <v>25.70889571</v>
      </c>
      <c r="FB450">
        <v>0</v>
      </c>
      <c r="FF450">
        <v>0</v>
      </c>
      <c r="FG450">
        <v>1</v>
      </c>
      <c r="FH450">
        <v>0</v>
      </c>
      <c r="FI450" s="1" t="s">
        <v>198</v>
      </c>
      <c r="FJ450" s="1" t="s">
        <v>198</v>
      </c>
      <c r="FK450" s="1" t="s">
        <v>198</v>
      </c>
      <c r="FL450" s="1" t="s">
        <v>198</v>
      </c>
      <c r="FM450" s="1" t="s">
        <v>198</v>
      </c>
      <c r="FN450" s="1" t="s">
        <v>198</v>
      </c>
      <c r="FO450" s="1" t="s">
        <v>198</v>
      </c>
      <c r="FP450" s="1" t="s">
        <v>198</v>
      </c>
      <c r="FQ450" s="1" t="s">
        <v>198</v>
      </c>
      <c r="FR450" s="1" t="s">
        <v>198</v>
      </c>
      <c r="FS450" s="1" t="s">
        <v>198</v>
      </c>
      <c r="FT450" s="1" t="s">
        <v>198</v>
      </c>
      <c r="FU450" s="1" t="s">
        <v>198</v>
      </c>
      <c r="FV450" s="1" t="s">
        <v>198</v>
      </c>
      <c r="FW450" s="1" t="s">
        <v>198</v>
      </c>
      <c r="FX450" s="1" t="s">
        <v>198</v>
      </c>
      <c r="FY450" s="1" t="s">
        <v>198</v>
      </c>
      <c r="FZ450" s="1" t="s">
        <v>198</v>
      </c>
      <c r="GA450" s="1" t="s">
        <v>198</v>
      </c>
      <c r="GB450">
        <v>1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</row>
    <row r="451" spans="1:190" x14ac:dyDescent="0.25">
      <c r="A451">
        <v>450</v>
      </c>
      <c r="B451" s="1" t="s">
        <v>219</v>
      </c>
      <c r="C451" s="1" t="s">
        <v>201</v>
      </c>
      <c r="D451" s="1" t="s">
        <v>192</v>
      </c>
      <c r="E451" s="1" t="s">
        <v>193</v>
      </c>
      <c r="F451" s="1" t="s">
        <v>194</v>
      </c>
      <c r="G451">
        <v>27</v>
      </c>
      <c r="H451">
        <v>224</v>
      </c>
      <c r="I451" s="1" t="s">
        <v>426</v>
      </c>
      <c r="J451" s="1" t="s">
        <v>218</v>
      </c>
      <c r="K451" s="2">
        <v>41513</v>
      </c>
      <c r="L451">
        <v>100</v>
      </c>
      <c r="M451" s="1" t="s">
        <v>213</v>
      </c>
      <c r="N451">
        <v>200</v>
      </c>
      <c r="O451" s="1" t="s">
        <v>198</v>
      </c>
      <c r="P451" s="1" t="s">
        <v>198</v>
      </c>
      <c r="Q451" s="1" t="s">
        <v>198</v>
      </c>
      <c r="W451">
        <v>0</v>
      </c>
      <c r="X451">
        <v>0</v>
      </c>
      <c r="Z451">
        <v>65.73</v>
      </c>
      <c r="AG451">
        <v>0</v>
      </c>
      <c r="AK451">
        <v>0</v>
      </c>
      <c r="AP451">
        <v>0</v>
      </c>
      <c r="AV451">
        <v>0</v>
      </c>
      <c r="AY451">
        <v>1</v>
      </c>
      <c r="AZ451" s="1" t="s">
        <v>198</v>
      </c>
      <c r="BA451" s="1" t="s">
        <v>198</v>
      </c>
      <c r="BB451" s="1" t="s">
        <v>198</v>
      </c>
      <c r="BC451">
        <v>0</v>
      </c>
      <c r="BD451">
        <v>0</v>
      </c>
      <c r="BE451">
        <v>1</v>
      </c>
      <c r="BF451">
        <v>65.73</v>
      </c>
      <c r="BG451">
        <v>1</v>
      </c>
      <c r="BH451">
        <v>1</v>
      </c>
      <c r="BI451">
        <v>1</v>
      </c>
      <c r="BM451">
        <v>0</v>
      </c>
      <c r="CC451">
        <v>0</v>
      </c>
      <c r="CK451">
        <v>0</v>
      </c>
      <c r="CO451">
        <v>0</v>
      </c>
      <c r="CT451">
        <v>0</v>
      </c>
      <c r="CY451" s="1" t="s">
        <v>198</v>
      </c>
      <c r="CZ451" s="1" t="s">
        <v>198</v>
      </c>
      <c r="DA451" s="1" t="s">
        <v>198</v>
      </c>
      <c r="DI451" s="1" t="s">
        <v>204</v>
      </c>
      <c r="DM451" s="1" t="s">
        <v>198</v>
      </c>
      <c r="DN451" s="1" t="s">
        <v>198</v>
      </c>
      <c r="DO451" s="1" t="s">
        <v>198</v>
      </c>
      <c r="DP451">
        <v>0</v>
      </c>
      <c r="DQ451" s="1" t="s">
        <v>198</v>
      </c>
      <c r="DR451" s="1" t="s">
        <v>198</v>
      </c>
      <c r="DS451" s="1" t="s">
        <v>198</v>
      </c>
      <c r="DT451" s="1" t="s">
        <v>198</v>
      </c>
      <c r="DU451" s="1" t="s">
        <v>198</v>
      </c>
      <c r="DV451">
        <v>0</v>
      </c>
      <c r="EA451">
        <v>0</v>
      </c>
      <c r="EB451">
        <v>2</v>
      </c>
      <c r="EC451">
        <v>1</v>
      </c>
      <c r="EG451" s="1" t="s">
        <v>198</v>
      </c>
      <c r="EH451" s="1" t="s">
        <v>198</v>
      </c>
      <c r="EI451" s="1" t="s">
        <v>198</v>
      </c>
      <c r="EJ451" s="1" t="s">
        <v>205</v>
      </c>
      <c r="EK451">
        <v>0</v>
      </c>
      <c r="EL451">
        <v>1</v>
      </c>
      <c r="EM451">
        <v>65.73</v>
      </c>
      <c r="EN451">
        <v>1</v>
      </c>
      <c r="EO451">
        <v>0.78089312899999996</v>
      </c>
      <c r="EP451" s="1" t="s">
        <v>198</v>
      </c>
      <c r="EQ451" s="1" t="s">
        <v>198</v>
      </c>
      <c r="ER451" s="1" t="s">
        <v>198</v>
      </c>
      <c r="ES451">
        <v>0</v>
      </c>
      <c r="ET451">
        <v>0</v>
      </c>
      <c r="EU451">
        <v>0</v>
      </c>
      <c r="EV451">
        <v>0</v>
      </c>
      <c r="EW451">
        <v>0.78089312899999996</v>
      </c>
      <c r="EX451">
        <v>0.78089312899999996</v>
      </c>
      <c r="FB451">
        <v>0</v>
      </c>
      <c r="FF451">
        <v>0</v>
      </c>
      <c r="FG451">
        <v>1</v>
      </c>
      <c r="FH451">
        <v>0</v>
      </c>
      <c r="FI451" s="1" t="s">
        <v>198</v>
      </c>
      <c r="FJ451" s="1" t="s">
        <v>198</v>
      </c>
      <c r="FK451" s="1" t="s">
        <v>198</v>
      </c>
      <c r="FL451" s="1" t="s">
        <v>198</v>
      </c>
      <c r="FM451" s="1" t="s">
        <v>198</v>
      </c>
      <c r="FN451" s="1" t="s">
        <v>198</v>
      </c>
      <c r="FO451" s="1" t="s">
        <v>198</v>
      </c>
      <c r="FP451" s="1" t="s">
        <v>198</v>
      </c>
      <c r="FQ451" s="1" t="s">
        <v>198</v>
      </c>
      <c r="FR451" s="1" t="s">
        <v>198</v>
      </c>
      <c r="FS451" s="1" t="s">
        <v>198</v>
      </c>
      <c r="FT451" s="1" t="s">
        <v>198</v>
      </c>
      <c r="FU451" s="1" t="s">
        <v>198</v>
      </c>
      <c r="FV451" s="1" t="s">
        <v>198</v>
      </c>
      <c r="FW451" s="1" t="s">
        <v>198</v>
      </c>
      <c r="FX451" s="1" t="s">
        <v>198</v>
      </c>
      <c r="FY451" s="1" t="s">
        <v>198</v>
      </c>
      <c r="FZ451" s="1" t="s">
        <v>198</v>
      </c>
      <c r="GA451" s="1" t="s">
        <v>198</v>
      </c>
      <c r="GB451">
        <v>1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</row>
    <row r="452" spans="1:190" x14ac:dyDescent="0.25">
      <c r="A452">
        <v>451</v>
      </c>
      <c r="B452" s="1" t="s">
        <v>190</v>
      </c>
      <c r="C452" s="1" t="s">
        <v>191</v>
      </c>
      <c r="D452" s="1" t="s">
        <v>192</v>
      </c>
      <c r="E452" s="1" t="s">
        <v>193</v>
      </c>
      <c r="F452" s="1" t="s">
        <v>194</v>
      </c>
      <c r="G452">
        <v>34</v>
      </c>
      <c r="H452">
        <v>86</v>
      </c>
      <c r="I452" s="1" t="s">
        <v>421</v>
      </c>
      <c r="J452" s="1" t="s">
        <v>196</v>
      </c>
      <c r="K452" s="2">
        <v>41515</v>
      </c>
      <c r="L452">
        <v>100</v>
      </c>
      <c r="M452" s="1" t="s">
        <v>213</v>
      </c>
      <c r="N452">
        <v>113</v>
      </c>
      <c r="O452" s="1" t="s">
        <v>198</v>
      </c>
      <c r="P452" s="1" t="s">
        <v>198</v>
      </c>
      <c r="Q452" s="1" t="s">
        <v>198</v>
      </c>
      <c r="W452">
        <v>0</v>
      </c>
      <c r="X452">
        <v>0</v>
      </c>
      <c r="Y452">
        <v>138.91</v>
      </c>
      <c r="Z452">
        <v>4865.3999999999996</v>
      </c>
      <c r="AG452">
        <v>0</v>
      </c>
      <c r="AK452">
        <v>0</v>
      </c>
      <c r="AL452">
        <v>1</v>
      </c>
      <c r="AM452">
        <v>138.91</v>
      </c>
      <c r="AN452">
        <v>2</v>
      </c>
      <c r="AO452">
        <v>4000</v>
      </c>
      <c r="AP452">
        <v>11.66844</v>
      </c>
      <c r="AV452">
        <v>0</v>
      </c>
      <c r="AW452">
        <v>1</v>
      </c>
      <c r="AX452">
        <v>0</v>
      </c>
      <c r="AY452">
        <v>1</v>
      </c>
      <c r="AZ452" s="1" t="s">
        <v>198</v>
      </c>
      <c r="BA452" s="1" t="s">
        <v>198</v>
      </c>
      <c r="BB452" s="1" t="s">
        <v>198</v>
      </c>
      <c r="BC452">
        <v>0</v>
      </c>
      <c r="BD452">
        <v>0</v>
      </c>
      <c r="BE452">
        <v>1</v>
      </c>
      <c r="BF452">
        <v>4865.3999999999996</v>
      </c>
      <c r="BG452">
        <v>1</v>
      </c>
      <c r="BH452">
        <v>1</v>
      </c>
      <c r="BI452">
        <v>1</v>
      </c>
      <c r="BM452">
        <v>0</v>
      </c>
      <c r="CC452">
        <v>0</v>
      </c>
      <c r="CK452">
        <v>0</v>
      </c>
      <c r="CL452">
        <v>1</v>
      </c>
      <c r="CN452">
        <v>0</v>
      </c>
      <c r="CO452">
        <v>0</v>
      </c>
      <c r="CT452">
        <v>0</v>
      </c>
      <c r="CY452" s="1" t="s">
        <v>198</v>
      </c>
      <c r="CZ452" s="1" t="s">
        <v>198</v>
      </c>
      <c r="DA452" s="1" t="s">
        <v>198</v>
      </c>
      <c r="DB452">
        <v>1</v>
      </c>
      <c r="DC452">
        <v>138.91</v>
      </c>
      <c r="DD452">
        <v>2</v>
      </c>
      <c r="DE452">
        <v>4000</v>
      </c>
      <c r="DI452" s="1" t="s">
        <v>222</v>
      </c>
      <c r="DM452" s="1" t="s">
        <v>198</v>
      </c>
      <c r="DN452" s="1" t="s">
        <v>198</v>
      </c>
      <c r="DO452" s="1" t="s">
        <v>198</v>
      </c>
      <c r="DP452">
        <v>0</v>
      </c>
      <c r="DQ452" s="1" t="s">
        <v>198</v>
      </c>
      <c r="DR452" s="1" t="s">
        <v>198</v>
      </c>
      <c r="DS452" s="1" t="s">
        <v>198</v>
      </c>
      <c r="DT452" s="1" t="s">
        <v>198</v>
      </c>
      <c r="DU452" s="1" t="s">
        <v>198</v>
      </c>
      <c r="DV452">
        <v>0</v>
      </c>
      <c r="EA452">
        <v>0</v>
      </c>
      <c r="EB452">
        <v>4</v>
      </c>
      <c r="EC452">
        <v>3</v>
      </c>
      <c r="EG452" s="1" t="s">
        <v>198</v>
      </c>
      <c r="EH452" s="1" t="s">
        <v>198</v>
      </c>
      <c r="EI452" s="1" t="s">
        <v>198</v>
      </c>
      <c r="EJ452" s="1" t="s">
        <v>205</v>
      </c>
      <c r="EK452">
        <v>0</v>
      </c>
      <c r="EL452">
        <v>1</v>
      </c>
      <c r="EM452">
        <v>4865.3999999999996</v>
      </c>
      <c r="EN452">
        <v>1</v>
      </c>
      <c r="EO452">
        <v>73.930812967999998</v>
      </c>
      <c r="EP452" s="1" t="s">
        <v>198</v>
      </c>
      <c r="EQ452" s="1" t="s">
        <v>198</v>
      </c>
      <c r="ER452" s="1" t="s">
        <v>198</v>
      </c>
      <c r="ES452">
        <v>0</v>
      </c>
      <c r="ET452">
        <v>0</v>
      </c>
      <c r="EU452">
        <v>11.66844</v>
      </c>
      <c r="EV452">
        <v>0</v>
      </c>
      <c r="EW452">
        <v>73.930812967999998</v>
      </c>
      <c r="EX452">
        <v>85.599252968000002</v>
      </c>
      <c r="FB452">
        <v>0</v>
      </c>
      <c r="FF452">
        <v>0</v>
      </c>
      <c r="FG452">
        <v>1</v>
      </c>
      <c r="FH452">
        <v>0</v>
      </c>
      <c r="FI452" s="1" t="s">
        <v>198</v>
      </c>
      <c r="FJ452" s="1" t="s">
        <v>198</v>
      </c>
      <c r="FK452" s="1" t="s">
        <v>198</v>
      </c>
      <c r="FL452" s="1" t="s">
        <v>198</v>
      </c>
      <c r="FM452" s="1" t="s">
        <v>198</v>
      </c>
      <c r="FN452" s="1" t="s">
        <v>198</v>
      </c>
      <c r="FO452" s="1" t="s">
        <v>198</v>
      </c>
      <c r="FP452" s="1" t="s">
        <v>198</v>
      </c>
      <c r="FQ452" s="1" t="s">
        <v>198</v>
      </c>
      <c r="FR452" s="1" t="s">
        <v>198</v>
      </c>
      <c r="FS452" s="1" t="s">
        <v>198</v>
      </c>
      <c r="FT452" s="1" t="s">
        <v>198</v>
      </c>
      <c r="FU452" s="1" t="s">
        <v>198</v>
      </c>
      <c r="FV452" s="1" t="s">
        <v>198</v>
      </c>
      <c r="FW452" s="1" t="s">
        <v>198</v>
      </c>
      <c r="FX452" s="1" t="s">
        <v>198</v>
      </c>
      <c r="FY452" s="1" t="s">
        <v>198</v>
      </c>
      <c r="FZ452" s="1" t="s">
        <v>198</v>
      </c>
      <c r="GA452" s="1" t="s">
        <v>198</v>
      </c>
      <c r="GB452">
        <v>3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</row>
    <row r="453" spans="1:190" x14ac:dyDescent="0.25">
      <c r="A453">
        <v>452</v>
      </c>
      <c r="B453" s="1" t="s">
        <v>190</v>
      </c>
      <c r="C453" s="1" t="s">
        <v>191</v>
      </c>
      <c r="D453" s="1" t="s">
        <v>192</v>
      </c>
      <c r="E453" s="1" t="s">
        <v>193</v>
      </c>
      <c r="F453" s="1" t="s">
        <v>194</v>
      </c>
      <c r="G453">
        <v>29</v>
      </c>
      <c r="H453">
        <v>204</v>
      </c>
      <c r="I453" s="1" t="s">
        <v>427</v>
      </c>
      <c r="J453" s="1" t="s">
        <v>226</v>
      </c>
      <c r="K453" s="2">
        <v>43836</v>
      </c>
      <c r="L453">
        <v>23</v>
      </c>
      <c r="M453" s="1" t="s">
        <v>213</v>
      </c>
      <c r="N453">
        <v>113</v>
      </c>
      <c r="O453" s="1" t="s">
        <v>198</v>
      </c>
      <c r="P453" s="1" t="s">
        <v>198</v>
      </c>
      <c r="Q453" s="1" t="s">
        <v>198</v>
      </c>
      <c r="W453">
        <v>0</v>
      </c>
      <c r="X453">
        <v>0</v>
      </c>
      <c r="Z453">
        <v>1.49</v>
      </c>
      <c r="AG453">
        <v>0</v>
      </c>
      <c r="AK453">
        <v>0</v>
      </c>
      <c r="AP453">
        <v>0</v>
      </c>
      <c r="AV453">
        <v>0</v>
      </c>
      <c r="AY453">
        <v>1</v>
      </c>
      <c r="AZ453" s="1" t="s">
        <v>198</v>
      </c>
      <c r="BA453" s="1" t="s">
        <v>198</v>
      </c>
      <c r="BB453" s="1" t="s">
        <v>198</v>
      </c>
      <c r="BC453">
        <v>0</v>
      </c>
      <c r="BD453">
        <v>0</v>
      </c>
      <c r="BE453">
        <v>1</v>
      </c>
      <c r="BF453">
        <v>1.49</v>
      </c>
      <c r="BG453">
        <v>1</v>
      </c>
      <c r="BH453">
        <v>1</v>
      </c>
      <c r="BI453">
        <v>1</v>
      </c>
      <c r="BM453">
        <v>0</v>
      </c>
      <c r="CC453">
        <v>0</v>
      </c>
      <c r="CK453">
        <v>0</v>
      </c>
      <c r="CO453">
        <v>0</v>
      </c>
      <c r="CT453">
        <v>0</v>
      </c>
      <c r="CY453" s="1" t="s">
        <v>198</v>
      </c>
      <c r="CZ453" s="1" t="s">
        <v>198</v>
      </c>
      <c r="DA453" s="1" t="s">
        <v>198</v>
      </c>
      <c r="DI453" s="1" t="s">
        <v>204</v>
      </c>
      <c r="DM453" s="1" t="s">
        <v>198</v>
      </c>
      <c r="DN453" s="1" t="s">
        <v>198</v>
      </c>
      <c r="DO453" s="1" t="s">
        <v>198</v>
      </c>
      <c r="DP453">
        <v>0</v>
      </c>
      <c r="DQ453" s="1" t="s">
        <v>198</v>
      </c>
      <c r="DR453" s="1" t="s">
        <v>198</v>
      </c>
      <c r="DS453" s="1" t="s">
        <v>198</v>
      </c>
      <c r="DT453" s="1" t="s">
        <v>198</v>
      </c>
      <c r="DU453" s="1" t="s">
        <v>198</v>
      </c>
      <c r="DV453">
        <v>0</v>
      </c>
      <c r="EA453">
        <v>0</v>
      </c>
      <c r="EB453">
        <v>2</v>
      </c>
      <c r="EC453">
        <v>1</v>
      </c>
      <c r="EG453" s="1" t="s">
        <v>198</v>
      </c>
      <c r="EH453" s="1" t="s">
        <v>198</v>
      </c>
      <c r="EI453" s="1" t="s">
        <v>198</v>
      </c>
      <c r="EJ453" s="1" t="s">
        <v>205</v>
      </c>
      <c r="EK453">
        <v>0</v>
      </c>
      <c r="EL453">
        <v>1</v>
      </c>
      <c r="EM453">
        <v>1.49</v>
      </c>
      <c r="EN453">
        <v>1</v>
      </c>
      <c r="EO453">
        <v>1.0158384194000001</v>
      </c>
      <c r="EP453" s="1" t="s">
        <v>198</v>
      </c>
      <c r="EQ453" s="1" t="s">
        <v>198</v>
      </c>
      <c r="ER453" s="1" t="s">
        <v>198</v>
      </c>
      <c r="ES453">
        <v>0</v>
      </c>
      <c r="ET453">
        <v>0</v>
      </c>
      <c r="EU453">
        <v>0</v>
      </c>
      <c r="EV453">
        <v>0</v>
      </c>
      <c r="EW453">
        <v>1.0158384194000001</v>
      </c>
      <c r="EX453">
        <v>1.0158384194000001</v>
      </c>
      <c r="FB453">
        <v>0</v>
      </c>
      <c r="FF453">
        <v>0</v>
      </c>
      <c r="FG453">
        <v>1</v>
      </c>
      <c r="FH453">
        <v>0</v>
      </c>
      <c r="FI453" s="1" t="s">
        <v>198</v>
      </c>
      <c r="FJ453" s="1" t="s">
        <v>198</v>
      </c>
      <c r="FK453" s="1" t="s">
        <v>198</v>
      </c>
      <c r="FL453" s="1" t="s">
        <v>198</v>
      </c>
      <c r="FM453" s="1" t="s">
        <v>198</v>
      </c>
      <c r="FN453" s="1" t="s">
        <v>198</v>
      </c>
      <c r="FO453" s="1" t="s">
        <v>198</v>
      </c>
      <c r="FP453" s="1" t="s">
        <v>198</v>
      </c>
      <c r="FQ453" s="1" t="s">
        <v>198</v>
      </c>
      <c r="FR453" s="1" t="s">
        <v>198</v>
      </c>
      <c r="FS453" s="1" t="s">
        <v>198</v>
      </c>
      <c r="FT453" s="1" t="s">
        <v>198</v>
      </c>
      <c r="FU453" s="1" t="s">
        <v>198</v>
      </c>
      <c r="FV453" s="1" t="s">
        <v>198</v>
      </c>
      <c r="FW453" s="1" t="s">
        <v>198</v>
      </c>
      <c r="FX453" s="1" t="s">
        <v>198</v>
      </c>
      <c r="FY453" s="1" t="s">
        <v>198</v>
      </c>
      <c r="FZ453" s="1" t="s">
        <v>198</v>
      </c>
      <c r="GA453" s="1" t="s">
        <v>198</v>
      </c>
      <c r="GB453">
        <v>1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</row>
    <row r="454" spans="1:190" x14ac:dyDescent="0.25">
      <c r="A454">
        <v>453</v>
      </c>
      <c r="B454" s="1" t="s">
        <v>190</v>
      </c>
      <c r="C454" s="1" t="s">
        <v>191</v>
      </c>
      <c r="D454" s="1" t="s">
        <v>192</v>
      </c>
      <c r="E454" s="1" t="s">
        <v>193</v>
      </c>
      <c r="F454" s="1" t="s">
        <v>194</v>
      </c>
      <c r="G454">
        <v>33</v>
      </c>
      <c r="H454">
        <v>218</v>
      </c>
      <c r="I454" s="1" t="s">
        <v>423</v>
      </c>
      <c r="J454" s="1" t="s">
        <v>212</v>
      </c>
      <c r="K454" s="2">
        <v>41519</v>
      </c>
      <c r="L454">
        <v>99</v>
      </c>
      <c r="M454" s="1" t="s">
        <v>213</v>
      </c>
      <c r="N454">
        <v>113</v>
      </c>
      <c r="O454" s="1" t="s">
        <v>198</v>
      </c>
      <c r="P454" s="1" t="s">
        <v>198</v>
      </c>
      <c r="Q454" s="1" t="s">
        <v>198</v>
      </c>
      <c r="W454">
        <v>0</v>
      </c>
      <c r="X454">
        <v>0</v>
      </c>
      <c r="Z454">
        <v>400.39</v>
      </c>
      <c r="AG454">
        <v>0</v>
      </c>
      <c r="AK454">
        <v>0</v>
      </c>
      <c r="AP454">
        <v>0</v>
      </c>
      <c r="AV454">
        <v>0</v>
      </c>
      <c r="AY454">
        <v>1</v>
      </c>
      <c r="AZ454" s="1" t="s">
        <v>198</v>
      </c>
      <c r="BA454" s="1" t="s">
        <v>198</v>
      </c>
      <c r="BB454" s="1" t="s">
        <v>198</v>
      </c>
      <c r="BC454">
        <v>0</v>
      </c>
      <c r="BD454">
        <v>0</v>
      </c>
      <c r="BE454">
        <v>1</v>
      </c>
      <c r="BF454">
        <v>400.39</v>
      </c>
      <c r="BG454">
        <v>1</v>
      </c>
      <c r="BH454">
        <v>1</v>
      </c>
      <c r="BI454">
        <v>1</v>
      </c>
      <c r="BM454">
        <v>0</v>
      </c>
      <c r="CC454">
        <v>0</v>
      </c>
      <c r="CK454">
        <v>0</v>
      </c>
      <c r="CO454">
        <v>0</v>
      </c>
      <c r="CT454">
        <v>0</v>
      </c>
      <c r="CY454" s="1" t="s">
        <v>198</v>
      </c>
      <c r="CZ454" s="1" t="s">
        <v>198</v>
      </c>
      <c r="DA454" s="1" t="s">
        <v>198</v>
      </c>
      <c r="DI454" s="1" t="s">
        <v>204</v>
      </c>
      <c r="DM454" s="1" t="s">
        <v>198</v>
      </c>
      <c r="DN454" s="1" t="s">
        <v>198</v>
      </c>
      <c r="DO454" s="1" t="s">
        <v>198</v>
      </c>
      <c r="DP454">
        <v>0</v>
      </c>
      <c r="DQ454" s="1" t="s">
        <v>198</v>
      </c>
      <c r="DR454" s="1" t="s">
        <v>198</v>
      </c>
      <c r="DS454" s="1" t="s">
        <v>198</v>
      </c>
      <c r="DT454" s="1" t="s">
        <v>198</v>
      </c>
      <c r="DU454" s="1" t="s">
        <v>198</v>
      </c>
      <c r="DV454">
        <v>0</v>
      </c>
      <c r="EA454">
        <v>0</v>
      </c>
      <c r="EB454">
        <v>2</v>
      </c>
      <c r="EC454">
        <v>1</v>
      </c>
      <c r="EG454" s="1" t="s">
        <v>198</v>
      </c>
      <c r="EH454" s="1" t="s">
        <v>198</v>
      </c>
      <c r="EI454" s="1" t="s">
        <v>198</v>
      </c>
      <c r="EJ454" s="1" t="s">
        <v>205</v>
      </c>
      <c r="EK454">
        <v>0</v>
      </c>
      <c r="EL454">
        <v>1</v>
      </c>
      <c r="EM454">
        <v>400.39</v>
      </c>
      <c r="EN454">
        <v>1</v>
      </c>
      <c r="EO454">
        <v>5.9517868065000004</v>
      </c>
      <c r="EP454" s="1" t="s">
        <v>198</v>
      </c>
      <c r="EQ454" s="1" t="s">
        <v>198</v>
      </c>
      <c r="ER454" s="1" t="s">
        <v>198</v>
      </c>
      <c r="ES454">
        <v>0</v>
      </c>
      <c r="ET454">
        <v>0</v>
      </c>
      <c r="EU454">
        <v>0</v>
      </c>
      <c r="EV454">
        <v>0</v>
      </c>
      <c r="EW454">
        <v>5.9517868065000004</v>
      </c>
      <c r="EX454">
        <v>5.9517868065000004</v>
      </c>
      <c r="FB454">
        <v>0</v>
      </c>
      <c r="FF454">
        <v>0</v>
      </c>
      <c r="FG454">
        <v>1</v>
      </c>
      <c r="FH454">
        <v>0</v>
      </c>
      <c r="FI454" s="1" t="s">
        <v>198</v>
      </c>
      <c r="FJ454" s="1" t="s">
        <v>198</v>
      </c>
      <c r="FK454" s="1" t="s">
        <v>198</v>
      </c>
      <c r="FL454" s="1" t="s">
        <v>198</v>
      </c>
      <c r="FM454" s="1" t="s">
        <v>198</v>
      </c>
      <c r="FN454" s="1" t="s">
        <v>198</v>
      </c>
      <c r="FO454" s="1" t="s">
        <v>198</v>
      </c>
      <c r="FP454" s="1" t="s">
        <v>198</v>
      </c>
      <c r="FQ454" s="1" t="s">
        <v>198</v>
      </c>
      <c r="FR454" s="1" t="s">
        <v>198</v>
      </c>
      <c r="FS454" s="1" t="s">
        <v>198</v>
      </c>
      <c r="FT454" s="1" t="s">
        <v>198</v>
      </c>
      <c r="FU454" s="1" t="s">
        <v>198</v>
      </c>
      <c r="FV454" s="1" t="s">
        <v>198</v>
      </c>
      <c r="FW454" s="1" t="s">
        <v>198</v>
      </c>
      <c r="FX454" s="1" t="s">
        <v>198</v>
      </c>
      <c r="FY454" s="1" t="s">
        <v>198</v>
      </c>
      <c r="FZ454" s="1" t="s">
        <v>198</v>
      </c>
      <c r="GA454" s="1" t="s">
        <v>198</v>
      </c>
      <c r="GB454">
        <v>1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</row>
    <row r="455" spans="1:190" x14ac:dyDescent="0.25">
      <c r="A455">
        <v>454</v>
      </c>
      <c r="B455" s="1" t="s">
        <v>190</v>
      </c>
      <c r="C455" s="1" t="s">
        <v>191</v>
      </c>
      <c r="D455" s="1" t="s">
        <v>192</v>
      </c>
      <c r="E455" s="1" t="s">
        <v>193</v>
      </c>
      <c r="F455" s="1" t="s">
        <v>194</v>
      </c>
      <c r="G455">
        <v>48</v>
      </c>
      <c r="H455">
        <v>62</v>
      </c>
      <c r="I455" s="1" t="s">
        <v>195</v>
      </c>
      <c r="J455" s="1" t="s">
        <v>196</v>
      </c>
      <c r="K455" s="2">
        <v>41519</v>
      </c>
      <c r="L455">
        <v>99</v>
      </c>
      <c r="M455" s="1" t="s">
        <v>197</v>
      </c>
      <c r="N455">
        <v>113</v>
      </c>
      <c r="O455" s="1" t="s">
        <v>198</v>
      </c>
      <c r="P455" s="1" t="s">
        <v>198</v>
      </c>
      <c r="Q455" s="1" t="s">
        <v>198</v>
      </c>
      <c r="W455">
        <v>0</v>
      </c>
      <c r="X455">
        <v>0</v>
      </c>
      <c r="Z455">
        <v>1418.57</v>
      </c>
      <c r="AG455">
        <v>0</v>
      </c>
      <c r="AK455">
        <v>0</v>
      </c>
      <c r="AP455">
        <v>0</v>
      </c>
      <c r="AV455">
        <v>0</v>
      </c>
      <c r="AY455">
        <v>1</v>
      </c>
      <c r="AZ455" s="1" t="s">
        <v>198</v>
      </c>
      <c r="BA455" s="1" t="s">
        <v>198</v>
      </c>
      <c r="BB455" s="1" t="s">
        <v>198</v>
      </c>
      <c r="BC455">
        <v>0</v>
      </c>
      <c r="BD455">
        <v>0</v>
      </c>
      <c r="BE455">
        <v>1</v>
      </c>
      <c r="BF455">
        <v>1418.57</v>
      </c>
      <c r="BG455">
        <v>1</v>
      </c>
      <c r="BH455">
        <v>1</v>
      </c>
      <c r="BI455">
        <v>1</v>
      </c>
      <c r="BM455">
        <v>0</v>
      </c>
      <c r="CC455">
        <v>0</v>
      </c>
      <c r="CK455">
        <v>0</v>
      </c>
      <c r="CO455">
        <v>0</v>
      </c>
      <c r="CT455">
        <v>0</v>
      </c>
      <c r="CY455" s="1" t="s">
        <v>198</v>
      </c>
      <c r="CZ455" s="1" t="s">
        <v>198</v>
      </c>
      <c r="DA455" s="1" t="s">
        <v>198</v>
      </c>
      <c r="DI455" s="1" t="s">
        <v>204</v>
      </c>
      <c r="DM455" s="1" t="s">
        <v>198</v>
      </c>
      <c r="DN455" s="1" t="s">
        <v>198</v>
      </c>
      <c r="DO455" s="1" t="s">
        <v>198</v>
      </c>
      <c r="DP455">
        <v>0</v>
      </c>
      <c r="DQ455" s="1" t="s">
        <v>198</v>
      </c>
      <c r="DR455" s="1" t="s">
        <v>198</v>
      </c>
      <c r="DS455" s="1" t="s">
        <v>198</v>
      </c>
      <c r="DT455" s="1" t="s">
        <v>198</v>
      </c>
      <c r="DU455" s="1" t="s">
        <v>198</v>
      </c>
      <c r="DV455">
        <v>0</v>
      </c>
      <c r="EA455">
        <v>0</v>
      </c>
      <c r="EB455">
        <v>2</v>
      </c>
      <c r="EC455">
        <v>1</v>
      </c>
      <c r="EG455" s="1" t="s">
        <v>198</v>
      </c>
      <c r="EH455" s="1" t="s">
        <v>198</v>
      </c>
      <c r="EI455" s="1" t="s">
        <v>198</v>
      </c>
      <c r="EJ455" s="1" t="s">
        <v>205</v>
      </c>
      <c r="EK455">
        <v>0</v>
      </c>
      <c r="EL455">
        <v>1</v>
      </c>
      <c r="EM455">
        <v>1418.57</v>
      </c>
      <c r="EN455">
        <v>1</v>
      </c>
      <c r="EO455">
        <v>51.614997676999998</v>
      </c>
      <c r="EP455" s="1" t="s">
        <v>198</v>
      </c>
      <c r="EQ455" s="1" t="s">
        <v>198</v>
      </c>
      <c r="ER455" s="1" t="s">
        <v>198</v>
      </c>
      <c r="ES455">
        <v>0</v>
      </c>
      <c r="ET455">
        <v>0</v>
      </c>
      <c r="EU455">
        <v>0</v>
      </c>
      <c r="EV455">
        <v>0</v>
      </c>
      <c r="EW455">
        <v>51.614997676999998</v>
      </c>
      <c r="EX455">
        <v>51.614997676999998</v>
      </c>
      <c r="FB455">
        <v>0</v>
      </c>
      <c r="FF455">
        <v>0</v>
      </c>
      <c r="FG455">
        <v>1</v>
      </c>
      <c r="FH455">
        <v>0</v>
      </c>
      <c r="FI455" s="1" t="s">
        <v>198</v>
      </c>
      <c r="FJ455" s="1" t="s">
        <v>198</v>
      </c>
      <c r="FK455" s="1" t="s">
        <v>198</v>
      </c>
      <c r="FL455" s="1" t="s">
        <v>198</v>
      </c>
      <c r="FM455" s="1" t="s">
        <v>198</v>
      </c>
      <c r="FN455" s="1" t="s">
        <v>198</v>
      </c>
      <c r="FO455" s="1" t="s">
        <v>198</v>
      </c>
      <c r="FP455" s="1" t="s">
        <v>198</v>
      </c>
      <c r="FQ455" s="1" t="s">
        <v>198</v>
      </c>
      <c r="FR455" s="1" t="s">
        <v>198</v>
      </c>
      <c r="FS455" s="1" t="s">
        <v>198</v>
      </c>
      <c r="FT455" s="1" t="s">
        <v>198</v>
      </c>
      <c r="FU455" s="1" t="s">
        <v>198</v>
      </c>
      <c r="FV455" s="1" t="s">
        <v>198</v>
      </c>
      <c r="FW455" s="1" t="s">
        <v>198</v>
      </c>
      <c r="FX455" s="1" t="s">
        <v>198</v>
      </c>
      <c r="FY455" s="1" t="s">
        <v>198</v>
      </c>
      <c r="FZ455" s="1" t="s">
        <v>198</v>
      </c>
      <c r="GA455" s="1" t="s">
        <v>198</v>
      </c>
      <c r="GB455">
        <v>1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</row>
    <row r="456" spans="1:190" x14ac:dyDescent="0.25">
      <c r="A456">
        <v>455</v>
      </c>
      <c r="B456" s="1" t="s">
        <v>274</v>
      </c>
      <c r="C456" s="1" t="s">
        <v>201</v>
      </c>
      <c r="D456" s="1" t="s">
        <v>192</v>
      </c>
      <c r="E456" s="1" t="s">
        <v>229</v>
      </c>
      <c r="F456" s="1" t="s">
        <v>194</v>
      </c>
      <c r="G456">
        <v>42</v>
      </c>
      <c r="H456">
        <v>240</v>
      </c>
      <c r="I456" s="1" t="s">
        <v>346</v>
      </c>
      <c r="J456" s="1" t="s">
        <v>218</v>
      </c>
      <c r="K456" s="2">
        <v>41520</v>
      </c>
      <c r="L456">
        <v>99</v>
      </c>
      <c r="M456" s="1" t="s">
        <v>197</v>
      </c>
      <c r="N456">
        <v>113</v>
      </c>
      <c r="O456" s="1" t="s">
        <v>198</v>
      </c>
      <c r="P456" s="1" t="s">
        <v>198</v>
      </c>
      <c r="Q456" s="1" t="s">
        <v>198</v>
      </c>
      <c r="W456">
        <v>0</v>
      </c>
      <c r="X456">
        <v>0</v>
      </c>
      <c r="Z456">
        <v>35057.22</v>
      </c>
      <c r="AG456">
        <v>0</v>
      </c>
      <c r="AK456">
        <v>0</v>
      </c>
      <c r="AP456">
        <v>0</v>
      </c>
      <c r="AV456">
        <v>0</v>
      </c>
      <c r="AY456">
        <v>1</v>
      </c>
      <c r="AZ456" s="1" t="s">
        <v>198</v>
      </c>
      <c r="BA456" s="1" t="s">
        <v>198</v>
      </c>
      <c r="BB456" s="1" t="s">
        <v>198</v>
      </c>
      <c r="BC456">
        <v>0</v>
      </c>
      <c r="BD456">
        <v>0</v>
      </c>
      <c r="BE456">
        <v>1</v>
      </c>
      <c r="BF456">
        <v>35057.22</v>
      </c>
      <c r="BG456">
        <v>1</v>
      </c>
      <c r="BH456">
        <v>1</v>
      </c>
      <c r="BI456">
        <v>1</v>
      </c>
      <c r="BM456">
        <v>0</v>
      </c>
      <c r="CC456">
        <v>0</v>
      </c>
      <c r="CK456">
        <v>0</v>
      </c>
      <c r="CO456">
        <v>0</v>
      </c>
      <c r="CT456">
        <v>0</v>
      </c>
      <c r="CY456" s="1" t="s">
        <v>198</v>
      </c>
      <c r="CZ456" s="1" t="s">
        <v>198</v>
      </c>
      <c r="DA456" s="1" t="s">
        <v>198</v>
      </c>
      <c r="DI456" s="1" t="s">
        <v>204</v>
      </c>
      <c r="DM456" s="1" t="s">
        <v>198</v>
      </c>
      <c r="DN456" s="1" t="s">
        <v>198</v>
      </c>
      <c r="DO456" s="1" t="s">
        <v>198</v>
      </c>
      <c r="DP456">
        <v>0</v>
      </c>
      <c r="DQ456" s="1" t="s">
        <v>198</v>
      </c>
      <c r="DR456" s="1" t="s">
        <v>198</v>
      </c>
      <c r="DS456" s="1" t="s">
        <v>198</v>
      </c>
      <c r="DT456" s="1" t="s">
        <v>198</v>
      </c>
      <c r="DU456" s="1" t="s">
        <v>198</v>
      </c>
      <c r="DV456">
        <v>0</v>
      </c>
      <c r="EA456">
        <v>0</v>
      </c>
      <c r="EB456">
        <v>2</v>
      </c>
      <c r="EC456">
        <v>1</v>
      </c>
      <c r="EG456" s="1" t="s">
        <v>198</v>
      </c>
      <c r="EH456" s="1" t="s">
        <v>198</v>
      </c>
      <c r="EI456" s="1" t="s">
        <v>198</v>
      </c>
      <c r="EJ456" s="1" t="s">
        <v>205</v>
      </c>
      <c r="EK456">
        <v>0</v>
      </c>
      <c r="EL456">
        <v>1</v>
      </c>
      <c r="EM456">
        <v>35057.22</v>
      </c>
      <c r="EN456">
        <v>1</v>
      </c>
      <c r="EO456">
        <v>557.49026380999999</v>
      </c>
      <c r="EP456" s="1" t="s">
        <v>198</v>
      </c>
      <c r="EQ456" s="1" t="s">
        <v>198</v>
      </c>
      <c r="ER456" s="1" t="s">
        <v>198</v>
      </c>
      <c r="ES456">
        <v>0</v>
      </c>
      <c r="ET456">
        <v>0</v>
      </c>
      <c r="EU456">
        <v>0</v>
      </c>
      <c r="EV456">
        <v>0</v>
      </c>
      <c r="EW456">
        <v>557.49026380999999</v>
      </c>
      <c r="EX456">
        <v>557.49026380999999</v>
      </c>
      <c r="FB456">
        <v>0</v>
      </c>
      <c r="FF456">
        <v>0</v>
      </c>
      <c r="FG456">
        <v>1</v>
      </c>
      <c r="FH456">
        <v>0</v>
      </c>
      <c r="FI456" s="1" t="s">
        <v>198</v>
      </c>
      <c r="FJ456" s="1" t="s">
        <v>198</v>
      </c>
      <c r="FK456" s="1" t="s">
        <v>198</v>
      </c>
      <c r="FL456" s="1" t="s">
        <v>198</v>
      </c>
      <c r="FM456" s="1" t="s">
        <v>198</v>
      </c>
      <c r="FN456" s="1" t="s">
        <v>198</v>
      </c>
      <c r="FO456" s="1" t="s">
        <v>198</v>
      </c>
      <c r="FP456" s="1" t="s">
        <v>198</v>
      </c>
      <c r="FQ456" s="1" t="s">
        <v>198</v>
      </c>
      <c r="FR456" s="1" t="s">
        <v>198</v>
      </c>
      <c r="FS456" s="1" t="s">
        <v>198</v>
      </c>
      <c r="FT456" s="1" t="s">
        <v>198</v>
      </c>
      <c r="FU456" s="1" t="s">
        <v>198</v>
      </c>
      <c r="FV456" s="1" t="s">
        <v>198</v>
      </c>
      <c r="FW456" s="1" t="s">
        <v>198</v>
      </c>
      <c r="FX456" s="1" t="s">
        <v>198</v>
      </c>
      <c r="FY456" s="1" t="s">
        <v>198</v>
      </c>
      <c r="FZ456" s="1" t="s">
        <v>198</v>
      </c>
      <c r="GA456" s="1" t="s">
        <v>198</v>
      </c>
      <c r="GB456">
        <v>1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</row>
    <row r="457" spans="1:190" x14ac:dyDescent="0.25">
      <c r="A457">
        <v>456</v>
      </c>
      <c r="B457" s="1" t="s">
        <v>223</v>
      </c>
      <c r="C457" s="1" t="s">
        <v>191</v>
      </c>
      <c r="D457" s="1" t="s">
        <v>192</v>
      </c>
      <c r="E457" s="1" t="s">
        <v>193</v>
      </c>
      <c r="F457" s="1" t="s">
        <v>194</v>
      </c>
      <c r="G457">
        <v>28</v>
      </c>
      <c r="H457">
        <v>6</v>
      </c>
      <c r="I457" s="1" t="s">
        <v>363</v>
      </c>
      <c r="J457" s="1" t="s">
        <v>212</v>
      </c>
      <c r="K457" s="2">
        <v>41520</v>
      </c>
      <c r="L457">
        <v>99</v>
      </c>
      <c r="M457" s="1" t="s">
        <v>213</v>
      </c>
      <c r="N457">
        <v>200</v>
      </c>
      <c r="O457" s="1" t="s">
        <v>198</v>
      </c>
      <c r="P457" s="1" t="s">
        <v>198</v>
      </c>
      <c r="Q457" s="1" t="s">
        <v>198</v>
      </c>
      <c r="W457">
        <v>0</v>
      </c>
      <c r="X457">
        <v>0</v>
      </c>
      <c r="Z457">
        <v>6.5</v>
      </c>
      <c r="AG457">
        <v>0</v>
      </c>
      <c r="AK457">
        <v>0</v>
      </c>
      <c r="AP457">
        <v>0</v>
      </c>
      <c r="AV457">
        <v>0</v>
      </c>
      <c r="AY457">
        <v>1</v>
      </c>
      <c r="AZ457" s="1" t="s">
        <v>198</v>
      </c>
      <c r="BA457" s="1" t="s">
        <v>198</v>
      </c>
      <c r="BB457" s="1" t="s">
        <v>198</v>
      </c>
      <c r="BC457">
        <v>0</v>
      </c>
      <c r="BD457">
        <v>0</v>
      </c>
      <c r="BE457">
        <v>1</v>
      </c>
      <c r="BF457">
        <v>6.5</v>
      </c>
      <c r="BG457">
        <v>1</v>
      </c>
      <c r="BH457">
        <v>1</v>
      </c>
      <c r="BI457">
        <v>1</v>
      </c>
      <c r="BM457">
        <v>0</v>
      </c>
      <c r="CC457">
        <v>0</v>
      </c>
      <c r="CK457">
        <v>0</v>
      </c>
      <c r="CO457">
        <v>0</v>
      </c>
      <c r="CT457">
        <v>0</v>
      </c>
      <c r="CY457" s="1" t="s">
        <v>198</v>
      </c>
      <c r="CZ457" s="1" t="s">
        <v>198</v>
      </c>
      <c r="DA457" s="1" t="s">
        <v>198</v>
      </c>
      <c r="DI457" s="1" t="s">
        <v>204</v>
      </c>
      <c r="DM457" s="1" t="s">
        <v>198</v>
      </c>
      <c r="DN457" s="1" t="s">
        <v>198</v>
      </c>
      <c r="DO457" s="1" t="s">
        <v>198</v>
      </c>
      <c r="DP457">
        <v>0</v>
      </c>
      <c r="DQ457" s="1" t="s">
        <v>198</v>
      </c>
      <c r="DR457" s="1" t="s">
        <v>198</v>
      </c>
      <c r="DS457" s="1" t="s">
        <v>198</v>
      </c>
      <c r="DT457" s="1" t="s">
        <v>198</v>
      </c>
      <c r="DU457" s="1" t="s">
        <v>198</v>
      </c>
      <c r="DV457">
        <v>0</v>
      </c>
      <c r="EA457">
        <v>0</v>
      </c>
      <c r="EB457">
        <v>2</v>
      </c>
      <c r="EC457">
        <v>1</v>
      </c>
      <c r="EG457" s="1" t="s">
        <v>198</v>
      </c>
      <c r="EH457" s="1" t="s">
        <v>198</v>
      </c>
      <c r="EI457" s="1" t="s">
        <v>198</v>
      </c>
      <c r="EJ457" s="1" t="s">
        <v>205</v>
      </c>
      <c r="EK457">
        <v>0</v>
      </c>
      <c r="EL457">
        <v>1</v>
      </c>
      <c r="EM457">
        <v>6.5</v>
      </c>
      <c r="EN457">
        <v>1</v>
      </c>
      <c r="EO457">
        <v>1.4995016129000001</v>
      </c>
      <c r="EP457" s="1" t="s">
        <v>198</v>
      </c>
      <c r="EQ457" s="1" t="s">
        <v>198</v>
      </c>
      <c r="ER457" s="1" t="s">
        <v>198</v>
      </c>
      <c r="ES457">
        <v>0</v>
      </c>
      <c r="ET457">
        <v>0</v>
      </c>
      <c r="EU457">
        <v>0</v>
      </c>
      <c r="EV457">
        <v>0</v>
      </c>
      <c r="EW457">
        <v>1.4995016129000001</v>
      </c>
      <c r="EX457">
        <v>1.4995016129000001</v>
      </c>
      <c r="FB457">
        <v>0</v>
      </c>
      <c r="FF457">
        <v>0</v>
      </c>
      <c r="FG457">
        <v>1</v>
      </c>
      <c r="FH457">
        <v>0</v>
      </c>
      <c r="FI457" s="1" t="s">
        <v>198</v>
      </c>
      <c r="FJ457" s="1" t="s">
        <v>198</v>
      </c>
      <c r="FK457" s="1" t="s">
        <v>198</v>
      </c>
      <c r="FL457" s="1" t="s">
        <v>198</v>
      </c>
      <c r="FM457" s="1" t="s">
        <v>198</v>
      </c>
      <c r="FN457" s="1" t="s">
        <v>198</v>
      </c>
      <c r="FO457" s="1" t="s">
        <v>198</v>
      </c>
      <c r="FP457" s="1" t="s">
        <v>198</v>
      </c>
      <c r="FQ457" s="1" t="s">
        <v>198</v>
      </c>
      <c r="FR457" s="1" t="s">
        <v>198</v>
      </c>
      <c r="FS457" s="1" t="s">
        <v>198</v>
      </c>
      <c r="FT457" s="1" t="s">
        <v>198</v>
      </c>
      <c r="FU457" s="1" t="s">
        <v>198</v>
      </c>
      <c r="FV457" s="1" t="s">
        <v>198</v>
      </c>
      <c r="FW457" s="1" t="s">
        <v>198</v>
      </c>
      <c r="FX457" s="1" t="s">
        <v>198</v>
      </c>
      <c r="FY457" s="1" t="s">
        <v>198</v>
      </c>
      <c r="FZ457" s="1" t="s">
        <v>198</v>
      </c>
      <c r="GA457" s="1" t="s">
        <v>198</v>
      </c>
      <c r="GB457">
        <v>1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</row>
    <row r="458" spans="1:190" x14ac:dyDescent="0.25">
      <c r="A458">
        <v>457</v>
      </c>
      <c r="B458" s="1" t="s">
        <v>219</v>
      </c>
      <c r="C458" s="1" t="s">
        <v>191</v>
      </c>
      <c r="D458" s="1" t="s">
        <v>192</v>
      </c>
      <c r="E458" s="1" t="s">
        <v>193</v>
      </c>
      <c r="F458" s="1" t="s">
        <v>194</v>
      </c>
      <c r="G458">
        <v>59</v>
      </c>
      <c r="H458">
        <v>317</v>
      </c>
      <c r="I458" s="1" t="s">
        <v>428</v>
      </c>
      <c r="J458" s="1" t="s">
        <v>226</v>
      </c>
      <c r="K458" s="2">
        <v>43412</v>
      </c>
      <c r="L458">
        <v>37</v>
      </c>
      <c r="M458" s="1" t="s">
        <v>197</v>
      </c>
      <c r="N458">
        <v>200</v>
      </c>
      <c r="O458" s="1" t="s">
        <v>198</v>
      </c>
      <c r="P458" s="1" t="s">
        <v>198</v>
      </c>
      <c r="Q458" s="1" t="s">
        <v>198</v>
      </c>
      <c r="W458">
        <v>0</v>
      </c>
      <c r="X458">
        <v>0</v>
      </c>
      <c r="Z458">
        <v>16567.810000000001</v>
      </c>
      <c r="AG458">
        <v>0</v>
      </c>
      <c r="AK458">
        <v>0</v>
      </c>
      <c r="AP458">
        <v>0</v>
      </c>
      <c r="AV458">
        <v>0</v>
      </c>
      <c r="AY458">
        <v>1</v>
      </c>
      <c r="AZ458" s="1" t="s">
        <v>198</v>
      </c>
      <c r="BA458" s="1" t="s">
        <v>198</v>
      </c>
      <c r="BB458" s="1" t="s">
        <v>198</v>
      </c>
      <c r="BC458">
        <v>0</v>
      </c>
      <c r="BD458">
        <v>0</v>
      </c>
      <c r="BE458">
        <v>1</v>
      </c>
      <c r="BF458">
        <v>16567.810000000001</v>
      </c>
      <c r="BG458">
        <v>1</v>
      </c>
      <c r="BH458">
        <v>1</v>
      </c>
      <c r="BI458">
        <v>1</v>
      </c>
      <c r="BM458">
        <v>0</v>
      </c>
      <c r="CC458">
        <v>0</v>
      </c>
      <c r="CK458">
        <v>0</v>
      </c>
      <c r="CO458">
        <v>0</v>
      </c>
      <c r="CT458">
        <v>0</v>
      </c>
      <c r="CY458" s="1" t="s">
        <v>198</v>
      </c>
      <c r="CZ458" s="1" t="s">
        <v>198</v>
      </c>
      <c r="DA458" s="1" t="s">
        <v>198</v>
      </c>
      <c r="DI458" s="1" t="s">
        <v>204</v>
      </c>
      <c r="DM458" s="1" t="s">
        <v>198</v>
      </c>
      <c r="DN458" s="1" t="s">
        <v>198</v>
      </c>
      <c r="DO458" s="1" t="s">
        <v>198</v>
      </c>
      <c r="DP458">
        <v>0</v>
      </c>
      <c r="DQ458" s="1" t="s">
        <v>198</v>
      </c>
      <c r="DR458" s="1" t="s">
        <v>198</v>
      </c>
      <c r="DS458" s="1" t="s">
        <v>198</v>
      </c>
      <c r="DT458" s="1" t="s">
        <v>198</v>
      </c>
      <c r="DU458" s="1" t="s">
        <v>198</v>
      </c>
      <c r="DV458">
        <v>0</v>
      </c>
      <c r="EA458">
        <v>0</v>
      </c>
      <c r="EB458">
        <v>2</v>
      </c>
      <c r="EC458">
        <v>1</v>
      </c>
      <c r="EG458" s="1" t="s">
        <v>198</v>
      </c>
      <c r="EH458" s="1" t="s">
        <v>198</v>
      </c>
      <c r="EI458" s="1" t="s">
        <v>198</v>
      </c>
      <c r="EJ458" s="1" t="s">
        <v>205</v>
      </c>
      <c r="EK458">
        <v>0</v>
      </c>
      <c r="EL458">
        <v>1</v>
      </c>
      <c r="EM458">
        <v>16567.810000000001</v>
      </c>
      <c r="EN458">
        <v>1</v>
      </c>
      <c r="EO458">
        <v>313.44473932</v>
      </c>
      <c r="EP458" s="1" t="s">
        <v>198</v>
      </c>
      <c r="EQ458" s="1" t="s">
        <v>198</v>
      </c>
      <c r="ER458" s="1" t="s">
        <v>198</v>
      </c>
      <c r="ES458">
        <v>0</v>
      </c>
      <c r="ET458">
        <v>0</v>
      </c>
      <c r="EU458">
        <v>0</v>
      </c>
      <c r="EV458">
        <v>0</v>
      </c>
      <c r="EW458">
        <v>313.44473932</v>
      </c>
      <c r="EX458">
        <v>313.44473932</v>
      </c>
      <c r="FB458">
        <v>0</v>
      </c>
      <c r="FF458">
        <v>0</v>
      </c>
      <c r="FG458">
        <v>1</v>
      </c>
      <c r="FH458">
        <v>0</v>
      </c>
      <c r="FI458" s="1" t="s">
        <v>198</v>
      </c>
      <c r="FJ458" s="1" t="s">
        <v>198</v>
      </c>
      <c r="FK458" s="1" t="s">
        <v>198</v>
      </c>
      <c r="FL458" s="1" t="s">
        <v>198</v>
      </c>
      <c r="FM458" s="1" t="s">
        <v>198</v>
      </c>
      <c r="FN458" s="1" t="s">
        <v>198</v>
      </c>
      <c r="FO458" s="1" t="s">
        <v>198</v>
      </c>
      <c r="FP458" s="1" t="s">
        <v>198</v>
      </c>
      <c r="FQ458" s="1" t="s">
        <v>198</v>
      </c>
      <c r="FR458" s="1" t="s">
        <v>198</v>
      </c>
      <c r="FS458" s="1" t="s">
        <v>198</v>
      </c>
      <c r="FT458" s="1" t="s">
        <v>198</v>
      </c>
      <c r="FU458" s="1" t="s">
        <v>198</v>
      </c>
      <c r="FV458" s="1" t="s">
        <v>198</v>
      </c>
      <c r="FW458" s="1" t="s">
        <v>198</v>
      </c>
      <c r="FX458" s="1" t="s">
        <v>198</v>
      </c>
      <c r="FY458" s="1" t="s">
        <v>198</v>
      </c>
      <c r="FZ458" s="1" t="s">
        <v>198</v>
      </c>
      <c r="GA458" s="1" t="s">
        <v>198</v>
      </c>
      <c r="GB458">
        <v>1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</row>
    <row r="459" spans="1:190" x14ac:dyDescent="0.25">
      <c r="A459">
        <v>458</v>
      </c>
      <c r="B459" s="1" t="s">
        <v>219</v>
      </c>
      <c r="C459" s="1" t="s">
        <v>191</v>
      </c>
      <c r="D459" s="1" t="s">
        <v>192</v>
      </c>
      <c r="E459" s="1" t="s">
        <v>193</v>
      </c>
      <c r="F459" s="1" t="s">
        <v>194</v>
      </c>
      <c r="G459">
        <v>33</v>
      </c>
      <c r="H459">
        <v>224</v>
      </c>
      <c r="I459" s="1" t="s">
        <v>426</v>
      </c>
      <c r="J459" s="1" t="s">
        <v>218</v>
      </c>
      <c r="K459" s="2">
        <v>41541</v>
      </c>
      <c r="L459">
        <v>99</v>
      </c>
      <c r="M459" s="1" t="s">
        <v>197</v>
      </c>
      <c r="N459">
        <v>113</v>
      </c>
      <c r="O459" s="1" t="s">
        <v>198</v>
      </c>
      <c r="P459" s="1" t="s">
        <v>198</v>
      </c>
      <c r="Q459" s="1" t="s">
        <v>198</v>
      </c>
      <c r="W459">
        <v>0</v>
      </c>
      <c r="X459">
        <v>0</v>
      </c>
      <c r="Z459">
        <v>1700.12</v>
      </c>
      <c r="AG459">
        <v>0</v>
      </c>
      <c r="AK459">
        <v>0</v>
      </c>
      <c r="AP459">
        <v>0</v>
      </c>
      <c r="AV459">
        <v>0</v>
      </c>
      <c r="AZ459" s="1" t="s">
        <v>198</v>
      </c>
      <c r="BA459" s="1" t="s">
        <v>198</v>
      </c>
      <c r="BB459" s="1" t="s">
        <v>198</v>
      </c>
      <c r="BC459">
        <v>0</v>
      </c>
      <c r="BD459">
        <v>0</v>
      </c>
      <c r="BE459">
        <v>1</v>
      </c>
      <c r="BF459">
        <v>1700.12</v>
      </c>
      <c r="BG459">
        <v>1</v>
      </c>
      <c r="BM459">
        <v>0</v>
      </c>
      <c r="CC459">
        <v>0</v>
      </c>
      <c r="CK459">
        <v>0</v>
      </c>
      <c r="CO459">
        <v>0</v>
      </c>
      <c r="CT459">
        <v>0</v>
      </c>
      <c r="CY459" s="1" t="s">
        <v>198</v>
      </c>
      <c r="CZ459" s="1" t="s">
        <v>198</v>
      </c>
      <c r="DA459" s="1" t="s">
        <v>198</v>
      </c>
      <c r="DI459" s="1" t="s">
        <v>204</v>
      </c>
      <c r="DM459" s="1" t="s">
        <v>198</v>
      </c>
      <c r="DN459" s="1" t="s">
        <v>198</v>
      </c>
      <c r="DO459" s="1" t="s">
        <v>198</v>
      </c>
      <c r="DP459">
        <v>0</v>
      </c>
      <c r="DQ459" s="1" t="s">
        <v>198</v>
      </c>
      <c r="DR459" s="1" t="s">
        <v>198</v>
      </c>
      <c r="DS459" s="1" t="s">
        <v>198</v>
      </c>
      <c r="DT459" s="1" t="s">
        <v>198</v>
      </c>
      <c r="DU459" s="1" t="s">
        <v>198</v>
      </c>
      <c r="DV459">
        <v>0</v>
      </c>
      <c r="EA459">
        <v>0</v>
      </c>
      <c r="EB459">
        <v>2</v>
      </c>
      <c r="EC459">
        <v>1</v>
      </c>
      <c r="EG459" s="1" t="s">
        <v>198</v>
      </c>
      <c r="EH459" s="1" t="s">
        <v>198</v>
      </c>
      <c r="EI459" s="1" t="s">
        <v>198</v>
      </c>
      <c r="EJ459" s="1" t="s">
        <v>205</v>
      </c>
      <c r="EK459">
        <v>0</v>
      </c>
      <c r="EL459">
        <v>1</v>
      </c>
      <c r="EM459">
        <v>1700.12</v>
      </c>
      <c r="EN459">
        <v>1</v>
      </c>
      <c r="EO459">
        <v>9.9936615484000004</v>
      </c>
      <c r="EP459" s="1" t="s">
        <v>198</v>
      </c>
      <c r="EQ459" s="1" t="s">
        <v>198</v>
      </c>
      <c r="ER459" s="1" t="s">
        <v>198</v>
      </c>
      <c r="ES459">
        <v>0</v>
      </c>
      <c r="ET459">
        <v>0</v>
      </c>
      <c r="EU459">
        <v>0</v>
      </c>
      <c r="EV459">
        <v>0</v>
      </c>
      <c r="EW459">
        <v>9.9936615484000004</v>
      </c>
      <c r="EX459">
        <v>9.9936615484000004</v>
      </c>
      <c r="FB459">
        <v>0</v>
      </c>
      <c r="FF459">
        <v>0</v>
      </c>
      <c r="FG459">
        <v>1</v>
      </c>
      <c r="FH459">
        <v>0</v>
      </c>
      <c r="FI459" s="1" t="s">
        <v>198</v>
      </c>
      <c r="FJ459" s="1" t="s">
        <v>198</v>
      </c>
      <c r="FK459" s="1" t="s">
        <v>198</v>
      </c>
      <c r="FL459" s="1" t="s">
        <v>198</v>
      </c>
      <c r="FM459" s="1" t="s">
        <v>198</v>
      </c>
      <c r="FN459" s="1" t="s">
        <v>198</v>
      </c>
      <c r="FO459" s="1" t="s">
        <v>198</v>
      </c>
      <c r="FP459" s="1" t="s">
        <v>198</v>
      </c>
      <c r="FQ459" s="1" t="s">
        <v>198</v>
      </c>
      <c r="FR459" s="1" t="s">
        <v>198</v>
      </c>
      <c r="FS459" s="1" t="s">
        <v>198</v>
      </c>
      <c r="FT459" s="1" t="s">
        <v>198</v>
      </c>
      <c r="FU459" s="1" t="s">
        <v>198</v>
      </c>
      <c r="FV459" s="1" t="s">
        <v>198</v>
      </c>
      <c r="FW459" s="1" t="s">
        <v>198</v>
      </c>
      <c r="FX459" s="1" t="s">
        <v>198</v>
      </c>
      <c r="FY459" s="1" t="s">
        <v>198</v>
      </c>
      <c r="FZ459" s="1" t="s">
        <v>198</v>
      </c>
      <c r="GA459" s="1" t="s">
        <v>198</v>
      </c>
      <c r="GB459">
        <v>1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</row>
    <row r="460" spans="1:190" x14ac:dyDescent="0.25">
      <c r="A460">
        <v>459</v>
      </c>
      <c r="B460" s="1" t="s">
        <v>219</v>
      </c>
      <c r="C460" s="1" t="s">
        <v>191</v>
      </c>
      <c r="D460" s="1" t="s">
        <v>192</v>
      </c>
      <c r="E460" s="1" t="s">
        <v>229</v>
      </c>
      <c r="F460" s="1" t="s">
        <v>194</v>
      </c>
      <c r="G460">
        <v>48</v>
      </c>
      <c r="H460">
        <v>275</v>
      </c>
      <c r="I460" s="1" t="s">
        <v>323</v>
      </c>
      <c r="J460" s="1" t="s">
        <v>210</v>
      </c>
      <c r="K460" s="2">
        <v>41521</v>
      </c>
      <c r="L460">
        <v>99</v>
      </c>
      <c r="M460" s="1" t="s">
        <v>197</v>
      </c>
      <c r="N460">
        <v>113</v>
      </c>
      <c r="O460" s="1" t="s">
        <v>198</v>
      </c>
      <c r="P460" s="1" t="s">
        <v>198</v>
      </c>
      <c r="Q460" s="1" t="s">
        <v>198</v>
      </c>
      <c r="W460">
        <v>0</v>
      </c>
      <c r="X460">
        <v>0</v>
      </c>
      <c r="Y460">
        <v>719.2</v>
      </c>
      <c r="Z460">
        <v>309.08</v>
      </c>
      <c r="AG460">
        <v>0</v>
      </c>
      <c r="AK460">
        <v>0</v>
      </c>
      <c r="AL460">
        <v>1</v>
      </c>
      <c r="AM460">
        <v>719.2</v>
      </c>
      <c r="AN460">
        <v>1</v>
      </c>
      <c r="AO460">
        <v>5000</v>
      </c>
      <c r="AP460">
        <v>60.412799999999997</v>
      </c>
      <c r="AV460">
        <v>0</v>
      </c>
      <c r="AY460">
        <v>1</v>
      </c>
      <c r="AZ460" s="1" t="s">
        <v>198</v>
      </c>
      <c r="BA460" s="1" t="s">
        <v>198</v>
      </c>
      <c r="BB460" s="1" t="s">
        <v>198</v>
      </c>
      <c r="BC460">
        <v>0</v>
      </c>
      <c r="BD460">
        <v>0</v>
      </c>
      <c r="BE460">
        <v>1</v>
      </c>
      <c r="BF460">
        <v>309.08</v>
      </c>
      <c r="BG460">
        <v>1</v>
      </c>
      <c r="BH460">
        <v>1</v>
      </c>
      <c r="BI460">
        <v>1</v>
      </c>
      <c r="BM460">
        <v>0</v>
      </c>
      <c r="CC460">
        <v>0</v>
      </c>
      <c r="CK460">
        <v>0</v>
      </c>
      <c r="CO460">
        <v>0</v>
      </c>
      <c r="CT460">
        <v>0</v>
      </c>
      <c r="CY460" s="1" t="s">
        <v>198</v>
      </c>
      <c r="CZ460" s="1" t="s">
        <v>198</v>
      </c>
      <c r="DA460" s="1" t="s">
        <v>198</v>
      </c>
      <c r="DB460">
        <v>1</v>
      </c>
      <c r="DC460">
        <v>719.2</v>
      </c>
      <c r="DD460">
        <v>1</v>
      </c>
      <c r="DE460">
        <v>5000</v>
      </c>
      <c r="DI460" s="1" t="s">
        <v>222</v>
      </c>
      <c r="DM460" s="1" t="s">
        <v>198</v>
      </c>
      <c r="DN460" s="1" t="s">
        <v>198</v>
      </c>
      <c r="DO460" s="1" t="s">
        <v>198</v>
      </c>
      <c r="DP460">
        <v>0</v>
      </c>
      <c r="DQ460" s="1" t="s">
        <v>198</v>
      </c>
      <c r="DR460" s="1" t="s">
        <v>198</v>
      </c>
      <c r="DS460" s="1" t="s">
        <v>198</v>
      </c>
      <c r="DT460" s="1" t="s">
        <v>198</v>
      </c>
      <c r="DU460" s="1" t="s">
        <v>198</v>
      </c>
      <c r="DV460">
        <v>0</v>
      </c>
      <c r="EA460">
        <v>0</v>
      </c>
      <c r="EB460">
        <v>3</v>
      </c>
      <c r="EC460">
        <v>2</v>
      </c>
      <c r="EG460" s="1" t="s">
        <v>198</v>
      </c>
      <c r="EH460" s="1" t="s">
        <v>198</v>
      </c>
      <c r="EI460" s="1" t="s">
        <v>198</v>
      </c>
      <c r="EJ460" s="1" t="s">
        <v>205</v>
      </c>
      <c r="EK460">
        <v>0</v>
      </c>
      <c r="EL460">
        <v>1</v>
      </c>
      <c r="EM460">
        <v>309.08</v>
      </c>
      <c r="EN460">
        <v>1</v>
      </c>
      <c r="EO460">
        <v>16.206128129</v>
      </c>
      <c r="EP460" s="1" t="s">
        <v>198</v>
      </c>
      <c r="EQ460" s="1" t="s">
        <v>198</v>
      </c>
      <c r="ER460" s="1" t="s">
        <v>198</v>
      </c>
      <c r="ES460">
        <v>0</v>
      </c>
      <c r="ET460">
        <v>0</v>
      </c>
      <c r="EU460">
        <v>60.412799999999997</v>
      </c>
      <c r="EV460">
        <v>0</v>
      </c>
      <c r="EW460">
        <v>16.206128129</v>
      </c>
      <c r="EX460">
        <v>76.618928128999997</v>
      </c>
      <c r="FB460">
        <v>0</v>
      </c>
      <c r="FF460">
        <v>0</v>
      </c>
      <c r="FG460">
        <v>1</v>
      </c>
      <c r="FH460">
        <v>0</v>
      </c>
      <c r="FI460" s="1" t="s">
        <v>198</v>
      </c>
      <c r="FJ460" s="1" t="s">
        <v>198</v>
      </c>
      <c r="FK460" s="1" t="s">
        <v>198</v>
      </c>
      <c r="FL460" s="1" t="s">
        <v>198</v>
      </c>
      <c r="FM460" s="1" t="s">
        <v>198</v>
      </c>
      <c r="FN460" s="1" t="s">
        <v>198</v>
      </c>
      <c r="FO460" s="1" t="s">
        <v>198</v>
      </c>
      <c r="FP460" s="1" t="s">
        <v>198</v>
      </c>
      <c r="FQ460" s="1" t="s">
        <v>198</v>
      </c>
      <c r="FR460" s="1" t="s">
        <v>198</v>
      </c>
      <c r="FS460" s="1" t="s">
        <v>198</v>
      </c>
      <c r="FT460" s="1" t="s">
        <v>198</v>
      </c>
      <c r="FU460" s="1" t="s">
        <v>198</v>
      </c>
      <c r="FV460" s="1" t="s">
        <v>198</v>
      </c>
      <c r="FW460" s="1" t="s">
        <v>198</v>
      </c>
      <c r="FX460" s="1" t="s">
        <v>198</v>
      </c>
      <c r="FY460" s="1" t="s">
        <v>198</v>
      </c>
      <c r="FZ460" s="1" t="s">
        <v>198</v>
      </c>
      <c r="GA460" s="1" t="s">
        <v>198</v>
      </c>
      <c r="GB460">
        <v>2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</row>
    <row r="461" spans="1:190" x14ac:dyDescent="0.25">
      <c r="A461">
        <v>460</v>
      </c>
      <c r="B461" s="1" t="s">
        <v>190</v>
      </c>
      <c r="C461" s="1" t="s">
        <v>201</v>
      </c>
      <c r="D461" s="1" t="s">
        <v>192</v>
      </c>
      <c r="E461" s="1" t="s">
        <v>193</v>
      </c>
      <c r="F461" s="1" t="s">
        <v>194</v>
      </c>
      <c r="G461">
        <v>30</v>
      </c>
      <c r="H461">
        <v>610</v>
      </c>
      <c r="I461" s="1" t="s">
        <v>392</v>
      </c>
      <c r="J461" s="1" t="s">
        <v>196</v>
      </c>
      <c r="K461" s="2">
        <v>41521</v>
      </c>
      <c r="L461">
        <v>99</v>
      </c>
      <c r="M461" s="1" t="s">
        <v>213</v>
      </c>
      <c r="N461">
        <v>113</v>
      </c>
      <c r="O461" s="1" t="s">
        <v>198</v>
      </c>
      <c r="P461" s="1" t="s">
        <v>198</v>
      </c>
      <c r="Q461" s="1" t="s">
        <v>198</v>
      </c>
      <c r="R461">
        <v>0</v>
      </c>
      <c r="W461">
        <v>0</v>
      </c>
      <c r="X461">
        <v>0</v>
      </c>
      <c r="Z461">
        <v>697.37</v>
      </c>
      <c r="AA461">
        <v>0</v>
      </c>
      <c r="AD461">
        <v>0</v>
      </c>
      <c r="AG461">
        <v>0</v>
      </c>
      <c r="AK461">
        <v>0</v>
      </c>
      <c r="AP461">
        <v>0</v>
      </c>
      <c r="AV461">
        <v>0</v>
      </c>
      <c r="AY461">
        <v>1</v>
      </c>
      <c r="AZ461" s="1" t="s">
        <v>198</v>
      </c>
      <c r="BA461" s="1" t="s">
        <v>198</v>
      </c>
      <c r="BB461" s="1" t="s">
        <v>198</v>
      </c>
      <c r="BC461">
        <v>0</v>
      </c>
      <c r="BD461">
        <v>0</v>
      </c>
      <c r="BE461">
        <v>1</v>
      </c>
      <c r="BF461">
        <v>697.37</v>
      </c>
      <c r="BG461">
        <v>1</v>
      </c>
      <c r="BH461">
        <v>1</v>
      </c>
      <c r="BI461">
        <v>1</v>
      </c>
      <c r="BM461">
        <v>0</v>
      </c>
      <c r="BQ461">
        <v>0</v>
      </c>
      <c r="BT461">
        <v>0</v>
      </c>
      <c r="CC461">
        <v>0</v>
      </c>
      <c r="CK461">
        <v>0</v>
      </c>
      <c r="CL461">
        <v>0</v>
      </c>
      <c r="CO461">
        <v>0</v>
      </c>
      <c r="CT461">
        <v>0</v>
      </c>
      <c r="CV461">
        <v>0</v>
      </c>
      <c r="CY461" s="1" t="s">
        <v>198</v>
      </c>
      <c r="CZ461" s="1" t="s">
        <v>198</v>
      </c>
      <c r="DA461" s="1" t="s">
        <v>198</v>
      </c>
      <c r="DB461">
        <v>0</v>
      </c>
      <c r="DI461" s="1" t="s">
        <v>204</v>
      </c>
      <c r="DM461" s="1" t="s">
        <v>198</v>
      </c>
      <c r="DN461" s="1" t="s">
        <v>198</v>
      </c>
      <c r="DO461" s="1" t="s">
        <v>198</v>
      </c>
      <c r="DP461">
        <v>0</v>
      </c>
      <c r="DQ461" s="1" t="s">
        <v>198</v>
      </c>
      <c r="DR461" s="1" t="s">
        <v>198</v>
      </c>
      <c r="DS461" s="1" t="s">
        <v>198</v>
      </c>
      <c r="DT461" s="1" t="s">
        <v>198</v>
      </c>
      <c r="DU461" s="1" t="s">
        <v>198</v>
      </c>
      <c r="DV461">
        <v>0</v>
      </c>
      <c r="DW461">
        <v>0</v>
      </c>
      <c r="EA461">
        <v>0</v>
      </c>
      <c r="EB461">
        <v>2</v>
      </c>
      <c r="EC461">
        <v>1</v>
      </c>
      <c r="ED461">
        <v>0</v>
      </c>
      <c r="EG461" s="1" t="s">
        <v>198</v>
      </c>
      <c r="EH461" s="1" t="s">
        <v>198</v>
      </c>
      <c r="EI461" s="1" t="s">
        <v>198</v>
      </c>
      <c r="EJ461" s="1" t="s">
        <v>205</v>
      </c>
      <c r="EK461">
        <v>0</v>
      </c>
      <c r="EL461">
        <v>1</v>
      </c>
      <c r="EM461">
        <v>697.37</v>
      </c>
      <c r="EN461">
        <v>1</v>
      </c>
      <c r="EO461">
        <v>30.8439528</v>
      </c>
      <c r="EP461" s="1" t="s">
        <v>198</v>
      </c>
      <c r="EQ461" s="1" t="s">
        <v>198</v>
      </c>
      <c r="ER461" s="1" t="s">
        <v>198</v>
      </c>
      <c r="ES461">
        <v>0</v>
      </c>
      <c r="ET461">
        <v>0</v>
      </c>
      <c r="EU461">
        <v>0</v>
      </c>
      <c r="EV461">
        <v>0</v>
      </c>
      <c r="EW461">
        <v>30.8439528</v>
      </c>
      <c r="EX461">
        <v>30.8439528</v>
      </c>
      <c r="FB461">
        <v>0</v>
      </c>
      <c r="FF461">
        <v>0</v>
      </c>
      <c r="FG461">
        <v>1</v>
      </c>
      <c r="FH461">
        <v>0</v>
      </c>
      <c r="FI461" s="1" t="s">
        <v>198</v>
      </c>
      <c r="FJ461" s="1" t="s">
        <v>198</v>
      </c>
      <c r="FK461" s="1" t="s">
        <v>198</v>
      </c>
      <c r="FL461" s="1" t="s">
        <v>198</v>
      </c>
      <c r="FM461" s="1" t="s">
        <v>198</v>
      </c>
      <c r="FN461" s="1" t="s">
        <v>198</v>
      </c>
      <c r="FO461" s="1" t="s">
        <v>198</v>
      </c>
      <c r="FP461" s="1" t="s">
        <v>198</v>
      </c>
      <c r="FQ461" s="1" t="s">
        <v>198</v>
      </c>
      <c r="FR461" s="1" t="s">
        <v>198</v>
      </c>
      <c r="FS461" s="1" t="s">
        <v>198</v>
      </c>
      <c r="FT461" s="1" t="s">
        <v>198</v>
      </c>
      <c r="FU461" s="1" t="s">
        <v>198</v>
      </c>
      <c r="FV461" s="1" t="s">
        <v>198</v>
      </c>
      <c r="FW461" s="1" t="s">
        <v>198</v>
      </c>
      <c r="FX461" s="1" t="s">
        <v>198</v>
      </c>
      <c r="FY461" s="1" t="s">
        <v>198</v>
      </c>
      <c r="FZ461" s="1" t="s">
        <v>198</v>
      </c>
      <c r="GA461" s="1" t="s">
        <v>198</v>
      </c>
      <c r="GB461">
        <v>1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</row>
    <row r="462" spans="1:190" x14ac:dyDescent="0.25">
      <c r="A462">
        <v>461</v>
      </c>
      <c r="B462" s="1" t="s">
        <v>190</v>
      </c>
      <c r="C462" s="1" t="s">
        <v>201</v>
      </c>
      <c r="D462" s="1" t="s">
        <v>192</v>
      </c>
      <c r="E462" s="1" t="s">
        <v>193</v>
      </c>
      <c r="F462" s="1" t="s">
        <v>194</v>
      </c>
      <c r="G462">
        <v>55</v>
      </c>
      <c r="H462">
        <v>113</v>
      </c>
      <c r="I462" s="1" t="s">
        <v>261</v>
      </c>
      <c r="J462" s="1" t="s">
        <v>203</v>
      </c>
      <c r="K462" s="2">
        <v>41522</v>
      </c>
      <c r="L462">
        <v>99</v>
      </c>
      <c r="M462" s="1" t="s">
        <v>197</v>
      </c>
      <c r="N462">
        <v>113</v>
      </c>
      <c r="O462" s="1" t="s">
        <v>198</v>
      </c>
      <c r="P462" s="1" t="s">
        <v>198</v>
      </c>
      <c r="Q462" s="1" t="s">
        <v>198</v>
      </c>
      <c r="W462">
        <v>0</v>
      </c>
      <c r="X462">
        <v>0</v>
      </c>
      <c r="Z462">
        <v>33.75</v>
      </c>
      <c r="AG462">
        <v>0</v>
      </c>
      <c r="AK462">
        <v>0</v>
      </c>
      <c r="AP462">
        <v>0</v>
      </c>
      <c r="AV462">
        <v>0</v>
      </c>
      <c r="AY462">
        <v>1</v>
      </c>
      <c r="AZ462" s="1" t="s">
        <v>198</v>
      </c>
      <c r="BA462" s="1" t="s">
        <v>198</v>
      </c>
      <c r="BB462" s="1" t="s">
        <v>198</v>
      </c>
      <c r="BC462">
        <v>0</v>
      </c>
      <c r="BD462">
        <v>0</v>
      </c>
      <c r="BE462">
        <v>1</v>
      </c>
      <c r="BF462">
        <v>33.75</v>
      </c>
      <c r="BG462">
        <v>1</v>
      </c>
      <c r="BH462">
        <v>1</v>
      </c>
      <c r="BI462">
        <v>1</v>
      </c>
      <c r="BM462">
        <v>0</v>
      </c>
      <c r="CC462">
        <v>0</v>
      </c>
      <c r="CK462">
        <v>0</v>
      </c>
      <c r="CO462">
        <v>0</v>
      </c>
      <c r="CT462">
        <v>0</v>
      </c>
      <c r="CY462" s="1" t="s">
        <v>198</v>
      </c>
      <c r="CZ462" s="1" t="s">
        <v>198</v>
      </c>
      <c r="DA462" s="1" t="s">
        <v>198</v>
      </c>
      <c r="DI462" s="1" t="s">
        <v>204</v>
      </c>
      <c r="DM462" s="1" t="s">
        <v>198</v>
      </c>
      <c r="DN462" s="1" t="s">
        <v>198</v>
      </c>
      <c r="DO462" s="1" t="s">
        <v>198</v>
      </c>
      <c r="DP462">
        <v>0</v>
      </c>
      <c r="DQ462" s="1" t="s">
        <v>198</v>
      </c>
      <c r="DR462" s="1" t="s">
        <v>198</v>
      </c>
      <c r="DS462" s="1" t="s">
        <v>198</v>
      </c>
      <c r="DT462" s="1" t="s">
        <v>198</v>
      </c>
      <c r="DU462" s="1" t="s">
        <v>198</v>
      </c>
      <c r="DV462">
        <v>0</v>
      </c>
      <c r="EA462">
        <v>0</v>
      </c>
      <c r="EB462">
        <v>2</v>
      </c>
      <c r="EC462">
        <v>1</v>
      </c>
      <c r="EG462" s="1" t="s">
        <v>198</v>
      </c>
      <c r="EH462" s="1" t="s">
        <v>198</v>
      </c>
      <c r="EI462" s="1" t="s">
        <v>198</v>
      </c>
      <c r="EJ462" s="1" t="s">
        <v>205</v>
      </c>
      <c r="EK462">
        <v>0</v>
      </c>
      <c r="EL462">
        <v>1</v>
      </c>
      <c r="EM462">
        <v>33.75</v>
      </c>
      <c r="EN462">
        <v>1</v>
      </c>
      <c r="EO462">
        <v>3.5984685484000001</v>
      </c>
      <c r="EP462" s="1" t="s">
        <v>198</v>
      </c>
      <c r="EQ462" s="1" t="s">
        <v>198</v>
      </c>
      <c r="ER462" s="1" t="s">
        <v>198</v>
      </c>
      <c r="ES462">
        <v>0</v>
      </c>
      <c r="ET462">
        <v>0</v>
      </c>
      <c r="EU462">
        <v>0</v>
      </c>
      <c r="EV462">
        <v>0</v>
      </c>
      <c r="EW462">
        <v>3.5984685484000001</v>
      </c>
      <c r="EX462">
        <v>3.5984685484000001</v>
      </c>
      <c r="FB462">
        <v>0</v>
      </c>
      <c r="FF462">
        <v>0</v>
      </c>
      <c r="FG462">
        <v>1</v>
      </c>
      <c r="FH462">
        <v>0</v>
      </c>
      <c r="FI462" s="1" t="s">
        <v>198</v>
      </c>
      <c r="FJ462" s="1" t="s">
        <v>198</v>
      </c>
      <c r="FK462" s="1" t="s">
        <v>198</v>
      </c>
      <c r="FL462" s="1" t="s">
        <v>198</v>
      </c>
      <c r="FM462" s="1" t="s">
        <v>198</v>
      </c>
      <c r="FN462" s="1" t="s">
        <v>198</v>
      </c>
      <c r="FO462" s="1" t="s">
        <v>198</v>
      </c>
      <c r="FP462" s="1" t="s">
        <v>198</v>
      </c>
      <c r="FQ462" s="1" t="s">
        <v>198</v>
      </c>
      <c r="FR462" s="1" t="s">
        <v>198</v>
      </c>
      <c r="FS462" s="1" t="s">
        <v>198</v>
      </c>
      <c r="FT462" s="1" t="s">
        <v>198</v>
      </c>
      <c r="FU462" s="1" t="s">
        <v>198</v>
      </c>
      <c r="FV462" s="1" t="s">
        <v>198</v>
      </c>
      <c r="FW462" s="1" t="s">
        <v>198</v>
      </c>
      <c r="FX462" s="1" t="s">
        <v>198</v>
      </c>
      <c r="FY462" s="1" t="s">
        <v>198</v>
      </c>
      <c r="FZ462" s="1" t="s">
        <v>198</v>
      </c>
      <c r="GA462" s="1" t="s">
        <v>198</v>
      </c>
      <c r="GB462">
        <v>1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</row>
    <row r="463" spans="1:190" x14ac:dyDescent="0.25">
      <c r="A463">
        <v>462</v>
      </c>
      <c r="B463" s="1" t="s">
        <v>190</v>
      </c>
      <c r="C463" s="1" t="s">
        <v>201</v>
      </c>
      <c r="D463" s="1" t="s">
        <v>192</v>
      </c>
      <c r="E463" s="1" t="s">
        <v>193</v>
      </c>
      <c r="F463" s="1" t="s">
        <v>194</v>
      </c>
      <c r="G463">
        <v>70</v>
      </c>
      <c r="H463">
        <v>471</v>
      </c>
      <c r="I463" s="1" t="s">
        <v>295</v>
      </c>
      <c r="J463" s="1" t="s">
        <v>296</v>
      </c>
      <c r="K463" s="2">
        <v>41522</v>
      </c>
      <c r="L463">
        <v>99</v>
      </c>
      <c r="M463" s="1" t="s">
        <v>197</v>
      </c>
      <c r="N463">
        <v>200</v>
      </c>
      <c r="O463" s="1" t="s">
        <v>198</v>
      </c>
      <c r="P463" s="1" t="s">
        <v>198</v>
      </c>
      <c r="Q463" s="1" t="s">
        <v>198</v>
      </c>
      <c r="R463">
        <v>0</v>
      </c>
      <c r="W463">
        <v>0</v>
      </c>
      <c r="X463">
        <v>0</v>
      </c>
      <c r="Z463">
        <v>16.489999999999998</v>
      </c>
      <c r="AA463">
        <v>0</v>
      </c>
      <c r="AD463">
        <v>0</v>
      </c>
      <c r="AG463">
        <v>0</v>
      </c>
      <c r="AK463">
        <v>0</v>
      </c>
      <c r="AP463">
        <v>0</v>
      </c>
      <c r="AV463">
        <v>0</v>
      </c>
      <c r="AY463">
        <v>1</v>
      </c>
      <c r="AZ463" s="1" t="s">
        <v>198</v>
      </c>
      <c r="BA463" s="1" t="s">
        <v>198</v>
      </c>
      <c r="BB463" s="1" t="s">
        <v>198</v>
      </c>
      <c r="BC463">
        <v>0</v>
      </c>
      <c r="BD463">
        <v>0</v>
      </c>
      <c r="BE463">
        <v>1</v>
      </c>
      <c r="BF463">
        <v>16.489999999999998</v>
      </c>
      <c r="BG463">
        <v>1</v>
      </c>
      <c r="BH463">
        <v>1</v>
      </c>
      <c r="BI463">
        <v>1</v>
      </c>
      <c r="BM463">
        <v>0</v>
      </c>
      <c r="BQ463">
        <v>0</v>
      </c>
      <c r="BT463">
        <v>0</v>
      </c>
      <c r="CC463">
        <v>0</v>
      </c>
      <c r="CK463">
        <v>0</v>
      </c>
      <c r="CL463">
        <v>0</v>
      </c>
      <c r="CO463">
        <v>0</v>
      </c>
      <c r="CT463">
        <v>0</v>
      </c>
      <c r="CV463">
        <v>0</v>
      </c>
      <c r="CY463" s="1" t="s">
        <v>198</v>
      </c>
      <c r="CZ463" s="1" t="s">
        <v>198</v>
      </c>
      <c r="DA463" s="1" t="s">
        <v>198</v>
      </c>
      <c r="DB463">
        <v>0</v>
      </c>
      <c r="DI463" s="1" t="s">
        <v>204</v>
      </c>
      <c r="DM463" s="1" t="s">
        <v>198</v>
      </c>
      <c r="DN463" s="1" t="s">
        <v>198</v>
      </c>
      <c r="DO463" s="1" t="s">
        <v>198</v>
      </c>
      <c r="DP463">
        <v>0</v>
      </c>
      <c r="DQ463" s="1" t="s">
        <v>198</v>
      </c>
      <c r="DR463" s="1" t="s">
        <v>198</v>
      </c>
      <c r="DS463" s="1" t="s">
        <v>198</v>
      </c>
      <c r="DT463" s="1" t="s">
        <v>198</v>
      </c>
      <c r="DU463" s="1" t="s">
        <v>198</v>
      </c>
      <c r="DV463">
        <v>0</v>
      </c>
      <c r="DW463">
        <v>0</v>
      </c>
      <c r="EA463">
        <v>0</v>
      </c>
      <c r="EB463">
        <v>2</v>
      </c>
      <c r="EC463">
        <v>1</v>
      </c>
      <c r="ED463">
        <v>0</v>
      </c>
      <c r="EG463" s="1" t="s">
        <v>198</v>
      </c>
      <c r="EH463" s="1" t="s">
        <v>198</v>
      </c>
      <c r="EI463" s="1" t="s">
        <v>198</v>
      </c>
      <c r="EJ463" s="1" t="s">
        <v>205</v>
      </c>
      <c r="EK463">
        <v>0</v>
      </c>
      <c r="EL463">
        <v>1</v>
      </c>
      <c r="EM463">
        <v>16.489999999999998</v>
      </c>
      <c r="EN463">
        <v>1</v>
      </c>
      <c r="EO463">
        <v>5.0910035999999996</v>
      </c>
      <c r="EP463" s="1" t="s">
        <v>198</v>
      </c>
      <c r="EQ463" s="1" t="s">
        <v>198</v>
      </c>
      <c r="ER463" s="1" t="s">
        <v>198</v>
      </c>
      <c r="ES463">
        <v>0</v>
      </c>
      <c r="ET463">
        <v>0</v>
      </c>
      <c r="EU463">
        <v>0</v>
      </c>
      <c r="EV463">
        <v>0</v>
      </c>
      <c r="EW463">
        <v>5.0910035999999996</v>
      </c>
      <c r="EX463">
        <v>5.0910035999999996</v>
      </c>
      <c r="FB463">
        <v>0</v>
      </c>
      <c r="FF463">
        <v>0</v>
      </c>
      <c r="FG463">
        <v>1</v>
      </c>
      <c r="FH463">
        <v>0</v>
      </c>
      <c r="FI463" s="1" t="s">
        <v>198</v>
      </c>
      <c r="FJ463" s="1" t="s">
        <v>198</v>
      </c>
      <c r="FK463" s="1" t="s">
        <v>198</v>
      </c>
      <c r="FL463" s="1" t="s">
        <v>198</v>
      </c>
      <c r="FM463" s="1" t="s">
        <v>198</v>
      </c>
      <c r="FN463" s="1" t="s">
        <v>198</v>
      </c>
      <c r="FO463" s="1" t="s">
        <v>198</v>
      </c>
      <c r="FP463" s="1" t="s">
        <v>198</v>
      </c>
      <c r="FQ463" s="1" t="s">
        <v>198</v>
      </c>
      <c r="FR463" s="1" t="s">
        <v>198</v>
      </c>
      <c r="FS463" s="1" t="s">
        <v>198</v>
      </c>
      <c r="FT463" s="1" t="s">
        <v>198</v>
      </c>
      <c r="FU463" s="1" t="s">
        <v>198</v>
      </c>
      <c r="FV463" s="1" t="s">
        <v>198</v>
      </c>
      <c r="FW463" s="1" t="s">
        <v>198</v>
      </c>
      <c r="FX463" s="1" t="s">
        <v>198</v>
      </c>
      <c r="FY463" s="1" t="s">
        <v>198</v>
      </c>
      <c r="FZ463" s="1" t="s">
        <v>198</v>
      </c>
      <c r="GA463" s="1" t="s">
        <v>198</v>
      </c>
      <c r="GB463">
        <v>1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</row>
    <row r="464" spans="1:190" x14ac:dyDescent="0.25">
      <c r="A464">
        <v>463</v>
      </c>
      <c r="B464" s="1" t="s">
        <v>223</v>
      </c>
      <c r="C464" s="1" t="s">
        <v>191</v>
      </c>
      <c r="D464" s="1" t="s">
        <v>192</v>
      </c>
      <c r="E464" s="1" t="s">
        <v>229</v>
      </c>
      <c r="F464" s="1" t="s">
        <v>234</v>
      </c>
      <c r="G464">
        <v>40</v>
      </c>
      <c r="H464">
        <v>183</v>
      </c>
      <c r="I464" s="1" t="s">
        <v>220</v>
      </c>
      <c r="J464" s="1" t="s">
        <v>221</v>
      </c>
      <c r="K464" s="2">
        <v>42563</v>
      </c>
      <c r="L464">
        <v>65</v>
      </c>
      <c r="M464" s="1" t="s">
        <v>213</v>
      </c>
      <c r="N464">
        <v>113</v>
      </c>
      <c r="O464" s="1" t="s">
        <v>198</v>
      </c>
      <c r="P464" s="1" t="s">
        <v>198</v>
      </c>
      <c r="Q464" s="1" t="s">
        <v>198</v>
      </c>
      <c r="W464">
        <v>0</v>
      </c>
      <c r="X464">
        <v>0</v>
      </c>
      <c r="Y464">
        <v>2135.3000000000002</v>
      </c>
      <c r="AG464">
        <v>0</v>
      </c>
      <c r="AK464">
        <v>0</v>
      </c>
      <c r="AL464">
        <v>1</v>
      </c>
      <c r="AM464">
        <v>2135.3000000000002</v>
      </c>
      <c r="AN464">
        <v>1</v>
      </c>
      <c r="AO464">
        <v>40000</v>
      </c>
      <c r="AP464">
        <v>179.36519999999999</v>
      </c>
      <c r="AV464">
        <v>0</v>
      </c>
      <c r="AZ464" s="1" t="s">
        <v>198</v>
      </c>
      <c r="BA464" s="1" t="s">
        <v>198</v>
      </c>
      <c r="BB464" s="1" t="s">
        <v>198</v>
      </c>
      <c r="BC464">
        <v>0</v>
      </c>
      <c r="BD464">
        <v>0</v>
      </c>
      <c r="BM464">
        <v>0</v>
      </c>
      <c r="CC464">
        <v>0</v>
      </c>
      <c r="CK464">
        <v>0</v>
      </c>
      <c r="CO464">
        <v>0</v>
      </c>
      <c r="CT464">
        <v>0</v>
      </c>
      <c r="CY464" s="1" t="s">
        <v>198</v>
      </c>
      <c r="CZ464" s="1" t="s">
        <v>198</v>
      </c>
      <c r="DA464" s="1" t="s">
        <v>198</v>
      </c>
      <c r="DB464">
        <v>1</v>
      </c>
      <c r="DC464">
        <v>2135.3000000000002</v>
      </c>
      <c r="DD464">
        <v>1</v>
      </c>
      <c r="DE464">
        <v>40000</v>
      </c>
      <c r="DI464" s="1" t="s">
        <v>287</v>
      </c>
      <c r="DM464" s="1" t="s">
        <v>198</v>
      </c>
      <c r="DN464" s="1" t="s">
        <v>198</v>
      </c>
      <c r="DO464" s="1" t="s">
        <v>198</v>
      </c>
      <c r="DP464">
        <v>0</v>
      </c>
      <c r="DQ464" s="1" t="s">
        <v>198</v>
      </c>
      <c r="DR464" s="1" t="s">
        <v>198</v>
      </c>
      <c r="DS464" s="1" t="s">
        <v>198</v>
      </c>
      <c r="DT464" s="1" t="s">
        <v>198</v>
      </c>
      <c r="DU464" s="1" t="s">
        <v>198</v>
      </c>
      <c r="DV464">
        <v>0</v>
      </c>
      <c r="EA464">
        <v>0</v>
      </c>
      <c r="EB464">
        <v>2</v>
      </c>
      <c r="EC464">
        <v>1</v>
      </c>
      <c r="EG464" s="1" t="s">
        <v>198</v>
      </c>
      <c r="EH464" s="1" t="s">
        <v>198</v>
      </c>
      <c r="EI464" s="1" t="s">
        <v>198</v>
      </c>
      <c r="EJ464" s="1" t="s">
        <v>205</v>
      </c>
      <c r="EK464">
        <v>0</v>
      </c>
      <c r="EO464">
        <v>0</v>
      </c>
      <c r="EP464" s="1" t="s">
        <v>198</v>
      </c>
      <c r="EQ464" s="1" t="s">
        <v>198</v>
      </c>
      <c r="ER464" s="1" t="s">
        <v>198</v>
      </c>
      <c r="ES464">
        <v>0</v>
      </c>
      <c r="ET464">
        <v>0</v>
      </c>
      <c r="EU464">
        <v>179.36519999999999</v>
      </c>
      <c r="EV464">
        <v>0</v>
      </c>
      <c r="EW464">
        <v>0</v>
      </c>
      <c r="EX464">
        <v>179.36519999999999</v>
      </c>
      <c r="FB464">
        <v>0</v>
      </c>
      <c r="FF464">
        <v>0</v>
      </c>
      <c r="FG464">
        <v>1</v>
      </c>
      <c r="FH464">
        <v>0</v>
      </c>
      <c r="FI464" s="1" t="s">
        <v>198</v>
      </c>
      <c r="FJ464" s="1" t="s">
        <v>198</v>
      </c>
      <c r="FK464" s="1" t="s">
        <v>198</v>
      </c>
      <c r="FL464" s="1" t="s">
        <v>198</v>
      </c>
      <c r="FM464" s="1" t="s">
        <v>198</v>
      </c>
      <c r="FN464" s="1" t="s">
        <v>198</v>
      </c>
      <c r="FO464" s="1" t="s">
        <v>198</v>
      </c>
      <c r="FP464" s="1" t="s">
        <v>198</v>
      </c>
      <c r="FQ464" s="1" t="s">
        <v>198</v>
      </c>
      <c r="FR464" s="1" t="s">
        <v>198</v>
      </c>
      <c r="FS464" s="1" t="s">
        <v>198</v>
      </c>
      <c r="FT464" s="1" t="s">
        <v>198</v>
      </c>
      <c r="FU464" s="1" t="s">
        <v>198</v>
      </c>
      <c r="FV464" s="1" t="s">
        <v>198</v>
      </c>
      <c r="FW464" s="1" t="s">
        <v>198</v>
      </c>
      <c r="FX464" s="1" t="s">
        <v>198</v>
      </c>
      <c r="FY464" s="1" t="s">
        <v>198</v>
      </c>
      <c r="FZ464" s="1" t="s">
        <v>198</v>
      </c>
      <c r="GA464" s="1" t="s">
        <v>198</v>
      </c>
      <c r="GB464">
        <v>1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</row>
    <row r="465" spans="1:190" x14ac:dyDescent="0.25">
      <c r="A465">
        <v>464</v>
      </c>
      <c r="B465" s="1" t="s">
        <v>190</v>
      </c>
      <c r="C465" s="1" t="s">
        <v>191</v>
      </c>
      <c r="D465" s="1" t="s">
        <v>192</v>
      </c>
      <c r="E465" s="1" t="s">
        <v>193</v>
      </c>
      <c r="F465" s="1" t="s">
        <v>194</v>
      </c>
      <c r="G465">
        <v>30</v>
      </c>
      <c r="H465">
        <v>379</v>
      </c>
      <c r="I465" s="1" t="s">
        <v>367</v>
      </c>
      <c r="J465" s="1" t="s">
        <v>212</v>
      </c>
      <c r="K465" s="2">
        <v>41525</v>
      </c>
      <c r="L465">
        <v>99</v>
      </c>
      <c r="M465" s="1" t="s">
        <v>213</v>
      </c>
      <c r="N465">
        <v>113</v>
      </c>
      <c r="O465" s="1" t="s">
        <v>198</v>
      </c>
      <c r="P465" s="1" t="s">
        <v>198</v>
      </c>
      <c r="Q465" s="1" t="s">
        <v>198</v>
      </c>
      <c r="R465">
        <v>1</v>
      </c>
      <c r="S465">
        <v>17968.900000000001</v>
      </c>
      <c r="T465">
        <v>18164.34</v>
      </c>
      <c r="U465">
        <v>1</v>
      </c>
      <c r="V465">
        <v>20436.599999999999</v>
      </c>
      <c r="W465">
        <v>312.78993480000003</v>
      </c>
      <c r="X465">
        <v>0</v>
      </c>
      <c r="Y465">
        <v>18164.34</v>
      </c>
      <c r="Z465">
        <v>1.4</v>
      </c>
      <c r="AA465">
        <v>0</v>
      </c>
      <c r="AD465">
        <v>0</v>
      </c>
      <c r="AG465">
        <v>0</v>
      </c>
      <c r="AK465">
        <v>0</v>
      </c>
      <c r="AP465">
        <v>0</v>
      </c>
      <c r="AV465">
        <v>0</v>
      </c>
      <c r="AY465">
        <v>1</v>
      </c>
      <c r="AZ465" s="1" t="s">
        <v>198</v>
      </c>
      <c r="BA465" s="1" t="s">
        <v>198</v>
      </c>
      <c r="BB465" s="1" t="s">
        <v>198</v>
      </c>
      <c r="BC465">
        <v>0</v>
      </c>
      <c r="BD465">
        <v>0</v>
      </c>
      <c r="BE465">
        <v>1</v>
      </c>
      <c r="BF465">
        <v>1.4</v>
      </c>
      <c r="BG465">
        <v>1</v>
      </c>
      <c r="BH465">
        <v>1</v>
      </c>
      <c r="BI465">
        <v>2</v>
      </c>
      <c r="BM465">
        <v>0</v>
      </c>
      <c r="BQ465">
        <v>0</v>
      </c>
      <c r="BT465">
        <v>1</v>
      </c>
      <c r="BU465">
        <v>1</v>
      </c>
      <c r="BV465">
        <v>436.6</v>
      </c>
      <c r="CC465">
        <v>0</v>
      </c>
      <c r="CK465">
        <v>0</v>
      </c>
      <c r="CL465">
        <v>1</v>
      </c>
      <c r="CM465">
        <v>1</v>
      </c>
      <c r="CN465">
        <v>436.6</v>
      </c>
      <c r="CO465">
        <v>0</v>
      </c>
      <c r="CT465">
        <v>0</v>
      </c>
      <c r="CV465">
        <v>0</v>
      </c>
      <c r="CY465" s="1" t="s">
        <v>198</v>
      </c>
      <c r="CZ465" s="1" t="s">
        <v>198</v>
      </c>
      <c r="DA465" s="1" t="s">
        <v>198</v>
      </c>
      <c r="DB465">
        <v>1</v>
      </c>
      <c r="DC465">
        <v>18164.34</v>
      </c>
      <c r="DD465">
        <v>1</v>
      </c>
      <c r="DE465">
        <v>20436.599999999999</v>
      </c>
      <c r="DI465" s="1" t="s">
        <v>199</v>
      </c>
      <c r="DM465" s="1" t="s">
        <v>198</v>
      </c>
      <c r="DN465" s="1" t="s">
        <v>198</v>
      </c>
      <c r="DO465" s="1" t="s">
        <v>198</v>
      </c>
      <c r="DP465">
        <v>0</v>
      </c>
      <c r="DQ465" s="1" t="s">
        <v>198</v>
      </c>
      <c r="DR465" s="1" t="s">
        <v>198</v>
      </c>
      <c r="DS465" s="1" t="s">
        <v>198</v>
      </c>
      <c r="DT465" s="1" t="s">
        <v>198</v>
      </c>
      <c r="DU465" s="1" t="s">
        <v>198</v>
      </c>
      <c r="DV465">
        <v>0</v>
      </c>
      <c r="DW465">
        <v>0</v>
      </c>
      <c r="EA465">
        <v>0</v>
      </c>
      <c r="EB465">
        <v>4</v>
      </c>
      <c r="EC465">
        <v>3</v>
      </c>
      <c r="ED465">
        <v>0</v>
      </c>
      <c r="EG465" s="1" t="s">
        <v>198</v>
      </c>
      <c r="EH465" s="1" t="s">
        <v>198</v>
      </c>
      <c r="EI465" s="1" t="s">
        <v>198</v>
      </c>
      <c r="EJ465" s="1" t="s">
        <v>205</v>
      </c>
      <c r="EK465">
        <v>0</v>
      </c>
      <c r="EL465">
        <v>1</v>
      </c>
      <c r="EM465">
        <v>1.4</v>
      </c>
      <c r="EN465">
        <v>1</v>
      </c>
      <c r="EO465">
        <v>3.3993966774</v>
      </c>
      <c r="EP465" s="1" t="s">
        <v>198</v>
      </c>
      <c r="EQ465" s="1" t="s">
        <v>198</v>
      </c>
      <c r="ER465" s="1" t="s">
        <v>198</v>
      </c>
      <c r="ES465">
        <v>0</v>
      </c>
      <c r="ET465">
        <v>0</v>
      </c>
      <c r="EU465">
        <v>312.78993480000003</v>
      </c>
      <c r="EV465">
        <v>0</v>
      </c>
      <c r="EW465">
        <v>3.3993966774</v>
      </c>
      <c r="EX465">
        <v>316.18933148000002</v>
      </c>
      <c r="FB465">
        <v>0</v>
      </c>
      <c r="FF465">
        <v>0</v>
      </c>
      <c r="FG465">
        <v>1</v>
      </c>
      <c r="FH465">
        <v>0</v>
      </c>
      <c r="FI465" s="1" t="s">
        <v>198</v>
      </c>
      <c r="FJ465" s="1" t="s">
        <v>198</v>
      </c>
      <c r="FK465" s="1" t="s">
        <v>198</v>
      </c>
      <c r="FL465" s="1" t="s">
        <v>198</v>
      </c>
      <c r="FM465" s="1" t="s">
        <v>198</v>
      </c>
      <c r="FN465" s="1" t="s">
        <v>198</v>
      </c>
      <c r="FO465" s="1" t="s">
        <v>198</v>
      </c>
      <c r="FP465" s="1" t="s">
        <v>198</v>
      </c>
      <c r="FQ465" s="1" t="s">
        <v>198</v>
      </c>
      <c r="FR465" s="1" t="s">
        <v>198</v>
      </c>
      <c r="FS465" s="1" t="s">
        <v>198</v>
      </c>
      <c r="FT465" s="1" t="s">
        <v>198</v>
      </c>
      <c r="FU465" s="1" t="s">
        <v>198</v>
      </c>
      <c r="FV465" s="1" t="s">
        <v>198</v>
      </c>
      <c r="FW465" s="1" t="s">
        <v>198</v>
      </c>
      <c r="FX465" s="1" t="s">
        <v>198</v>
      </c>
      <c r="FY465" s="1" t="s">
        <v>198</v>
      </c>
      <c r="FZ465" s="1" t="s">
        <v>198</v>
      </c>
      <c r="GA465" s="1" t="s">
        <v>198</v>
      </c>
      <c r="GB465">
        <v>3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</row>
    <row r="466" spans="1:190" x14ac:dyDescent="0.25">
      <c r="A466">
        <v>465</v>
      </c>
      <c r="B466" s="1" t="s">
        <v>190</v>
      </c>
      <c r="C466" s="1" t="s">
        <v>191</v>
      </c>
      <c r="D466" s="1" t="s">
        <v>192</v>
      </c>
      <c r="E466" s="1" t="s">
        <v>193</v>
      </c>
      <c r="F466" s="1" t="s">
        <v>194</v>
      </c>
      <c r="G466">
        <v>55</v>
      </c>
      <c r="H466">
        <v>403</v>
      </c>
      <c r="I466" s="1" t="s">
        <v>236</v>
      </c>
      <c r="J466" s="1" t="s">
        <v>203</v>
      </c>
      <c r="K466" s="2">
        <v>41526</v>
      </c>
      <c r="L466">
        <v>99</v>
      </c>
      <c r="M466" s="1" t="s">
        <v>213</v>
      </c>
      <c r="N466">
        <v>200</v>
      </c>
      <c r="O466" s="1" t="s">
        <v>198</v>
      </c>
      <c r="P466" s="1" t="s">
        <v>198</v>
      </c>
      <c r="Q466" s="1" t="s">
        <v>198</v>
      </c>
      <c r="W466">
        <v>0</v>
      </c>
      <c r="X466">
        <v>0</v>
      </c>
      <c r="Y466">
        <v>32611.57</v>
      </c>
      <c r="Z466">
        <v>11720.66</v>
      </c>
      <c r="AG466">
        <v>0</v>
      </c>
      <c r="AK466">
        <v>0</v>
      </c>
      <c r="AP466">
        <v>0</v>
      </c>
      <c r="AV466">
        <v>0</v>
      </c>
      <c r="AY466">
        <v>1</v>
      </c>
      <c r="AZ466" s="1" t="s">
        <v>198</v>
      </c>
      <c r="BA466" s="1" t="s">
        <v>198</v>
      </c>
      <c r="BB466" s="1" t="s">
        <v>198</v>
      </c>
      <c r="BC466">
        <v>0</v>
      </c>
      <c r="BD466">
        <v>0</v>
      </c>
      <c r="BE466">
        <v>1</v>
      </c>
      <c r="BF466">
        <v>11720.66</v>
      </c>
      <c r="BG466">
        <v>1</v>
      </c>
      <c r="BH466">
        <v>1</v>
      </c>
      <c r="BI466">
        <v>1</v>
      </c>
      <c r="BM466">
        <v>0</v>
      </c>
      <c r="CC466">
        <v>0</v>
      </c>
      <c r="CK466">
        <v>0</v>
      </c>
      <c r="CL466">
        <v>1</v>
      </c>
      <c r="CM466">
        <v>1</v>
      </c>
      <c r="CN466">
        <v>2124</v>
      </c>
      <c r="CO466">
        <v>0</v>
      </c>
      <c r="CT466">
        <v>0</v>
      </c>
      <c r="CY466" s="1" t="s">
        <v>198</v>
      </c>
      <c r="CZ466" s="1" t="s">
        <v>198</v>
      </c>
      <c r="DA466" s="1" t="s">
        <v>198</v>
      </c>
      <c r="DB466">
        <v>1</v>
      </c>
      <c r="DC466">
        <v>32611.57</v>
      </c>
      <c r="DD466">
        <v>1</v>
      </c>
      <c r="DE466">
        <v>60000</v>
      </c>
      <c r="DI466" s="1" t="s">
        <v>204</v>
      </c>
      <c r="DM466" s="1" t="s">
        <v>198</v>
      </c>
      <c r="DN466" s="1" t="s">
        <v>198</v>
      </c>
      <c r="DO466" s="1" t="s">
        <v>198</v>
      </c>
      <c r="DP466">
        <v>0</v>
      </c>
      <c r="DQ466" s="1" t="s">
        <v>198</v>
      </c>
      <c r="DR466" s="1" t="s">
        <v>198</v>
      </c>
      <c r="DS466" s="1" t="s">
        <v>198</v>
      </c>
      <c r="DT466" s="1" t="s">
        <v>198</v>
      </c>
      <c r="DU466" s="1" t="s">
        <v>198</v>
      </c>
      <c r="DV466">
        <v>0</v>
      </c>
      <c r="DW466">
        <v>1</v>
      </c>
      <c r="DX466">
        <v>32611.57</v>
      </c>
      <c r="DY466">
        <v>1</v>
      </c>
      <c r="DZ466">
        <v>60000</v>
      </c>
      <c r="EA466">
        <v>1115.3156939999999</v>
      </c>
      <c r="EB466">
        <v>4</v>
      </c>
      <c r="EC466">
        <v>3</v>
      </c>
      <c r="ED466">
        <v>1</v>
      </c>
      <c r="EE466">
        <v>1</v>
      </c>
      <c r="EF466">
        <v>2124</v>
      </c>
      <c r="EG466" s="1" t="s">
        <v>198</v>
      </c>
      <c r="EH466" s="1" t="s">
        <v>198</v>
      </c>
      <c r="EI466" s="1" t="s">
        <v>198</v>
      </c>
      <c r="EJ466" s="1" t="s">
        <v>200</v>
      </c>
      <c r="EK466">
        <v>0</v>
      </c>
      <c r="EL466">
        <v>1</v>
      </c>
      <c r="EM466">
        <v>11720.66</v>
      </c>
      <c r="EN466">
        <v>1</v>
      </c>
      <c r="EO466">
        <v>215.13722458000001</v>
      </c>
      <c r="EP466" s="1" t="s">
        <v>198</v>
      </c>
      <c r="EQ466" s="1" t="s">
        <v>198</v>
      </c>
      <c r="ER466" s="1" t="s">
        <v>198</v>
      </c>
      <c r="ES466">
        <v>0</v>
      </c>
      <c r="ET466">
        <v>0</v>
      </c>
      <c r="EU466">
        <v>1115.3156939999999</v>
      </c>
      <c r="EV466">
        <v>0</v>
      </c>
      <c r="EW466">
        <v>215.13722458000001</v>
      </c>
      <c r="EX466">
        <v>1330.4529186</v>
      </c>
      <c r="FB466">
        <v>0</v>
      </c>
      <c r="FF466">
        <v>0</v>
      </c>
      <c r="FG466">
        <v>1</v>
      </c>
      <c r="FH466">
        <v>0</v>
      </c>
      <c r="FI466" s="1" t="s">
        <v>198</v>
      </c>
      <c r="FJ466" s="1" t="s">
        <v>198</v>
      </c>
      <c r="FK466" s="1" t="s">
        <v>198</v>
      </c>
      <c r="FL466" s="1" t="s">
        <v>198</v>
      </c>
      <c r="FM466" s="1" t="s">
        <v>198</v>
      </c>
      <c r="FN466" s="1" t="s">
        <v>198</v>
      </c>
      <c r="FO466" s="1" t="s">
        <v>198</v>
      </c>
      <c r="FP466" s="1" t="s">
        <v>198</v>
      </c>
      <c r="FQ466" s="1" t="s">
        <v>198</v>
      </c>
      <c r="FR466" s="1" t="s">
        <v>198</v>
      </c>
      <c r="FS466" s="1" t="s">
        <v>198</v>
      </c>
      <c r="FT466" s="1" t="s">
        <v>198</v>
      </c>
      <c r="FU466" s="1" t="s">
        <v>198</v>
      </c>
      <c r="FV466" s="1" t="s">
        <v>198</v>
      </c>
      <c r="FW466" s="1" t="s">
        <v>198</v>
      </c>
      <c r="FX466" s="1" t="s">
        <v>198</v>
      </c>
      <c r="FY466" s="1" t="s">
        <v>198</v>
      </c>
      <c r="FZ466" s="1" t="s">
        <v>198</v>
      </c>
      <c r="GA466" s="1" t="s">
        <v>198</v>
      </c>
      <c r="GB466">
        <v>3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</row>
    <row r="467" spans="1:190" x14ac:dyDescent="0.25">
      <c r="A467">
        <v>466</v>
      </c>
      <c r="B467" s="1" t="s">
        <v>219</v>
      </c>
      <c r="C467" s="1" t="s">
        <v>201</v>
      </c>
      <c r="D467" s="1" t="s">
        <v>192</v>
      </c>
      <c r="E467" s="1" t="s">
        <v>193</v>
      </c>
      <c r="F467" s="1" t="s">
        <v>194</v>
      </c>
      <c r="G467">
        <v>36</v>
      </c>
      <c r="H467">
        <v>266</v>
      </c>
      <c r="I467" s="1" t="s">
        <v>400</v>
      </c>
      <c r="J467" s="1" t="s">
        <v>210</v>
      </c>
      <c r="K467" s="2">
        <v>41526</v>
      </c>
      <c r="L467">
        <v>99</v>
      </c>
      <c r="M467" s="1" t="s">
        <v>213</v>
      </c>
      <c r="N467">
        <v>113</v>
      </c>
      <c r="O467" s="1" t="s">
        <v>198</v>
      </c>
      <c r="P467" s="1" t="s">
        <v>198</v>
      </c>
      <c r="Q467" s="1" t="s">
        <v>198</v>
      </c>
      <c r="W467">
        <v>0</v>
      </c>
      <c r="X467">
        <v>0</v>
      </c>
      <c r="Z467">
        <v>2768.08</v>
      </c>
      <c r="AG467">
        <v>0</v>
      </c>
      <c r="AK467">
        <v>0</v>
      </c>
      <c r="AP467">
        <v>0</v>
      </c>
      <c r="AV467">
        <v>0</v>
      </c>
      <c r="AZ467" s="1" t="s">
        <v>198</v>
      </c>
      <c r="BA467" s="1" t="s">
        <v>198</v>
      </c>
      <c r="BB467" s="1" t="s">
        <v>198</v>
      </c>
      <c r="BC467">
        <v>0</v>
      </c>
      <c r="BD467">
        <v>0</v>
      </c>
      <c r="BE467">
        <v>1</v>
      </c>
      <c r="BF467">
        <v>2768.08</v>
      </c>
      <c r="BG467">
        <v>1</v>
      </c>
      <c r="BM467">
        <v>0</v>
      </c>
      <c r="CC467">
        <v>0</v>
      </c>
      <c r="CK467">
        <v>0</v>
      </c>
      <c r="CO467">
        <v>0</v>
      </c>
      <c r="CT467">
        <v>0</v>
      </c>
      <c r="CY467" s="1" t="s">
        <v>198</v>
      </c>
      <c r="CZ467" s="1" t="s">
        <v>198</v>
      </c>
      <c r="DA467" s="1" t="s">
        <v>198</v>
      </c>
      <c r="DI467" s="1" t="s">
        <v>204</v>
      </c>
      <c r="DM467" s="1" t="s">
        <v>198</v>
      </c>
      <c r="DN467" s="1" t="s">
        <v>198</v>
      </c>
      <c r="DO467" s="1" t="s">
        <v>198</v>
      </c>
      <c r="DP467">
        <v>0</v>
      </c>
      <c r="DQ467" s="1" t="s">
        <v>198</v>
      </c>
      <c r="DR467" s="1" t="s">
        <v>198</v>
      </c>
      <c r="DS467" s="1" t="s">
        <v>198</v>
      </c>
      <c r="DT467" s="1" t="s">
        <v>198</v>
      </c>
      <c r="DU467" s="1" t="s">
        <v>198</v>
      </c>
      <c r="DV467">
        <v>0</v>
      </c>
      <c r="EA467">
        <v>0</v>
      </c>
      <c r="EB467">
        <v>2</v>
      </c>
      <c r="EC467">
        <v>1</v>
      </c>
      <c r="EG467" s="1" t="s">
        <v>198</v>
      </c>
      <c r="EH467" s="1" t="s">
        <v>198</v>
      </c>
      <c r="EI467" s="1" t="s">
        <v>198</v>
      </c>
      <c r="EJ467" s="1" t="s">
        <v>205</v>
      </c>
      <c r="EK467">
        <v>0</v>
      </c>
      <c r="EL467">
        <v>1</v>
      </c>
      <c r="EM467">
        <v>2768.08</v>
      </c>
      <c r="EN467">
        <v>1</v>
      </c>
      <c r="EO467">
        <v>81.703163613000001</v>
      </c>
      <c r="EP467" s="1" t="s">
        <v>198</v>
      </c>
      <c r="EQ467" s="1" t="s">
        <v>198</v>
      </c>
      <c r="ER467" s="1" t="s">
        <v>198</v>
      </c>
      <c r="ES467">
        <v>0</v>
      </c>
      <c r="ET467">
        <v>0</v>
      </c>
      <c r="EU467">
        <v>0</v>
      </c>
      <c r="EV467">
        <v>0</v>
      </c>
      <c r="EW467">
        <v>81.703163613000001</v>
      </c>
      <c r="EX467">
        <v>81.703163613000001</v>
      </c>
      <c r="FB467">
        <v>0</v>
      </c>
      <c r="FF467">
        <v>0</v>
      </c>
      <c r="FG467">
        <v>1</v>
      </c>
      <c r="FH467">
        <v>0</v>
      </c>
      <c r="FI467" s="1" t="s">
        <v>198</v>
      </c>
      <c r="FJ467" s="1" t="s">
        <v>198</v>
      </c>
      <c r="FK467" s="1" t="s">
        <v>198</v>
      </c>
      <c r="FL467" s="1" t="s">
        <v>198</v>
      </c>
      <c r="FM467" s="1" t="s">
        <v>198</v>
      </c>
      <c r="FN467" s="1" t="s">
        <v>198</v>
      </c>
      <c r="FO467" s="1" t="s">
        <v>198</v>
      </c>
      <c r="FP467" s="1" t="s">
        <v>198</v>
      </c>
      <c r="FQ467" s="1" t="s">
        <v>198</v>
      </c>
      <c r="FR467" s="1" t="s">
        <v>198</v>
      </c>
      <c r="FS467" s="1" t="s">
        <v>198</v>
      </c>
      <c r="FT467" s="1" t="s">
        <v>198</v>
      </c>
      <c r="FU467" s="1" t="s">
        <v>198</v>
      </c>
      <c r="FV467" s="1" t="s">
        <v>198</v>
      </c>
      <c r="FW467" s="1" t="s">
        <v>198</v>
      </c>
      <c r="FX467" s="1" t="s">
        <v>198</v>
      </c>
      <c r="FY467" s="1" t="s">
        <v>198</v>
      </c>
      <c r="FZ467" s="1" t="s">
        <v>198</v>
      </c>
      <c r="GA467" s="1" t="s">
        <v>198</v>
      </c>
      <c r="GB467">
        <v>1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</row>
    <row r="468" spans="1:190" x14ac:dyDescent="0.25">
      <c r="A468">
        <v>467</v>
      </c>
      <c r="B468" s="1" t="s">
        <v>190</v>
      </c>
      <c r="C468" s="1" t="s">
        <v>201</v>
      </c>
      <c r="D468" s="1" t="s">
        <v>192</v>
      </c>
      <c r="E468" s="1" t="s">
        <v>193</v>
      </c>
      <c r="F468" s="1" t="s">
        <v>194</v>
      </c>
      <c r="G468">
        <v>69</v>
      </c>
      <c r="H468">
        <v>281</v>
      </c>
      <c r="I468" s="1" t="s">
        <v>266</v>
      </c>
      <c r="J468" s="1" t="s">
        <v>242</v>
      </c>
      <c r="K468" s="2">
        <v>41526</v>
      </c>
      <c r="L468">
        <v>99</v>
      </c>
      <c r="M468" s="1" t="s">
        <v>197</v>
      </c>
      <c r="N468">
        <v>200</v>
      </c>
      <c r="O468" s="1" t="s">
        <v>198</v>
      </c>
      <c r="P468" s="1" t="s">
        <v>198</v>
      </c>
      <c r="Q468" s="1" t="s">
        <v>198</v>
      </c>
      <c r="W468">
        <v>0</v>
      </c>
      <c r="X468">
        <v>0</v>
      </c>
      <c r="Y468">
        <v>16187.23</v>
      </c>
      <c r="Z468">
        <v>17.46</v>
      </c>
      <c r="AG468">
        <v>0</v>
      </c>
      <c r="AK468">
        <v>0</v>
      </c>
      <c r="AP468">
        <v>0</v>
      </c>
      <c r="AV468">
        <v>0</v>
      </c>
      <c r="AY468">
        <v>1</v>
      </c>
      <c r="AZ468" s="1" t="s">
        <v>198</v>
      </c>
      <c r="BA468" s="1" t="s">
        <v>198</v>
      </c>
      <c r="BB468" s="1" t="s">
        <v>198</v>
      </c>
      <c r="BC468">
        <v>0</v>
      </c>
      <c r="BD468">
        <v>0</v>
      </c>
      <c r="BE468">
        <v>1</v>
      </c>
      <c r="BF468">
        <v>17.46</v>
      </c>
      <c r="BG468">
        <v>1</v>
      </c>
      <c r="BH468">
        <v>1</v>
      </c>
      <c r="BI468">
        <v>1</v>
      </c>
      <c r="BM468">
        <v>0</v>
      </c>
      <c r="CC468">
        <v>0</v>
      </c>
      <c r="CK468">
        <v>0</v>
      </c>
      <c r="CO468">
        <v>0</v>
      </c>
      <c r="CT468">
        <v>0</v>
      </c>
      <c r="CY468" s="1" t="s">
        <v>198</v>
      </c>
      <c r="CZ468" s="1" t="s">
        <v>198</v>
      </c>
      <c r="DA468" s="1" t="s">
        <v>198</v>
      </c>
      <c r="DB468">
        <v>1</v>
      </c>
      <c r="DC468">
        <v>16187.23</v>
      </c>
      <c r="DD468">
        <v>1</v>
      </c>
      <c r="DE468">
        <v>74000</v>
      </c>
      <c r="DI468" s="1" t="s">
        <v>204</v>
      </c>
      <c r="DM468" s="1" t="s">
        <v>198</v>
      </c>
      <c r="DN468" s="1" t="s">
        <v>198</v>
      </c>
      <c r="DO468" s="1" t="s">
        <v>198</v>
      </c>
      <c r="DP468">
        <v>0</v>
      </c>
      <c r="DQ468" s="1" t="s">
        <v>198</v>
      </c>
      <c r="DR468" s="1" t="s">
        <v>198</v>
      </c>
      <c r="DS468" s="1" t="s">
        <v>198</v>
      </c>
      <c r="DT468" s="1" t="s">
        <v>198</v>
      </c>
      <c r="DU468" s="1" t="s">
        <v>198</v>
      </c>
      <c r="DV468">
        <v>0</v>
      </c>
      <c r="DW468">
        <v>1</v>
      </c>
      <c r="DX468">
        <v>16187.23</v>
      </c>
      <c r="DY468">
        <v>1</v>
      </c>
      <c r="DZ468">
        <v>74000</v>
      </c>
      <c r="EA468">
        <v>553.60326599999996</v>
      </c>
      <c r="EB468">
        <v>3</v>
      </c>
      <c r="EC468">
        <v>2</v>
      </c>
      <c r="EG468" s="1" t="s">
        <v>198</v>
      </c>
      <c r="EH468" s="1" t="s">
        <v>198</v>
      </c>
      <c r="EI468" s="1" t="s">
        <v>198</v>
      </c>
      <c r="EJ468" s="1" t="s">
        <v>205</v>
      </c>
      <c r="EK468">
        <v>0</v>
      </c>
      <c r="EL468">
        <v>1</v>
      </c>
      <c r="EM468">
        <v>17.46</v>
      </c>
      <c r="EN468">
        <v>1</v>
      </c>
      <c r="EO468">
        <v>1.8962430967999999</v>
      </c>
      <c r="EP468" s="1" t="s">
        <v>198</v>
      </c>
      <c r="EQ468" s="1" t="s">
        <v>198</v>
      </c>
      <c r="ER468" s="1" t="s">
        <v>198</v>
      </c>
      <c r="ES468">
        <v>0</v>
      </c>
      <c r="ET468">
        <v>0</v>
      </c>
      <c r="EU468">
        <v>553.60326599999996</v>
      </c>
      <c r="EV468">
        <v>0</v>
      </c>
      <c r="EW468">
        <v>1.8962430967999999</v>
      </c>
      <c r="EX468">
        <v>555.49950909999995</v>
      </c>
      <c r="FB468">
        <v>0</v>
      </c>
      <c r="FF468">
        <v>0</v>
      </c>
      <c r="FG468">
        <v>1</v>
      </c>
      <c r="FH468">
        <v>0</v>
      </c>
      <c r="FI468" s="1" t="s">
        <v>198</v>
      </c>
      <c r="FJ468" s="1" t="s">
        <v>198</v>
      </c>
      <c r="FK468" s="1" t="s">
        <v>198</v>
      </c>
      <c r="FL468" s="1" t="s">
        <v>198</v>
      </c>
      <c r="FM468" s="1" t="s">
        <v>198</v>
      </c>
      <c r="FN468" s="1" t="s">
        <v>198</v>
      </c>
      <c r="FO468" s="1" t="s">
        <v>198</v>
      </c>
      <c r="FP468" s="1" t="s">
        <v>198</v>
      </c>
      <c r="FQ468" s="1" t="s">
        <v>198</v>
      </c>
      <c r="FR468" s="1" t="s">
        <v>198</v>
      </c>
      <c r="FS468" s="1" t="s">
        <v>198</v>
      </c>
      <c r="FT468" s="1" t="s">
        <v>198</v>
      </c>
      <c r="FU468" s="1" t="s">
        <v>198</v>
      </c>
      <c r="FV468" s="1" t="s">
        <v>198</v>
      </c>
      <c r="FW468" s="1" t="s">
        <v>198</v>
      </c>
      <c r="FX468" s="1" t="s">
        <v>198</v>
      </c>
      <c r="FY468" s="1" t="s">
        <v>198</v>
      </c>
      <c r="FZ468" s="1" t="s">
        <v>198</v>
      </c>
      <c r="GA468" s="1" t="s">
        <v>198</v>
      </c>
      <c r="GB468">
        <v>2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</row>
    <row r="469" spans="1:190" x14ac:dyDescent="0.25">
      <c r="A469">
        <v>468</v>
      </c>
      <c r="B469" s="1" t="s">
        <v>190</v>
      </c>
      <c r="C469" s="1" t="s">
        <v>191</v>
      </c>
      <c r="D469" s="1" t="s">
        <v>192</v>
      </c>
      <c r="E469" s="1" t="s">
        <v>193</v>
      </c>
      <c r="F469" s="1" t="s">
        <v>194</v>
      </c>
      <c r="G469">
        <v>58</v>
      </c>
      <c r="H469">
        <v>24</v>
      </c>
      <c r="I469" s="1" t="s">
        <v>302</v>
      </c>
      <c r="J469" s="1" t="s">
        <v>196</v>
      </c>
      <c r="K469" s="2">
        <v>41526</v>
      </c>
      <c r="L469">
        <v>99</v>
      </c>
      <c r="M469" s="1" t="s">
        <v>197</v>
      </c>
      <c r="N469">
        <v>200</v>
      </c>
      <c r="O469" s="1" t="s">
        <v>198</v>
      </c>
      <c r="P469" s="1" t="s">
        <v>198</v>
      </c>
      <c r="Q469" s="1" t="s">
        <v>198</v>
      </c>
      <c r="W469">
        <v>0</v>
      </c>
      <c r="X469">
        <v>0</v>
      </c>
      <c r="Y469">
        <v>24809.81</v>
      </c>
      <c r="Z469">
        <v>5184.1400000000003</v>
      </c>
      <c r="AG469">
        <v>0</v>
      </c>
      <c r="AK469">
        <v>0</v>
      </c>
      <c r="AP469">
        <v>0</v>
      </c>
      <c r="AV469">
        <v>0</v>
      </c>
      <c r="AY469">
        <v>1</v>
      </c>
      <c r="AZ469" s="1" t="s">
        <v>198</v>
      </c>
      <c r="BA469" s="1" t="s">
        <v>198</v>
      </c>
      <c r="BB469" s="1" t="s">
        <v>198</v>
      </c>
      <c r="BC469">
        <v>0</v>
      </c>
      <c r="BD469">
        <v>0</v>
      </c>
      <c r="BE469">
        <v>1</v>
      </c>
      <c r="BF469">
        <v>5184.1400000000003</v>
      </c>
      <c r="BG469">
        <v>1</v>
      </c>
      <c r="BH469">
        <v>1</v>
      </c>
      <c r="BI469">
        <v>1</v>
      </c>
      <c r="BM469">
        <v>0</v>
      </c>
      <c r="CC469">
        <v>0</v>
      </c>
      <c r="CK469">
        <v>0</v>
      </c>
      <c r="CL469">
        <v>1</v>
      </c>
      <c r="CM469">
        <v>1</v>
      </c>
      <c r="CN469">
        <v>2407.1999999999998</v>
      </c>
      <c r="CO469">
        <v>0</v>
      </c>
      <c r="CT469">
        <v>0</v>
      </c>
      <c r="CY469" s="1" t="s">
        <v>198</v>
      </c>
      <c r="CZ469" s="1" t="s">
        <v>198</v>
      </c>
      <c r="DA469" s="1" t="s">
        <v>198</v>
      </c>
      <c r="DB469">
        <v>1</v>
      </c>
      <c r="DC469">
        <v>24809.81</v>
      </c>
      <c r="DD469">
        <v>1</v>
      </c>
      <c r="DE469">
        <v>51000</v>
      </c>
      <c r="DI469" s="1" t="s">
        <v>204</v>
      </c>
      <c r="DM469" s="1" t="s">
        <v>198</v>
      </c>
      <c r="DN469" s="1" t="s">
        <v>198</v>
      </c>
      <c r="DO469" s="1" t="s">
        <v>198</v>
      </c>
      <c r="DP469">
        <v>0</v>
      </c>
      <c r="DQ469" s="1" t="s">
        <v>198</v>
      </c>
      <c r="DR469" s="1" t="s">
        <v>198</v>
      </c>
      <c r="DS469" s="1" t="s">
        <v>198</v>
      </c>
      <c r="DT469" s="1" t="s">
        <v>198</v>
      </c>
      <c r="DU469" s="1" t="s">
        <v>198</v>
      </c>
      <c r="DV469">
        <v>0</v>
      </c>
      <c r="DW469">
        <v>1</v>
      </c>
      <c r="DX469">
        <v>24809.81</v>
      </c>
      <c r="DY469">
        <v>1</v>
      </c>
      <c r="DZ469">
        <v>51000</v>
      </c>
      <c r="EA469">
        <v>848.49550199999999</v>
      </c>
      <c r="EB469">
        <v>4</v>
      </c>
      <c r="EC469">
        <v>3</v>
      </c>
      <c r="ED469">
        <v>1</v>
      </c>
      <c r="EE469">
        <v>1</v>
      </c>
      <c r="EF469">
        <v>2407.1999999999998</v>
      </c>
      <c r="EG469" s="1" t="s">
        <v>198</v>
      </c>
      <c r="EH469" s="1" t="s">
        <v>198</v>
      </c>
      <c r="EI469" s="1" t="s">
        <v>198</v>
      </c>
      <c r="EJ469" s="1" t="s">
        <v>200</v>
      </c>
      <c r="EK469">
        <v>0</v>
      </c>
      <c r="EL469">
        <v>1</v>
      </c>
      <c r="EM469">
        <v>5184.1400000000003</v>
      </c>
      <c r="EN469">
        <v>1</v>
      </c>
      <c r="EO469">
        <v>100.10163077</v>
      </c>
      <c r="EP469" s="1" t="s">
        <v>198</v>
      </c>
      <c r="EQ469" s="1" t="s">
        <v>198</v>
      </c>
      <c r="ER469" s="1" t="s">
        <v>198</v>
      </c>
      <c r="ES469">
        <v>0</v>
      </c>
      <c r="ET469">
        <v>0</v>
      </c>
      <c r="EU469">
        <v>848.49550199999999</v>
      </c>
      <c r="EV469">
        <v>0</v>
      </c>
      <c r="EW469">
        <v>100.10163077</v>
      </c>
      <c r="EX469">
        <v>948.59713277000003</v>
      </c>
      <c r="FB469">
        <v>0</v>
      </c>
      <c r="FF469">
        <v>0</v>
      </c>
      <c r="FG469">
        <v>1</v>
      </c>
      <c r="FH469">
        <v>0</v>
      </c>
      <c r="FI469" s="1" t="s">
        <v>198</v>
      </c>
      <c r="FJ469" s="1" t="s">
        <v>198</v>
      </c>
      <c r="FK469" s="1" t="s">
        <v>198</v>
      </c>
      <c r="FL469" s="1" t="s">
        <v>198</v>
      </c>
      <c r="FM469" s="1" t="s">
        <v>198</v>
      </c>
      <c r="FN469" s="1" t="s">
        <v>198</v>
      </c>
      <c r="FO469" s="1" t="s">
        <v>198</v>
      </c>
      <c r="FP469" s="1" t="s">
        <v>198</v>
      </c>
      <c r="FQ469" s="1" t="s">
        <v>198</v>
      </c>
      <c r="FR469" s="1" t="s">
        <v>198</v>
      </c>
      <c r="FS469" s="1" t="s">
        <v>198</v>
      </c>
      <c r="FT469" s="1" t="s">
        <v>198</v>
      </c>
      <c r="FU469" s="1" t="s">
        <v>198</v>
      </c>
      <c r="FV469" s="1" t="s">
        <v>198</v>
      </c>
      <c r="FW469" s="1" t="s">
        <v>198</v>
      </c>
      <c r="FX469" s="1" t="s">
        <v>198</v>
      </c>
      <c r="FY469" s="1" t="s">
        <v>198</v>
      </c>
      <c r="FZ469" s="1" t="s">
        <v>198</v>
      </c>
      <c r="GA469" s="1" t="s">
        <v>198</v>
      </c>
      <c r="GB469">
        <v>3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</row>
    <row r="470" spans="1:190" x14ac:dyDescent="0.25">
      <c r="A470">
        <v>469</v>
      </c>
      <c r="B470" s="1" t="s">
        <v>190</v>
      </c>
      <c r="C470" s="1" t="s">
        <v>201</v>
      </c>
      <c r="D470" s="1" t="s">
        <v>192</v>
      </c>
      <c r="E470" s="1" t="s">
        <v>193</v>
      </c>
      <c r="F470" s="1" t="s">
        <v>194</v>
      </c>
      <c r="G470">
        <v>27</v>
      </c>
      <c r="H470">
        <v>7</v>
      </c>
      <c r="I470" s="1" t="s">
        <v>342</v>
      </c>
      <c r="J470" s="1" t="s">
        <v>242</v>
      </c>
      <c r="K470" s="2">
        <v>41526</v>
      </c>
      <c r="L470">
        <v>99</v>
      </c>
      <c r="M470" s="1" t="s">
        <v>213</v>
      </c>
      <c r="N470">
        <v>113</v>
      </c>
      <c r="O470" s="1" t="s">
        <v>198</v>
      </c>
      <c r="P470" s="1" t="s">
        <v>198</v>
      </c>
      <c r="Q470" s="1" t="s">
        <v>198</v>
      </c>
      <c r="W470">
        <v>0</v>
      </c>
      <c r="X470">
        <v>0</v>
      </c>
      <c r="Z470">
        <v>3360.46</v>
      </c>
      <c r="AG470">
        <v>0</v>
      </c>
      <c r="AK470">
        <v>0</v>
      </c>
      <c r="AP470">
        <v>0</v>
      </c>
      <c r="AV470">
        <v>0</v>
      </c>
      <c r="AY470">
        <v>1</v>
      </c>
      <c r="AZ470" s="1" t="s">
        <v>198</v>
      </c>
      <c r="BA470" s="1" t="s">
        <v>198</v>
      </c>
      <c r="BB470" s="1" t="s">
        <v>198</v>
      </c>
      <c r="BC470">
        <v>0</v>
      </c>
      <c r="BD470">
        <v>0</v>
      </c>
      <c r="BE470">
        <v>1</v>
      </c>
      <c r="BF470">
        <v>3360.46</v>
      </c>
      <c r="BG470">
        <v>2</v>
      </c>
      <c r="BH470">
        <v>1</v>
      </c>
      <c r="BI470">
        <v>2</v>
      </c>
      <c r="BM470">
        <v>0</v>
      </c>
      <c r="CC470">
        <v>0</v>
      </c>
      <c r="CK470">
        <v>0</v>
      </c>
      <c r="CO470">
        <v>0</v>
      </c>
      <c r="CT470">
        <v>0</v>
      </c>
      <c r="CY470" s="1" t="s">
        <v>198</v>
      </c>
      <c r="CZ470" s="1" t="s">
        <v>198</v>
      </c>
      <c r="DA470" s="1" t="s">
        <v>198</v>
      </c>
      <c r="DI470" s="1" t="s">
        <v>204</v>
      </c>
      <c r="DM470" s="1" t="s">
        <v>198</v>
      </c>
      <c r="DN470" s="1" t="s">
        <v>198</v>
      </c>
      <c r="DO470" s="1" t="s">
        <v>198</v>
      </c>
      <c r="DP470">
        <v>0</v>
      </c>
      <c r="DQ470" s="1" t="s">
        <v>198</v>
      </c>
      <c r="DR470" s="1" t="s">
        <v>198</v>
      </c>
      <c r="DS470" s="1" t="s">
        <v>198</v>
      </c>
      <c r="DT470" s="1" t="s">
        <v>198</v>
      </c>
      <c r="DU470" s="1" t="s">
        <v>198</v>
      </c>
      <c r="DV470">
        <v>0</v>
      </c>
      <c r="EA470">
        <v>0</v>
      </c>
      <c r="EB470">
        <v>2</v>
      </c>
      <c r="EC470">
        <v>1</v>
      </c>
      <c r="EG470" s="1" t="s">
        <v>198</v>
      </c>
      <c r="EH470" s="1" t="s">
        <v>198</v>
      </c>
      <c r="EI470" s="1" t="s">
        <v>198</v>
      </c>
      <c r="EJ470" s="1" t="s">
        <v>205</v>
      </c>
      <c r="EK470">
        <v>0</v>
      </c>
      <c r="EL470">
        <v>1</v>
      </c>
      <c r="EM470">
        <v>3360.46</v>
      </c>
      <c r="EN470">
        <v>2</v>
      </c>
      <c r="EO470">
        <v>69.460261838999998</v>
      </c>
      <c r="EP470" s="1" t="s">
        <v>198</v>
      </c>
      <c r="EQ470" s="1" t="s">
        <v>198</v>
      </c>
      <c r="ER470" s="1" t="s">
        <v>198</v>
      </c>
      <c r="ES470">
        <v>0</v>
      </c>
      <c r="ET470">
        <v>0</v>
      </c>
      <c r="EU470">
        <v>0</v>
      </c>
      <c r="EV470">
        <v>0</v>
      </c>
      <c r="EW470">
        <v>69.460261838999998</v>
      </c>
      <c r="EX470">
        <v>69.460261838999998</v>
      </c>
      <c r="FB470">
        <v>0</v>
      </c>
      <c r="FF470">
        <v>0</v>
      </c>
      <c r="FG470">
        <v>1</v>
      </c>
      <c r="FH470">
        <v>0</v>
      </c>
      <c r="FI470" s="1" t="s">
        <v>198</v>
      </c>
      <c r="FJ470" s="1" t="s">
        <v>198</v>
      </c>
      <c r="FK470" s="1" t="s">
        <v>198</v>
      </c>
      <c r="FL470" s="1" t="s">
        <v>198</v>
      </c>
      <c r="FM470" s="1" t="s">
        <v>198</v>
      </c>
      <c r="FN470" s="1" t="s">
        <v>198</v>
      </c>
      <c r="FO470" s="1" t="s">
        <v>198</v>
      </c>
      <c r="FP470" s="1" t="s">
        <v>198</v>
      </c>
      <c r="FQ470" s="1" t="s">
        <v>198</v>
      </c>
      <c r="FR470" s="1" t="s">
        <v>198</v>
      </c>
      <c r="FS470" s="1" t="s">
        <v>198</v>
      </c>
      <c r="FT470" s="1" t="s">
        <v>198</v>
      </c>
      <c r="FU470" s="1" t="s">
        <v>198</v>
      </c>
      <c r="FV470" s="1" t="s">
        <v>198</v>
      </c>
      <c r="FW470" s="1" t="s">
        <v>198</v>
      </c>
      <c r="FX470" s="1" t="s">
        <v>198</v>
      </c>
      <c r="FY470" s="1" t="s">
        <v>198</v>
      </c>
      <c r="FZ470" s="1" t="s">
        <v>198</v>
      </c>
      <c r="GA470" s="1" t="s">
        <v>198</v>
      </c>
      <c r="GB470">
        <v>1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</row>
    <row r="471" spans="1:190" x14ac:dyDescent="0.25">
      <c r="A471">
        <v>470</v>
      </c>
      <c r="B471" s="1" t="s">
        <v>190</v>
      </c>
      <c r="C471" s="1" t="s">
        <v>201</v>
      </c>
      <c r="D471" s="1" t="s">
        <v>192</v>
      </c>
      <c r="E471" s="1" t="s">
        <v>193</v>
      </c>
      <c r="F471" s="1" t="s">
        <v>194</v>
      </c>
      <c r="G471">
        <v>21</v>
      </c>
      <c r="H471">
        <v>28</v>
      </c>
      <c r="I471" s="1" t="s">
        <v>298</v>
      </c>
      <c r="J471" s="1" t="s">
        <v>226</v>
      </c>
      <c r="K471" s="2">
        <v>41526</v>
      </c>
      <c r="L471">
        <v>99</v>
      </c>
      <c r="M471" s="1" t="s">
        <v>213</v>
      </c>
      <c r="N471">
        <v>113</v>
      </c>
      <c r="O471" s="1" t="s">
        <v>198</v>
      </c>
      <c r="P471" s="1" t="s">
        <v>198</v>
      </c>
      <c r="Q471" s="1" t="s">
        <v>198</v>
      </c>
      <c r="W471">
        <v>0</v>
      </c>
      <c r="X471">
        <v>0</v>
      </c>
      <c r="Z471">
        <v>291.12</v>
      </c>
      <c r="AG471">
        <v>0</v>
      </c>
      <c r="AK471">
        <v>0</v>
      </c>
      <c r="AP471">
        <v>0</v>
      </c>
      <c r="AV471">
        <v>0</v>
      </c>
      <c r="AY471">
        <v>1</v>
      </c>
      <c r="AZ471" s="1" t="s">
        <v>198</v>
      </c>
      <c r="BA471" s="1" t="s">
        <v>198</v>
      </c>
      <c r="BB471" s="1" t="s">
        <v>198</v>
      </c>
      <c r="BC471">
        <v>0</v>
      </c>
      <c r="BD471">
        <v>0</v>
      </c>
      <c r="BE471">
        <v>1</v>
      </c>
      <c r="BF471">
        <v>291.12</v>
      </c>
      <c r="BG471">
        <v>1</v>
      </c>
      <c r="BH471">
        <v>1</v>
      </c>
      <c r="BI471">
        <v>1</v>
      </c>
      <c r="BM471">
        <v>0</v>
      </c>
      <c r="CC471">
        <v>0</v>
      </c>
      <c r="CK471">
        <v>0</v>
      </c>
      <c r="CO471">
        <v>0</v>
      </c>
      <c r="CT471">
        <v>0</v>
      </c>
      <c r="CY471" s="1" t="s">
        <v>198</v>
      </c>
      <c r="CZ471" s="1" t="s">
        <v>198</v>
      </c>
      <c r="DA471" s="1" t="s">
        <v>198</v>
      </c>
      <c r="DI471" s="1" t="s">
        <v>204</v>
      </c>
      <c r="DM471" s="1" t="s">
        <v>198</v>
      </c>
      <c r="DN471" s="1" t="s">
        <v>198</v>
      </c>
      <c r="DO471" s="1" t="s">
        <v>198</v>
      </c>
      <c r="DP471">
        <v>0</v>
      </c>
      <c r="DQ471" s="1" t="s">
        <v>198</v>
      </c>
      <c r="DR471" s="1" t="s">
        <v>198</v>
      </c>
      <c r="DS471" s="1" t="s">
        <v>198</v>
      </c>
      <c r="DT471" s="1" t="s">
        <v>198</v>
      </c>
      <c r="DU471" s="1" t="s">
        <v>198</v>
      </c>
      <c r="DV471">
        <v>0</v>
      </c>
      <c r="EA471">
        <v>0</v>
      </c>
      <c r="EB471">
        <v>2</v>
      </c>
      <c r="EC471">
        <v>1</v>
      </c>
      <c r="EG471" s="1" t="s">
        <v>198</v>
      </c>
      <c r="EH471" s="1" t="s">
        <v>198</v>
      </c>
      <c r="EI471" s="1" t="s">
        <v>198</v>
      </c>
      <c r="EJ471" s="1" t="s">
        <v>205</v>
      </c>
      <c r="EK471">
        <v>0</v>
      </c>
      <c r="EL471">
        <v>1</v>
      </c>
      <c r="EM471">
        <v>291.12</v>
      </c>
      <c r="EN471">
        <v>1</v>
      </c>
      <c r="EO471">
        <v>34.386983129000001</v>
      </c>
      <c r="EP471" s="1" t="s">
        <v>198</v>
      </c>
      <c r="EQ471" s="1" t="s">
        <v>198</v>
      </c>
      <c r="ER471" s="1" t="s">
        <v>198</v>
      </c>
      <c r="ES471">
        <v>0</v>
      </c>
      <c r="ET471">
        <v>0</v>
      </c>
      <c r="EU471">
        <v>0</v>
      </c>
      <c r="EV471">
        <v>0</v>
      </c>
      <c r="EW471">
        <v>34.386983129000001</v>
      </c>
      <c r="EX471">
        <v>34.386983129000001</v>
      </c>
      <c r="FB471">
        <v>0</v>
      </c>
      <c r="FF471">
        <v>0</v>
      </c>
      <c r="FG471">
        <v>1</v>
      </c>
      <c r="FH471">
        <v>0</v>
      </c>
      <c r="FI471" s="1" t="s">
        <v>198</v>
      </c>
      <c r="FJ471" s="1" t="s">
        <v>198</v>
      </c>
      <c r="FK471" s="1" t="s">
        <v>198</v>
      </c>
      <c r="FL471" s="1" t="s">
        <v>198</v>
      </c>
      <c r="FM471" s="1" t="s">
        <v>198</v>
      </c>
      <c r="FN471" s="1" t="s">
        <v>198</v>
      </c>
      <c r="FO471" s="1" t="s">
        <v>198</v>
      </c>
      <c r="FP471" s="1" t="s">
        <v>198</v>
      </c>
      <c r="FQ471" s="1" t="s">
        <v>198</v>
      </c>
      <c r="FR471" s="1" t="s">
        <v>198</v>
      </c>
      <c r="FS471" s="1" t="s">
        <v>198</v>
      </c>
      <c r="FT471" s="1" t="s">
        <v>198</v>
      </c>
      <c r="FU471" s="1" t="s">
        <v>198</v>
      </c>
      <c r="FV471" s="1" t="s">
        <v>198</v>
      </c>
      <c r="FW471" s="1" t="s">
        <v>198</v>
      </c>
      <c r="FX471" s="1" t="s">
        <v>198</v>
      </c>
      <c r="FY471" s="1" t="s">
        <v>198</v>
      </c>
      <c r="FZ471" s="1" t="s">
        <v>198</v>
      </c>
      <c r="GA471" s="1" t="s">
        <v>198</v>
      </c>
      <c r="GB471">
        <v>1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</row>
    <row r="472" spans="1:190" x14ac:dyDescent="0.25">
      <c r="A472">
        <v>471</v>
      </c>
      <c r="B472" s="1" t="s">
        <v>219</v>
      </c>
      <c r="C472" s="1" t="s">
        <v>201</v>
      </c>
      <c r="D472" s="1" t="s">
        <v>192</v>
      </c>
      <c r="E472" s="1" t="s">
        <v>229</v>
      </c>
      <c r="F472" s="1" t="s">
        <v>194</v>
      </c>
      <c r="G472">
        <v>39</v>
      </c>
      <c r="H472">
        <v>89</v>
      </c>
      <c r="I472" s="1" t="s">
        <v>343</v>
      </c>
      <c r="J472" s="1" t="s">
        <v>226</v>
      </c>
      <c r="K472" s="2">
        <v>43962</v>
      </c>
      <c r="L472">
        <v>19</v>
      </c>
      <c r="M472" s="1" t="s">
        <v>197</v>
      </c>
      <c r="N472">
        <v>113</v>
      </c>
      <c r="O472" s="1" t="s">
        <v>198</v>
      </c>
      <c r="P472" s="1" t="s">
        <v>198</v>
      </c>
      <c r="Q472" s="1" t="s">
        <v>198</v>
      </c>
      <c r="W472">
        <v>0</v>
      </c>
      <c r="X472">
        <v>0</v>
      </c>
      <c r="Z472">
        <v>23374.06</v>
      </c>
      <c r="AG472">
        <v>0</v>
      </c>
      <c r="AH472">
        <v>1</v>
      </c>
      <c r="AI472">
        <v>23374.06</v>
      </c>
      <c r="AJ472">
        <v>1</v>
      </c>
      <c r="AK472">
        <v>233.34261677000001</v>
      </c>
      <c r="AP472">
        <v>0</v>
      </c>
      <c r="AV472">
        <v>0</v>
      </c>
      <c r="AY472">
        <v>1</v>
      </c>
      <c r="AZ472" s="1" t="s">
        <v>198</v>
      </c>
      <c r="BA472" s="1" t="s">
        <v>198</v>
      </c>
      <c r="BB472" s="1" t="s">
        <v>198</v>
      </c>
      <c r="BC472">
        <v>0</v>
      </c>
      <c r="BD472">
        <v>0</v>
      </c>
      <c r="BE472">
        <v>1</v>
      </c>
      <c r="BF472">
        <v>23374.06</v>
      </c>
      <c r="BG472">
        <v>1</v>
      </c>
      <c r="BH472">
        <v>1</v>
      </c>
      <c r="BI472">
        <v>1</v>
      </c>
      <c r="BM472">
        <v>0</v>
      </c>
      <c r="CC472">
        <v>0</v>
      </c>
      <c r="CK472">
        <v>0</v>
      </c>
      <c r="CO472">
        <v>0</v>
      </c>
      <c r="CT472">
        <v>0</v>
      </c>
      <c r="CY472" s="1" t="s">
        <v>198</v>
      </c>
      <c r="CZ472" s="1" t="s">
        <v>198</v>
      </c>
      <c r="DA472" s="1" t="s">
        <v>198</v>
      </c>
      <c r="DI472" s="1" t="s">
        <v>222</v>
      </c>
      <c r="DM472" s="1" t="s">
        <v>198</v>
      </c>
      <c r="DN472" s="1" t="s">
        <v>198</v>
      </c>
      <c r="DO472" s="1" t="s">
        <v>198</v>
      </c>
      <c r="DP472">
        <v>0</v>
      </c>
      <c r="DQ472" s="1" t="s">
        <v>198</v>
      </c>
      <c r="DR472" s="1" t="s">
        <v>198</v>
      </c>
      <c r="DS472" s="1" t="s">
        <v>198</v>
      </c>
      <c r="DT472" s="1" t="s">
        <v>198</v>
      </c>
      <c r="DU472" s="1" t="s">
        <v>198</v>
      </c>
      <c r="DV472">
        <v>0</v>
      </c>
      <c r="EA472">
        <v>0</v>
      </c>
      <c r="EB472">
        <v>2</v>
      </c>
      <c r="EC472">
        <v>1</v>
      </c>
      <c r="EG472" s="1" t="s">
        <v>198</v>
      </c>
      <c r="EH472" s="1" t="s">
        <v>198</v>
      </c>
      <c r="EI472" s="1" t="s">
        <v>198</v>
      </c>
      <c r="EJ472" s="1" t="s">
        <v>205</v>
      </c>
      <c r="EK472">
        <v>0</v>
      </c>
      <c r="EO472">
        <v>0</v>
      </c>
      <c r="EP472" s="1" t="s">
        <v>198</v>
      </c>
      <c r="EQ472" s="1" t="s">
        <v>198</v>
      </c>
      <c r="ER472" s="1" t="s">
        <v>198</v>
      </c>
      <c r="ES472">
        <v>0</v>
      </c>
      <c r="ET472">
        <v>0</v>
      </c>
      <c r="EU472">
        <v>0</v>
      </c>
      <c r="EV472">
        <v>0</v>
      </c>
      <c r="EW472">
        <v>233.34261677000001</v>
      </c>
      <c r="EX472">
        <v>233.34261677000001</v>
      </c>
      <c r="FB472">
        <v>0</v>
      </c>
      <c r="FF472">
        <v>0</v>
      </c>
      <c r="FG472">
        <v>1</v>
      </c>
      <c r="FH472">
        <v>0</v>
      </c>
      <c r="FI472" s="1" t="s">
        <v>198</v>
      </c>
      <c r="FJ472" s="1" t="s">
        <v>198</v>
      </c>
      <c r="FK472" s="1" t="s">
        <v>198</v>
      </c>
      <c r="FL472" s="1" t="s">
        <v>198</v>
      </c>
      <c r="FM472" s="1" t="s">
        <v>198</v>
      </c>
      <c r="FN472" s="1" t="s">
        <v>198</v>
      </c>
      <c r="FO472" s="1" t="s">
        <v>198</v>
      </c>
      <c r="FP472" s="1" t="s">
        <v>198</v>
      </c>
      <c r="FQ472" s="1" t="s">
        <v>198</v>
      </c>
      <c r="FR472" s="1" t="s">
        <v>198</v>
      </c>
      <c r="FS472" s="1" t="s">
        <v>198</v>
      </c>
      <c r="FT472" s="1" t="s">
        <v>198</v>
      </c>
      <c r="FU472" s="1" t="s">
        <v>198</v>
      </c>
      <c r="FV472" s="1" t="s">
        <v>198</v>
      </c>
      <c r="FW472" s="1" t="s">
        <v>198</v>
      </c>
      <c r="FX472" s="1" t="s">
        <v>198</v>
      </c>
      <c r="FY472" s="1" t="s">
        <v>198</v>
      </c>
      <c r="FZ472" s="1" t="s">
        <v>198</v>
      </c>
      <c r="GA472" s="1" t="s">
        <v>198</v>
      </c>
      <c r="GB472">
        <v>1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</row>
    <row r="473" spans="1:190" x14ac:dyDescent="0.25">
      <c r="A473">
        <v>472</v>
      </c>
      <c r="B473" s="1" t="s">
        <v>190</v>
      </c>
      <c r="C473" s="1" t="s">
        <v>201</v>
      </c>
      <c r="D473" s="1" t="s">
        <v>192</v>
      </c>
      <c r="E473" s="1" t="s">
        <v>193</v>
      </c>
      <c r="F473" s="1" t="s">
        <v>194</v>
      </c>
      <c r="G473">
        <v>28</v>
      </c>
      <c r="H473">
        <v>614</v>
      </c>
      <c r="I473" s="1" t="s">
        <v>429</v>
      </c>
      <c r="J473" s="1" t="s">
        <v>207</v>
      </c>
      <c r="K473" s="2">
        <v>41527</v>
      </c>
      <c r="L473">
        <v>99</v>
      </c>
      <c r="M473" s="1" t="s">
        <v>213</v>
      </c>
      <c r="N473">
        <v>113</v>
      </c>
      <c r="O473" s="1" t="s">
        <v>198</v>
      </c>
      <c r="P473" s="1" t="s">
        <v>198</v>
      </c>
      <c r="Q473" s="1" t="s">
        <v>198</v>
      </c>
      <c r="W473">
        <v>0</v>
      </c>
      <c r="X473">
        <v>0</v>
      </c>
      <c r="Z473">
        <v>3096.21</v>
      </c>
      <c r="AG473">
        <v>0</v>
      </c>
      <c r="AK473">
        <v>0</v>
      </c>
      <c r="AP473">
        <v>0</v>
      </c>
      <c r="AV473">
        <v>0</v>
      </c>
      <c r="AY473">
        <v>1</v>
      </c>
      <c r="AZ473" s="1" t="s">
        <v>198</v>
      </c>
      <c r="BA473" s="1" t="s">
        <v>198</v>
      </c>
      <c r="BB473" s="1" t="s">
        <v>198</v>
      </c>
      <c r="BC473">
        <v>0</v>
      </c>
      <c r="BD473">
        <v>0</v>
      </c>
      <c r="BE473">
        <v>1</v>
      </c>
      <c r="BF473">
        <v>3096.21</v>
      </c>
      <c r="BG473">
        <v>1</v>
      </c>
      <c r="BH473">
        <v>1</v>
      </c>
      <c r="BI473">
        <v>1</v>
      </c>
      <c r="BM473">
        <v>0</v>
      </c>
      <c r="CC473">
        <v>0</v>
      </c>
      <c r="CK473">
        <v>0</v>
      </c>
      <c r="CO473">
        <v>0</v>
      </c>
      <c r="CT473">
        <v>0</v>
      </c>
      <c r="CY473" s="1" t="s">
        <v>198</v>
      </c>
      <c r="CZ473" s="1" t="s">
        <v>198</v>
      </c>
      <c r="DA473" s="1" t="s">
        <v>198</v>
      </c>
      <c r="DI473" s="1" t="s">
        <v>204</v>
      </c>
      <c r="DM473" s="1" t="s">
        <v>198</v>
      </c>
      <c r="DN473" s="1" t="s">
        <v>198</v>
      </c>
      <c r="DO473" s="1" t="s">
        <v>198</v>
      </c>
      <c r="DP473">
        <v>0</v>
      </c>
      <c r="DQ473" s="1" t="s">
        <v>198</v>
      </c>
      <c r="DR473" s="1" t="s">
        <v>198</v>
      </c>
      <c r="DS473" s="1" t="s">
        <v>198</v>
      </c>
      <c r="DT473" s="1" t="s">
        <v>198</v>
      </c>
      <c r="DU473" s="1" t="s">
        <v>198</v>
      </c>
      <c r="DV473">
        <v>0</v>
      </c>
      <c r="EA473">
        <v>0</v>
      </c>
      <c r="EB473">
        <v>2</v>
      </c>
      <c r="EC473">
        <v>1</v>
      </c>
      <c r="EG473" s="1" t="s">
        <v>198</v>
      </c>
      <c r="EH473" s="1" t="s">
        <v>198</v>
      </c>
      <c r="EI473" s="1" t="s">
        <v>198</v>
      </c>
      <c r="EJ473" s="1" t="s">
        <v>205</v>
      </c>
      <c r="EK473">
        <v>0</v>
      </c>
      <c r="EL473">
        <v>1</v>
      </c>
      <c r="EM473">
        <v>3096.21</v>
      </c>
      <c r="EN473">
        <v>1</v>
      </c>
      <c r="EO473">
        <v>71.472215613000003</v>
      </c>
      <c r="EP473" s="1" t="s">
        <v>198</v>
      </c>
      <c r="EQ473" s="1" t="s">
        <v>198</v>
      </c>
      <c r="ER473" s="1" t="s">
        <v>198</v>
      </c>
      <c r="ES473">
        <v>0</v>
      </c>
      <c r="ET473">
        <v>0</v>
      </c>
      <c r="EU473">
        <v>0</v>
      </c>
      <c r="EV473">
        <v>0</v>
      </c>
      <c r="EW473">
        <v>71.472215613000003</v>
      </c>
      <c r="EX473">
        <v>71.472215613000003</v>
      </c>
      <c r="FB473">
        <v>0</v>
      </c>
      <c r="FF473">
        <v>0</v>
      </c>
      <c r="FG473">
        <v>1</v>
      </c>
      <c r="FH473">
        <v>0</v>
      </c>
      <c r="FI473" s="1" t="s">
        <v>198</v>
      </c>
      <c r="FJ473" s="1" t="s">
        <v>198</v>
      </c>
      <c r="FK473" s="1" t="s">
        <v>198</v>
      </c>
      <c r="FL473" s="1" t="s">
        <v>198</v>
      </c>
      <c r="FM473" s="1" t="s">
        <v>198</v>
      </c>
      <c r="FN473" s="1" t="s">
        <v>198</v>
      </c>
      <c r="FO473" s="1" t="s">
        <v>198</v>
      </c>
      <c r="FP473" s="1" t="s">
        <v>198</v>
      </c>
      <c r="FQ473" s="1" t="s">
        <v>198</v>
      </c>
      <c r="FR473" s="1" t="s">
        <v>198</v>
      </c>
      <c r="FS473" s="1" t="s">
        <v>198</v>
      </c>
      <c r="FT473" s="1" t="s">
        <v>198</v>
      </c>
      <c r="FU473" s="1" t="s">
        <v>198</v>
      </c>
      <c r="FV473" s="1" t="s">
        <v>198</v>
      </c>
      <c r="FW473" s="1" t="s">
        <v>198</v>
      </c>
      <c r="FX473" s="1" t="s">
        <v>198</v>
      </c>
      <c r="FY473" s="1" t="s">
        <v>198</v>
      </c>
      <c r="FZ473" s="1" t="s">
        <v>198</v>
      </c>
      <c r="GA473" s="1" t="s">
        <v>198</v>
      </c>
      <c r="GB473">
        <v>1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</row>
    <row r="474" spans="1:190" x14ac:dyDescent="0.25">
      <c r="A474">
        <v>473</v>
      </c>
      <c r="B474" s="1" t="s">
        <v>190</v>
      </c>
      <c r="C474" s="1" t="s">
        <v>191</v>
      </c>
      <c r="D474" s="1" t="s">
        <v>192</v>
      </c>
      <c r="E474" s="1" t="s">
        <v>193</v>
      </c>
      <c r="F474" s="1" t="s">
        <v>194</v>
      </c>
      <c r="G474">
        <v>35</v>
      </c>
      <c r="H474">
        <v>288</v>
      </c>
      <c r="I474" s="1" t="s">
        <v>378</v>
      </c>
      <c r="J474" s="1" t="s">
        <v>196</v>
      </c>
      <c r="K474" s="2">
        <v>41527</v>
      </c>
      <c r="L474">
        <v>99</v>
      </c>
      <c r="M474" s="1" t="s">
        <v>213</v>
      </c>
      <c r="N474">
        <v>200</v>
      </c>
      <c r="O474" s="1" t="s">
        <v>198</v>
      </c>
      <c r="P474" s="1" t="s">
        <v>198</v>
      </c>
      <c r="Q474" s="1" t="s">
        <v>198</v>
      </c>
      <c r="W474">
        <v>0</v>
      </c>
      <c r="X474">
        <v>0</v>
      </c>
      <c r="Z474">
        <v>1.94</v>
      </c>
      <c r="AG474">
        <v>0</v>
      </c>
      <c r="AK474">
        <v>0</v>
      </c>
      <c r="AP474">
        <v>0</v>
      </c>
      <c r="AV474">
        <v>0</v>
      </c>
      <c r="AY474">
        <v>1</v>
      </c>
      <c r="AZ474" s="1" t="s">
        <v>198</v>
      </c>
      <c r="BA474" s="1" t="s">
        <v>198</v>
      </c>
      <c r="BB474" s="1" t="s">
        <v>198</v>
      </c>
      <c r="BC474">
        <v>0</v>
      </c>
      <c r="BD474">
        <v>0</v>
      </c>
      <c r="BE474">
        <v>1</v>
      </c>
      <c r="BF474">
        <v>1.94</v>
      </c>
      <c r="BG474">
        <v>1</v>
      </c>
      <c r="BH474">
        <v>1</v>
      </c>
      <c r="BI474">
        <v>1</v>
      </c>
      <c r="BM474">
        <v>0</v>
      </c>
      <c r="CC474">
        <v>0</v>
      </c>
      <c r="CK474">
        <v>0</v>
      </c>
      <c r="CO474">
        <v>0</v>
      </c>
      <c r="CT474">
        <v>0</v>
      </c>
      <c r="CY474" s="1" t="s">
        <v>198</v>
      </c>
      <c r="CZ474" s="1" t="s">
        <v>198</v>
      </c>
      <c r="DA474" s="1" t="s">
        <v>198</v>
      </c>
      <c r="DI474" s="1" t="s">
        <v>204</v>
      </c>
      <c r="DM474" s="1" t="s">
        <v>198</v>
      </c>
      <c r="DN474" s="1" t="s">
        <v>198</v>
      </c>
      <c r="DO474" s="1" t="s">
        <v>198</v>
      </c>
      <c r="DP474">
        <v>0</v>
      </c>
      <c r="DQ474" s="1" t="s">
        <v>198</v>
      </c>
      <c r="DR474" s="1" t="s">
        <v>198</v>
      </c>
      <c r="DS474" s="1" t="s">
        <v>198</v>
      </c>
      <c r="DT474" s="1" t="s">
        <v>198</v>
      </c>
      <c r="DU474" s="1" t="s">
        <v>198</v>
      </c>
      <c r="DV474">
        <v>0</v>
      </c>
      <c r="EA474">
        <v>0</v>
      </c>
      <c r="EB474">
        <v>2</v>
      </c>
      <c r="EC474">
        <v>1</v>
      </c>
      <c r="EG474" s="1" t="s">
        <v>198</v>
      </c>
      <c r="EH474" s="1" t="s">
        <v>198</v>
      </c>
      <c r="EI474" s="1" t="s">
        <v>198</v>
      </c>
      <c r="EJ474" s="1" t="s">
        <v>205</v>
      </c>
      <c r="EK474">
        <v>0</v>
      </c>
      <c r="EL474">
        <v>1</v>
      </c>
      <c r="EM474">
        <v>1.94</v>
      </c>
      <c r="EN474">
        <v>1</v>
      </c>
      <c r="EO474">
        <v>6.9954387100000001E-2</v>
      </c>
      <c r="EP474" s="1" t="s">
        <v>198</v>
      </c>
      <c r="EQ474" s="1" t="s">
        <v>198</v>
      </c>
      <c r="ER474" s="1" t="s">
        <v>198</v>
      </c>
      <c r="ES474">
        <v>0</v>
      </c>
      <c r="ET474">
        <v>0</v>
      </c>
      <c r="EU474">
        <v>0</v>
      </c>
      <c r="EV474">
        <v>0</v>
      </c>
      <c r="EW474">
        <v>6.9954387100000001E-2</v>
      </c>
      <c r="EX474">
        <v>6.9954387100000001E-2</v>
      </c>
      <c r="FB474">
        <v>0</v>
      </c>
      <c r="FF474">
        <v>0</v>
      </c>
      <c r="FG474">
        <v>1</v>
      </c>
      <c r="FH474">
        <v>0</v>
      </c>
      <c r="FI474" s="1" t="s">
        <v>198</v>
      </c>
      <c r="FJ474" s="1" t="s">
        <v>198</v>
      </c>
      <c r="FK474" s="1" t="s">
        <v>198</v>
      </c>
      <c r="FL474" s="1" t="s">
        <v>198</v>
      </c>
      <c r="FM474" s="1" t="s">
        <v>198</v>
      </c>
      <c r="FN474" s="1" t="s">
        <v>198</v>
      </c>
      <c r="FO474" s="1" t="s">
        <v>198</v>
      </c>
      <c r="FP474" s="1" t="s">
        <v>198</v>
      </c>
      <c r="FQ474" s="1" t="s">
        <v>198</v>
      </c>
      <c r="FR474" s="1" t="s">
        <v>198</v>
      </c>
      <c r="FS474" s="1" t="s">
        <v>198</v>
      </c>
      <c r="FT474" s="1" t="s">
        <v>198</v>
      </c>
      <c r="FU474" s="1" t="s">
        <v>198</v>
      </c>
      <c r="FV474" s="1" t="s">
        <v>198</v>
      </c>
      <c r="FW474" s="1" t="s">
        <v>198</v>
      </c>
      <c r="FX474" s="1" t="s">
        <v>198</v>
      </c>
      <c r="FY474" s="1" t="s">
        <v>198</v>
      </c>
      <c r="FZ474" s="1" t="s">
        <v>198</v>
      </c>
      <c r="GA474" s="1" t="s">
        <v>198</v>
      </c>
      <c r="GB474">
        <v>1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</row>
    <row r="475" spans="1:190" x14ac:dyDescent="0.25">
      <c r="A475">
        <v>474</v>
      </c>
      <c r="B475" s="1" t="s">
        <v>219</v>
      </c>
      <c r="C475" s="1" t="s">
        <v>201</v>
      </c>
      <c r="D475" s="1" t="s">
        <v>192</v>
      </c>
      <c r="E475" s="1" t="s">
        <v>193</v>
      </c>
      <c r="F475" s="1" t="s">
        <v>194</v>
      </c>
      <c r="G475">
        <v>33</v>
      </c>
      <c r="H475">
        <v>15</v>
      </c>
      <c r="I475" s="1" t="s">
        <v>379</v>
      </c>
      <c r="J475" s="1" t="s">
        <v>196</v>
      </c>
      <c r="K475" s="2">
        <v>41528</v>
      </c>
      <c r="L475">
        <v>99</v>
      </c>
      <c r="M475" s="1" t="s">
        <v>213</v>
      </c>
      <c r="N475">
        <v>113</v>
      </c>
      <c r="O475" s="1" t="s">
        <v>198</v>
      </c>
      <c r="P475" s="1" t="s">
        <v>198</v>
      </c>
      <c r="Q475" s="1" t="s">
        <v>198</v>
      </c>
      <c r="W475">
        <v>0</v>
      </c>
      <c r="X475">
        <v>0</v>
      </c>
      <c r="Y475">
        <v>120634.45</v>
      </c>
      <c r="Z475">
        <v>1868.32</v>
      </c>
      <c r="AG475">
        <v>0</v>
      </c>
      <c r="AK475">
        <v>0</v>
      </c>
      <c r="AP475">
        <v>0</v>
      </c>
      <c r="AV475">
        <v>0</v>
      </c>
      <c r="AY475">
        <v>1</v>
      </c>
      <c r="AZ475" s="1" t="s">
        <v>198</v>
      </c>
      <c r="BA475" s="1" t="s">
        <v>198</v>
      </c>
      <c r="BB475" s="1" t="s">
        <v>198</v>
      </c>
      <c r="BC475">
        <v>0</v>
      </c>
      <c r="BD475">
        <v>0</v>
      </c>
      <c r="BE475">
        <v>1</v>
      </c>
      <c r="BF475">
        <v>1868.32</v>
      </c>
      <c r="BG475">
        <v>1</v>
      </c>
      <c r="BH475">
        <v>1</v>
      </c>
      <c r="BI475">
        <v>1</v>
      </c>
      <c r="BM475">
        <v>0</v>
      </c>
      <c r="BW475">
        <v>1</v>
      </c>
      <c r="BX475">
        <v>120345.13</v>
      </c>
      <c r="BY475">
        <v>120634.45</v>
      </c>
      <c r="BZ475">
        <v>1</v>
      </c>
      <c r="CA475">
        <v>217000</v>
      </c>
      <c r="CB475">
        <v>350000</v>
      </c>
      <c r="CC475">
        <v>1445.200711</v>
      </c>
      <c r="CK475">
        <v>0</v>
      </c>
      <c r="CO475">
        <v>0</v>
      </c>
      <c r="CT475">
        <v>0</v>
      </c>
      <c r="CY475" s="1" t="s">
        <v>198</v>
      </c>
      <c r="CZ475" s="1" t="s">
        <v>198</v>
      </c>
      <c r="DA475" s="1" t="s">
        <v>198</v>
      </c>
      <c r="DB475">
        <v>1</v>
      </c>
      <c r="DC475">
        <v>120634.45</v>
      </c>
      <c r="DD475">
        <v>1</v>
      </c>
      <c r="DE475">
        <v>217000</v>
      </c>
      <c r="DI475" s="1" t="s">
        <v>222</v>
      </c>
      <c r="DM475" s="1" t="s">
        <v>198</v>
      </c>
      <c r="DN475" s="1" t="s">
        <v>198</v>
      </c>
      <c r="DO475" s="1" t="s">
        <v>198</v>
      </c>
      <c r="DP475">
        <v>0</v>
      </c>
      <c r="DQ475" s="1" t="s">
        <v>198</v>
      </c>
      <c r="DR475" s="1" t="s">
        <v>198</v>
      </c>
      <c r="DS475" s="1" t="s">
        <v>198</v>
      </c>
      <c r="DT475" s="1" t="s">
        <v>198</v>
      </c>
      <c r="DU475" s="1" t="s">
        <v>198</v>
      </c>
      <c r="DV475">
        <v>0</v>
      </c>
      <c r="EA475">
        <v>0</v>
      </c>
      <c r="EB475">
        <v>3</v>
      </c>
      <c r="EC475">
        <v>2</v>
      </c>
      <c r="EG475" s="1" t="s">
        <v>198</v>
      </c>
      <c r="EH475" s="1" t="s">
        <v>198</v>
      </c>
      <c r="EI475" s="1" t="s">
        <v>198</v>
      </c>
      <c r="EJ475" s="1" t="s">
        <v>200</v>
      </c>
      <c r="EK475">
        <v>0</v>
      </c>
      <c r="EL475">
        <v>1</v>
      </c>
      <c r="EM475">
        <v>1868.32</v>
      </c>
      <c r="EN475">
        <v>1</v>
      </c>
      <c r="EO475">
        <v>48.538809290000003</v>
      </c>
      <c r="EP475" s="1" t="s">
        <v>198</v>
      </c>
      <c r="EQ475" s="1" t="s">
        <v>198</v>
      </c>
      <c r="ER475" s="1" t="s">
        <v>198</v>
      </c>
      <c r="ES475">
        <v>0</v>
      </c>
      <c r="ET475">
        <v>0</v>
      </c>
      <c r="EU475">
        <v>1445.200711</v>
      </c>
      <c r="EV475">
        <v>0</v>
      </c>
      <c r="EW475">
        <v>48.538809290000003</v>
      </c>
      <c r="EX475">
        <v>1493.7395203000001</v>
      </c>
      <c r="FB475">
        <v>0</v>
      </c>
      <c r="FF475">
        <v>0</v>
      </c>
      <c r="FG475">
        <v>1</v>
      </c>
      <c r="FH475">
        <v>0</v>
      </c>
      <c r="FI475" s="1" t="s">
        <v>198</v>
      </c>
      <c r="FJ475" s="1" t="s">
        <v>198</v>
      </c>
      <c r="FK475" s="1" t="s">
        <v>198</v>
      </c>
      <c r="FL475" s="1" t="s">
        <v>198</v>
      </c>
      <c r="FM475" s="1" t="s">
        <v>198</v>
      </c>
      <c r="FN475" s="1" t="s">
        <v>198</v>
      </c>
      <c r="FO475" s="1" t="s">
        <v>198</v>
      </c>
      <c r="FP475" s="1" t="s">
        <v>198</v>
      </c>
      <c r="FQ475" s="1" t="s">
        <v>198</v>
      </c>
      <c r="FR475" s="1" t="s">
        <v>198</v>
      </c>
      <c r="FS475" s="1" t="s">
        <v>198</v>
      </c>
      <c r="FT475" s="1" t="s">
        <v>198</v>
      </c>
      <c r="FU475" s="1" t="s">
        <v>198</v>
      </c>
      <c r="FV475" s="1" t="s">
        <v>198</v>
      </c>
      <c r="FW475" s="1" t="s">
        <v>198</v>
      </c>
      <c r="FX475" s="1" t="s">
        <v>198</v>
      </c>
      <c r="FY475" s="1" t="s">
        <v>198</v>
      </c>
      <c r="FZ475" s="1" t="s">
        <v>198</v>
      </c>
      <c r="GA475" s="1" t="s">
        <v>198</v>
      </c>
      <c r="GB475">
        <v>2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</row>
    <row r="476" spans="1:190" x14ac:dyDescent="0.25">
      <c r="A476">
        <v>475</v>
      </c>
      <c r="B476" s="1" t="s">
        <v>219</v>
      </c>
      <c r="C476" s="1" t="s">
        <v>191</v>
      </c>
      <c r="D476" s="1" t="s">
        <v>192</v>
      </c>
      <c r="E476" s="1" t="s">
        <v>193</v>
      </c>
      <c r="F476" s="1" t="s">
        <v>194</v>
      </c>
      <c r="G476">
        <v>55</v>
      </c>
      <c r="H476">
        <v>999</v>
      </c>
      <c r="I476" s="1" t="s">
        <v>198</v>
      </c>
      <c r="J476" s="1" t="s">
        <v>198</v>
      </c>
      <c r="K476" s="2">
        <v>42591</v>
      </c>
      <c r="L476">
        <v>64</v>
      </c>
      <c r="M476" s="1" t="s">
        <v>213</v>
      </c>
      <c r="N476">
        <v>113</v>
      </c>
      <c r="O476" s="1" t="s">
        <v>198</v>
      </c>
      <c r="P476" s="1" t="s">
        <v>198</v>
      </c>
      <c r="Q476" s="1" t="s">
        <v>198</v>
      </c>
      <c r="W476">
        <v>0</v>
      </c>
      <c r="X476">
        <v>0</v>
      </c>
      <c r="Y476">
        <v>5424.95</v>
      </c>
      <c r="Z476">
        <v>91.3</v>
      </c>
      <c r="AG476">
        <v>0</v>
      </c>
      <c r="AK476">
        <v>0</v>
      </c>
      <c r="AP476">
        <v>0</v>
      </c>
      <c r="AV476">
        <v>0</v>
      </c>
      <c r="AY476">
        <v>1</v>
      </c>
      <c r="AZ476" s="1" t="s">
        <v>198</v>
      </c>
      <c r="BA476" s="1" t="s">
        <v>198</v>
      </c>
      <c r="BB476" s="1" t="s">
        <v>198</v>
      </c>
      <c r="BC476">
        <v>0</v>
      </c>
      <c r="BD476">
        <v>0</v>
      </c>
      <c r="BE476">
        <v>1</v>
      </c>
      <c r="BF476">
        <v>91.3</v>
      </c>
      <c r="BG476">
        <v>1</v>
      </c>
      <c r="BH476">
        <v>1</v>
      </c>
      <c r="BI476">
        <v>1</v>
      </c>
      <c r="BM476">
        <v>0</v>
      </c>
      <c r="CC476">
        <v>0</v>
      </c>
      <c r="CD476">
        <v>1</v>
      </c>
      <c r="CH476">
        <v>5424.95</v>
      </c>
      <c r="CI476">
        <v>1</v>
      </c>
      <c r="CJ476">
        <v>32000</v>
      </c>
      <c r="CK476">
        <v>138.77022099999999</v>
      </c>
      <c r="CO476">
        <v>0</v>
      </c>
      <c r="CT476">
        <v>0</v>
      </c>
      <c r="CY476" s="1" t="s">
        <v>198</v>
      </c>
      <c r="CZ476" s="1" t="s">
        <v>198</v>
      </c>
      <c r="DA476" s="1" t="s">
        <v>198</v>
      </c>
      <c r="DB476">
        <v>1</v>
      </c>
      <c r="DC476">
        <v>5424.95</v>
      </c>
      <c r="DD476">
        <v>1</v>
      </c>
      <c r="DE476">
        <v>32000</v>
      </c>
      <c r="DI476" s="1" t="s">
        <v>199</v>
      </c>
      <c r="DM476" s="1" t="s">
        <v>198</v>
      </c>
      <c r="DN476" s="1" t="s">
        <v>198</v>
      </c>
      <c r="DO476" s="1" t="s">
        <v>198</v>
      </c>
      <c r="DP476">
        <v>0</v>
      </c>
      <c r="DQ476" s="1" t="s">
        <v>198</v>
      </c>
      <c r="DR476" s="1" t="s">
        <v>198</v>
      </c>
      <c r="DS476" s="1" t="s">
        <v>198</v>
      </c>
      <c r="DT476" s="1" t="s">
        <v>198</v>
      </c>
      <c r="DU476" s="1" t="s">
        <v>198</v>
      </c>
      <c r="DV476">
        <v>0</v>
      </c>
      <c r="EA476">
        <v>0</v>
      </c>
      <c r="EB476">
        <v>3</v>
      </c>
      <c r="EC476">
        <v>2</v>
      </c>
      <c r="EG476" s="1" t="s">
        <v>198</v>
      </c>
      <c r="EH476" s="1" t="s">
        <v>198</v>
      </c>
      <c r="EI476" s="1" t="s">
        <v>198</v>
      </c>
      <c r="EJ476" s="1" t="s">
        <v>205</v>
      </c>
      <c r="EK476">
        <v>0</v>
      </c>
      <c r="EL476">
        <v>1</v>
      </c>
      <c r="EM476">
        <v>91.3</v>
      </c>
      <c r="EN476">
        <v>1</v>
      </c>
      <c r="EO476">
        <v>9.0081179999999996</v>
      </c>
      <c r="EP476" s="1" t="s">
        <v>198</v>
      </c>
      <c r="EQ476" s="1" t="s">
        <v>198</v>
      </c>
      <c r="ER476" s="1" t="s">
        <v>198</v>
      </c>
      <c r="ES476">
        <v>0</v>
      </c>
      <c r="ET476">
        <v>0</v>
      </c>
      <c r="EU476">
        <v>138.77022099999999</v>
      </c>
      <c r="EV476">
        <v>0</v>
      </c>
      <c r="EW476">
        <v>9.0081179999999996</v>
      </c>
      <c r="EX476">
        <v>147.77833899999999</v>
      </c>
      <c r="FB476">
        <v>0</v>
      </c>
      <c r="FF476">
        <v>0</v>
      </c>
      <c r="FG476">
        <v>1</v>
      </c>
      <c r="FH476">
        <v>0</v>
      </c>
      <c r="FI476" s="1" t="s">
        <v>198</v>
      </c>
      <c r="FJ476" s="1" t="s">
        <v>198</v>
      </c>
      <c r="FK476" s="1" t="s">
        <v>198</v>
      </c>
      <c r="FL476" s="1" t="s">
        <v>198</v>
      </c>
      <c r="FM476" s="1" t="s">
        <v>198</v>
      </c>
      <c r="FN476" s="1" t="s">
        <v>198</v>
      </c>
      <c r="FO476" s="1" t="s">
        <v>198</v>
      </c>
      <c r="FP476" s="1" t="s">
        <v>198</v>
      </c>
      <c r="FQ476" s="1" t="s">
        <v>198</v>
      </c>
      <c r="FR476" s="1" t="s">
        <v>198</v>
      </c>
      <c r="FS476" s="1" t="s">
        <v>198</v>
      </c>
      <c r="FT476" s="1" t="s">
        <v>198</v>
      </c>
      <c r="FU476" s="1" t="s">
        <v>198</v>
      </c>
      <c r="FV476" s="1" t="s">
        <v>198</v>
      </c>
      <c r="FW476" s="1" t="s">
        <v>198</v>
      </c>
      <c r="FX476" s="1" t="s">
        <v>198</v>
      </c>
      <c r="FY476" s="1" t="s">
        <v>198</v>
      </c>
      <c r="FZ476" s="1" t="s">
        <v>198</v>
      </c>
      <c r="GA476" s="1" t="s">
        <v>198</v>
      </c>
      <c r="GB476">
        <v>2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</row>
    <row r="477" spans="1:190" x14ac:dyDescent="0.25">
      <c r="A477">
        <v>476</v>
      </c>
      <c r="B477" s="1" t="s">
        <v>219</v>
      </c>
      <c r="C477" s="1" t="s">
        <v>191</v>
      </c>
      <c r="D477" s="1" t="s">
        <v>192</v>
      </c>
      <c r="E477" s="1" t="s">
        <v>193</v>
      </c>
      <c r="F477" s="1" t="s">
        <v>194</v>
      </c>
      <c r="G477">
        <v>59</v>
      </c>
      <c r="H477">
        <v>302</v>
      </c>
      <c r="I477" s="1" t="s">
        <v>430</v>
      </c>
      <c r="J477" s="1" t="s">
        <v>207</v>
      </c>
      <c r="K477" s="2">
        <v>41529</v>
      </c>
      <c r="L477">
        <v>99</v>
      </c>
      <c r="M477" s="1" t="s">
        <v>197</v>
      </c>
      <c r="N477">
        <v>115</v>
      </c>
      <c r="O477" s="1" t="s">
        <v>198</v>
      </c>
      <c r="P477" s="1" t="s">
        <v>198</v>
      </c>
      <c r="Q477" s="1" t="s">
        <v>198</v>
      </c>
      <c r="W477">
        <v>0</v>
      </c>
      <c r="X477">
        <v>0</v>
      </c>
      <c r="Z477">
        <v>947.76</v>
      </c>
      <c r="AG477">
        <v>0</v>
      </c>
      <c r="AK477">
        <v>0</v>
      </c>
      <c r="AP477">
        <v>0</v>
      </c>
      <c r="AV477">
        <v>0</v>
      </c>
      <c r="AZ477" s="1" t="s">
        <v>198</v>
      </c>
      <c r="BA477" s="1" t="s">
        <v>198</v>
      </c>
      <c r="BB477" s="1" t="s">
        <v>198</v>
      </c>
      <c r="BC477">
        <v>0</v>
      </c>
      <c r="BD477">
        <v>0</v>
      </c>
      <c r="BE477">
        <v>1</v>
      </c>
      <c r="BF477">
        <v>947.76</v>
      </c>
      <c r="BG477">
        <v>1</v>
      </c>
      <c r="BM477">
        <v>0</v>
      </c>
      <c r="CC477">
        <v>0</v>
      </c>
      <c r="CK477">
        <v>0</v>
      </c>
      <c r="CO477">
        <v>0</v>
      </c>
      <c r="CT477">
        <v>0</v>
      </c>
      <c r="CY477" s="1" t="s">
        <v>198</v>
      </c>
      <c r="CZ477" s="1" t="s">
        <v>198</v>
      </c>
      <c r="DA477" s="1" t="s">
        <v>198</v>
      </c>
      <c r="DI477" s="1" t="s">
        <v>204</v>
      </c>
      <c r="DM477" s="1" t="s">
        <v>198</v>
      </c>
      <c r="DN477" s="1" t="s">
        <v>198</v>
      </c>
      <c r="DO477" s="1" t="s">
        <v>198</v>
      </c>
      <c r="DP477">
        <v>0</v>
      </c>
      <c r="DQ477" s="1" t="s">
        <v>198</v>
      </c>
      <c r="DR477" s="1" t="s">
        <v>198</v>
      </c>
      <c r="DS477" s="1" t="s">
        <v>198</v>
      </c>
      <c r="DT477" s="1" t="s">
        <v>198</v>
      </c>
      <c r="DU477" s="1" t="s">
        <v>198</v>
      </c>
      <c r="DV477">
        <v>0</v>
      </c>
      <c r="EA477">
        <v>0</v>
      </c>
      <c r="EB477">
        <v>2</v>
      </c>
      <c r="EC477">
        <v>1</v>
      </c>
      <c r="EG477" s="1" t="s">
        <v>198</v>
      </c>
      <c r="EH477" s="1" t="s">
        <v>198</v>
      </c>
      <c r="EI477" s="1" t="s">
        <v>198</v>
      </c>
      <c r="EJ477" s="1" t="s">
        <v>205</v>
      </c>
      <c r="EK477">
        <v>0</v>
      </c>
      <c r="EL477">
        <v>1</v>
      </c>
      <c r="EM477">
        <v>947.76</v>
      </c>
      <c r="EN477">
        <v>1</v>
      </c>
      <c r="EO477">
        <v>18.074899161000001</v>
      </c>
      <c r="EP477" s="1" t="s">
        <v>198</v>
      </c>
      <c r="EQ477" s="1" t="s">
        <v>198</v>
      </c>
      <c r="ER477" s="1" t="s">
        <v>198</v>
      </c>
      <c r="ES477">
        <v>0</v>
      </c>
      <c r="ET477">
        <v>0</v>
      </c>
      <c r="EU477">
        <v>0</v>
      </c>
      <c r="EV477">
        <v>0</v>
      </c>
      <c r="EW477">
        <v>18.074899161000001</v>
      </c>
      <c r="EX477">
        <v>18.074899161000001</v>
      </c>
      <c r="FB477">
        <v>0</v>
      </c>
      <c r="FF477">
        <v>0</v>
      </c>
      <c r="FG477">
        <v>1</v>
      </c>
      <c r="FH477">
        <v>0</v>
      </c>
      <c r="FI477" s="1" t="s">
        <v>198</v>
      </c>
      <c r="FJ477" s="1" t="s">
        <v>198</v>
      </c>
      <c r="FK477" s="1" t="s">
        <v>198</v>
      </c>
      <c r="FL477" s="1" t="s">
        <v>198</v>
      </c>
      <c r="FM477" s="1" t="s">
        <v>198</v>
      </c>
      <c r="FN477" s="1" t="s">
        <v>198</v>
      </c>
      <c r="FO477" s="1" t="s">
        <v>198</v>
      </c>
      <c r="FP477" s="1" t="s">
        <v>198</v>
      </c>
      <c r="FQ477" s="1" t="s">
        <v>198</v>
      </c>
      <c r="FR477" s="1" t="s">
        <v>198</v>
      </c>
      <c r="FS477" s="1" t="s">
        <v>198</v>
      </c>
      <c r="FT477" s="1" t="s">
        <v>198</v>
      </c>
      <c r="FU477" s="1" t="s">
        <v>198</v>
      </c>
      <c r="FV477" s="1" t="s">
        <v>198</v>
      </c>
      <c r="FW477" s="1" t="s">
        <v>198</v>
      </c>
      <c r="FX477" s="1" t="s">
        <v>198</v>
      </c>
      <c r="FY477" s="1" t="s">
        <v>198</v>
      </c>
      <c r="FZ477" s="1" t="s">
        <v>198</v>
      </c>
      <c r="GA477" s="1" t="s">
        <v>198</v>
      </c>
      <c r="GB477">
        <v>1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</row>
    <row r="478" spans="1:190" x14ac:dyDescent="0.25">
      <c r="A478">
        <v>477</v>
      </c>
      <c r="B478" s="1" t="s">
        <v>219</v>
      </c>
      <c r="C478" s="1" t="s">
        <v>191</v>
      </c>
      <c r="D478" s="1" t="s">
        <v>192</v>
      </c>
      <c r="E478" s="1" t="s">
        <v>229</v>
      </c>
      <c r="F478" s="1" t="s">
        <v>234</v>
      </c>
      <c r="G478">
        <v>30</v>
      </c>
      <c r="H478">
        <v>204</v>
      </c>
      <c r="I478" s="1" t="s">
        <v>427</v>
      </c>
      <c r="J478" s="1" t="s">
        <v>226</v>
      </c>
      <c r="K478" s="2">
        <v>41529</v>
      </c>
      <c r="L478">
        <v>99</v>
      </c>
      <c r="M478" s="1" t="s">
        <v>213</v>
      </c>
      <c r="N478">
        <v>200</v>
      </c>
      <c r="O478" s="1" t="s">
        <v>198</v>
      </c>
      <c r="P478" s="1" t="s">
        <v>198</v>
      </c>
      <c r="Q478" s="1" t="s">
        <v>198</v>
      </c>
      <c r="W478">
        <v>0</v>
      </c>
      <c r="X478">
        <v>0</v>
      </c>
      <c r="Y478">
        <v>376663.79</v>
      </c>
      <c r="Z478">
        <v>19313.71</v>
      </c>
      <c r="AG478">
        <v>0</v>
      </c>
      <c r="AK478">
        <v>0</v>
      </c>
      <c r="AP478">
        <v>0</v>
      </c>
      <c r="AV478">
        <v>0</v>
      </c>
      <c r="AY478">
        <v>1</v>
      </c>
      <c r="AZ478" s="1" t="s">
        <v>198</v>
      </c>
      <c r="BA478" s="1" t="s">
        <v>198</v>
      </c>
      <c r="BB478" s="1" t="s">
        <v>198</v>
      </c>
      <c r="BC478">
        <v>0</v>
      </c>
      <c r="BD478">
        <v>0</v>
      </c>
      <c r="BE478">
        <v>1</v>
      </c>
      <c r="BF478">
        <v>19313.71</v>
      </c>
      <c r="BG478">
        <v>1</v>
      </c>
      <c r="BH478">
        <v>1</v>
      </c>
      <c r="BI478">
        <v>1</v>
      </c>
      <c r="BM478">
        <v>0</v>
      </c>
      <c r="BW478">
        <v>1</v>
      </c>
      <c r="BX478">
        <v>376798.59</v>
      </c>
      <c r="BY478">
        <v>376663.79</v>
      </c>
      <c r="BZ478">
        <v>1</v>
      </c>
      <c r="CA478">
        <v>400000</v>
      </c>
      <c r="CB478">
        <v>585000</v>
      </c>
      <c r="CC478">
        <v>4512.4322042000003</v>
      </c>
      <c r="CK478">
        <v>0</v>
      </c>
      <c r="CO478">
        <v>1</v>
      </c>
      <c r="CP478">
        <v>1</v>
      </c>
      <c r="CQ478">
        <v>0</v>
      </c>
      <c r="CR478">
        <v>2</v>
      </c>
      <c r="CS478">
        <v>0</v>
      </c>
      <c r="CT478">
        <v>1</v>
      </c>
      <c r="CU478">
        <v>0</v>
      </c>
      <c r="CY478" s="1" t="s">
        <v>198</v>
      </c>
      <c r="CZ478" s="1" t="s">
        <v>198</v>
      </c>
      <c r="DA478" s="1" t="s">
        <v>198</v>
      </c>
      <c r="DB478">
        <v>1</v>
      </c>
      <c r="DC478">
        <v>376663.79</v>
      </c>
      <c r="DD478">
        <v>1</v>
      </c>
      <c r="DE478">
        <v>400000</v>
      </c>
      <c r="DI478" s="1" t="s">
        <v>204</v>
      </c>
      <c r="DM478" s="1" t="s">
        <v>198</v>
      </c>
      <c r="DN478" s="1" t="s">
        <v>198</v>
      </c>
      <c r="DO478" s="1" t="s">
        <v>198</v>
      </c>
      <c r="DP478">
        <v>0</v>
      </c>
      <c r="DQ478" s="1" t="s">
        <v>198</v>
      </c>
      <c r="DR478" s="1" t="s">
        <v>198</v>
      </c>
      <c r="DS478" s="1" t="s">
        <v>198</v>
      </c>
      <c r="DT478" s="1" t="s">
        <v>198</v>
      </c>
      <c r="DU478" s="1" t="s">
        <v>198</v>
      </c>
      <c r="DV478">
        <v>0</v>
      </c>
      <c r="EA478">
        <v>0</v>
      </c>
      <c r="EB478">
        <v>4</v>
      </c>
      <c r="EC478">
        <v>3</v>
      </c>
      <c r="EG478" s="1" t="s">
        <v>198</v>
      </c>
      <c r="EH478" s="1" t="s">
        <v>198</v>
      </c>
      <c r="EI478" s="1" t="s">
        <v>198</v>
      </c>
      <c r="EJ478" s="1" t="s">
        <v>200</v>
      </c>
      <c r="EK478">
        <v>0</v>
      </c>
      <c r="EL478">
        <v>1</v>
      </c>
      <c r="EM478">
        <v>19313.71</v>
      </c>
      <c r="EN478">
        <v>1</v>
      </c>
      <c r="EO478">
        <v>349.87741577000003</v>
      </c>
      <c r="EP478" s="1" t="s">
        <v>198</v>
      </c>
      <c r="EQ478" s="1" t="s">
        <v>198</v>
      </c>
      <c r="ER478" s="1" t="s">
        <v>198</v>
      </c>
      <c r="ES478">
        <v>0</v>
      </c>
      <c r="ET478">
        <v>0</v>
      </c>
      <c r="EU478">
        <v>4512.4322042000003</v>
      </c>
      <c r="EV478">
        <v>0</v>
      </c>
      <c r="EW478">
        <v>349.87741577000003</v>
      </c>
      <c r="EX478">
        <v>4862.30962</v>
      </c>
      <c r="EY478">
        <v>1</v>
      </c>
      <c r="EZ478">
        <v>0</v>
      </c>
      <c r="FA478">
        <v>2</v>
      </c>
      <c r="FB478">
        <v>0</v>
      </c>
      <c r="FC478">
        <v>1</v>
      </c>
      <c r="FD478">
        <v>0</v>
      </c>
      <c r="FE478">
        <v>2</v>
      </c>
      <c r="FF478">
        <v>0</v>
      </c>
      <c r="FG478">
        <v>1</v>
      </c>
      <c r="FH478">
        <v>0</v>
      </c>
      <c r="FI478" s="1" t="s">
        <v>198</v>
      </c>
      <c r="FJ478" s="1" t="s">
        <v>198</v>
      </c>
      <c r="FK478" s="1" t="s">
        <v>198</v>
      </c>
      <c r="FL478" s="1" t="s">
        <v>198</v>
      </c>
      <c r="FM478" s="1" t="s">
        <v>198</v>
      </c>
      <c r="FN478" s="1" t="s">
        <v>198</v>
      </c>
      <c r="FO478" s="1" t="s">
        <v>198</v>
      </c>
      <c r="FP478" s="1" t="s">
        <v>198</v>
      </c>
      <c r="FQ478" s="1" t="s">
        <v>198</v>
      </c>
      <c r="FR478" s="1" t="s">
        <v>198</v>
      </c>
      <c r="FS478" s="1" t="s">
        <v>198</v>
      </c>
      <c r="FT478" s="1" t="s">
        <v>198</v>
      </c>
      <c r="FU478" s="1" t="s">
        <v>198</v>
      </c>
      <c r="FV478" s="1" t="s">
        <v>198</v>
      </c>
      <c r="FW478" s="1" t="s">
        <v>198</v>
      </c>
      <c r="FX478" s="1" t="s">
        <v>198</v>
      </c>
      <c r="FY478" s="1" t="s">
        <v>198</v>
      </c>
      <c r="FZ478" s="1" t="s">
        <v>198</v>
      </c>
      <c r="GA478" s="1" t="s">
        <v>198</v>
      </c>
      <c r="GB478">
        <v>3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</row>
    <row r="479" spans="1:190" x14ac:dyDescent="0.25">
      <c r="A479">
        <v>478</v>
      </c>
      <c r="B479" s="1" t="s">
        <v>274</v>
      </c>
      <c r="C479" s="1" t="s">
        <v>201</v>
      </c>
      <c r="D479" s="1" t="s">
        <v>192</v>
      </c>
      <c r="E479" s="1" t="s">
        <v>193</v>
      </c>
      <c r="F479" s="1" t="s">
        <v>194</v>
      </c>
      <c r="G479">
        <v>33</v>
      </c>
      <c r="H479">
        <v>115</v>
      </c>
      <c r="I479" s="1" t="s">
        <v>367</v>
      </c>
      <c r="J479" s="1" t="s">
        <v>212</v>
      </c>
      <c r="K479" s="2">
        <v>41529</v>
      </c>
      <c r="L479">
        <v>99</v>
      </c>
      <c r="M479" s="1" t="s">
        <v>197</v>
      </c>
      <c r="N479">
        <v>113</v>
      </c>
      <c r="O479" s="1" t="s">
        <v>198</v>
      </c>
      <c r="P479" s="1" t="s">
        <v>198</v>
      </c>
      <c r="Q479" s="1" t="s">
        <v>198</v>
      </c>
      <c r="W479">
        <v>0</v>
      </c>
      <c r="X479">
        <v>0</v>
      </c>
      <c r="Z479">
        <v>90.16</v>
      </c>
      <c r="AG479">
        <v>0</v>
      </c>
      <c r="AK479">
        <v>0</v>
      </c>
      <c r="AP479">
        <v>0</v>
      </c>
      <c r="AV479">
        <v>0</v>
      </c>
      <c r="AY479">
        <v>1</v>
      </c>
      <c r="AZ479" s="1" t="s">
        <v>198</v>
      </c>
      <c r="BA479" s="1" t="s">
        <v>198</v>
      </c>
      <c r="BB479" s="1" t="s">
        <v>198</v>
      </c>
      <c r="BC479">
        <v>0</v>
      </c>
      <c r="BD479">
        <v>0</v>
      </c>
      <c r="BE479">
        <v>1</v>
      </c>
      <c r="BF479">
        <v>90.16</v>
      </c>
      <c r="BG479">
        <v>1</v>
      </c>
      <c r="BH479">
        <v>1</v>
      </c>
      <c r="BI479">
        <v>1</v>
      </c>
      <c r="BM479">
        <v>0</v>
      </c>
      <c r="CC479">
        <v>0</v>
      </c>
      <c r="CK479">
        <v>0</v>
      </c>
      <c r="CO479">
        <v>0</v>
      </c>
      <c r="CT479">
        <v>0</v>
      </c>
      <c r="CY479" s="1" t="s">
        <v>198</v>
      </c>
      <c r="CZ479" s="1" t="s">
        <v>198</v>
      </c>
      <c r="DA479" s="1" t="s">
        <v>198</v>
      </c>
      <c r="DI479" s="1" t="s">
        <v>204</v>
      </c>
      <c r="DM479" s="1" t="s">
        <v>198</v>
      </c>
      <c r="DN479" s="1" t="s">
        <v>198</v>
      </c>
      <c r="DO479" s="1" t="s">
        <v>198</v>
      </c>
      <c r="DP479">
        <v>0</v>
      </c>
      <c r="DQ479" s="1" t="s">
        <v>198</v>
      </c>
      <c r="DR479" s="1" t="s">
        <v>198</v>
      </c>
      <c r="DS479" s="1" t="s">
        <v>198</v>
      </c>
      <c r="DT479" s="1" t="s">
        <v>198</v>
      </c>
      <c r="DU479" s="1" t="s">
        <v>198</v>
      </c>
      <c r="DV479">
        <v>0</v>
      </c>
      <c r="EA479">
        <v>0</v>
      </c>
      <c r="EB479">
        <v>2</v>
      </c>
      <c r="EC479">
        <v>1</v>
      </c>
      <c r="EG479" s="1" t="s">
        <v>198</v>
      </c>
      <c r="EH479" s="1" t="s">
        <v>198</v>
      </c>
      <c r="EI479" s="1" t="s">
        <v>198</v>
      </c>
      <c r="EJ479" s="1" t="s">
        <v>205</v>
      </c>
      <c r="EK479">
        <v>0</v>
      </c>
      <c r="EL479">
        <v>1</v>
      </c>
      <c r="EM479">
        <v>90.16</v>
      </c>
      <c r="EN479">
        <v>1</v>
      </c>
      <c r="EO479">
        <v>1.5805643225999999</v>
      </c>
      <c r="EP479" s="1" t="s">
        <v>198</v>
      </c>
      <c r="EQ479" s="1" t="s">
        <v>198</v>
      </c>
      <c r="ER479" s="1" t="s">
        <v>198</v>
      </c>
      <c r="ES479">
        <v>0</v>
      </c>
      <c r="ET479">
        <v>0</v>
      </c>
      <c r="EU479">
        <v>0</v>
      </c>
      <c r="EV479">
        <v>0</v>
      </c>
      <c r="EW479">
        <v>1.5805643225999999</v>
      </c>
      <c r="EX479">
        <v>1.5805643225999999</v>
      </c>
      <c r="FB479">
        <v>0</v>
      </c>
      <c r="FF479">
        <v>0</v>
      </c>
      <c r="FG479">
        <v>1</v>
      </c>
      <c r="FH479">
        <v>0</v>
      </c>
      <c r="FI479" s="1" t="s">
        <v>198</v>
      </c>
      <c r="FJ479" s="1" t="s">
        <v>198</v>
      </c>
      <c r="FK479" s="1" t="s">
        <v>198</v>
      </c>
      <c r="FL479" s="1" t="s">
        <v>198</v>
      </c>
      <c r="FM479" s="1" t="s">
        <v>198</v>
      </c>
      <c r="FN479" s="1" t="s">
        <v>198</v>
      </c>
      <c r="FO479" s="1" t="s">
        <v>198</v>
      </c>
      <c r="FP479" s="1" t="s">
        <v>198</v>
      </c>
      <c r="FQ479" s="1" t="s">
        <v>198</v>
      </c>
      <c r="FR479" s="1" t="s">
        <v>198</v>
      </c>
      <c r="FS479" s="1" t="s">
        <v>198</v>
      </c>
      <c r="FT479" s="1" t="s">
        <v>198</v>
      </c>
      <c r="FU479" s="1" t="s">
        <v>198</v>
      </c>
      <c r="FV479" s="1" t="s">
        <v>198</v>
      </c>
      <c r="FW479" s="1" t="s">
        <v>198</v>
      </c>
      <c r="FX479" s="1" t="s">
        <v>198</v>
      </c>
      <c r="FY479" s="1" t="s">
        <v>198</v>
      </c>
      <c r="FZ479" s="1" t="s">
        <v>198</v>
      </c>
      <c r="GA479" s="1" t="s">
        <v>198</v>
      </c>
      <c r="GB479">
        <v>1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</row>
    <row r="480" spans="1:190" x14ac:dyDescent="0.25">
      <c r="A480">
        <v>479</v>
      </c>
      <c r="B480" s="1" t="s">
        <v>190</v>
      </c>
      <c r="C480" s="1" t="s">
        <v>191</v>
      </c>
      <c r="D480" s="1" t="s">
        <v>192</v>
      </c>
      <c r="E480" s="1" t="s">
        <v>193</v>
      </c>
      <c r="F480" s="1" t="s">
        <v>194</v>
      </c>
      <c r="G480">
        <v>38</v>
      </c>
      <c r="H480">
        <v>68</v>
      </c>
      <c r="I480" s="1" t="s">
        <v>408</v>
      </c>
      <c r="J480" s="1" t="s">
        <v>196</v>
      </c>
      <c r="K480" s="2">
        <v>41530</v>
      </c>
      <c r="L480">
        <v>99</v>
      </c>
      <c r="M480" s="1" t="s">
        <v>197</v>
      </c>
      <c r="N480">
        <v>113</v>
      </c>
      <c r="O480" s="1" t="s">
        <v>198</v>
      </c>
      <c r="P480" s="1" t="s">
        <v>198</v>
      </c>
      <c r="Q480" s="1" t="s">
        <v>198</v>
      </c>
      <c r="W480">
        <v>0</v>
      </c>
      <c r="X480">
        <v>0</v>
      </c>
      <c r="Z480">
        <v>8850.25</v>
      </c>
      <c r="AG480">
        <v>0</v>
      </c>
      <c r="AK480">
        <v>0</v>
      </c>
      <c r="AP480">
        <v>0</v>
      </c>
      <c r="AV480">
        <v>0</v>
      </c>
      <c r="AY480">
        <v>1</v>
      </c>
      <c r="AZ480" s="1" t="s">
        <v>198</v>
      </c>
      <c r="BA480" s="1" t="s">
        <v>198</v>
      </c>
      <c r="BB480" s="1" t="s">
        <v>198</v>
      </c>
      <c r="BC480">
        <v>0</v>
      </c>
      <c r="BD480">
        <v>0</v>
      </c>
      <c r="BE480">
        <v>1</v>
      </c>
      <c r="BF480">
        <v>8850.25</v>
      </c>
      <c r="BG480">
        <v>1</v>
      </c>
      <c r="BH480">
        <v>1</v>
      </c>
      <c r="BI480">
        <v>1</v>
      </c>
      <c r="BM480">
        <v>0</v>
      </c>
      <c r="CC480">
        <v>0</v>
      </c>
      <c r="CK480">
        <v>0</v>
      </c>
      <c r="CO480">
        <v>0</v>
      </c>
      <c r="CT480">
        <v>0</v>
      </c>
      <c r="CY480" s="1" t="s">
        <v>198</v>
      </c>
      <c r="CZ480" s="1" t="s">
        <v>198</v>
      </c>
      <c r="DA480" s="1" t="s">
        <v>198</v>
      </c>
      <c r="DI480" s="1" t="s">
        <v>204</v>
      </c>
      <c r="DM480" s="1" t="s">
        <v>198</v>
      </c>
      <c r="DN480" s="1" t="s">
        <v>198</v>
      </c>
      <c r="DO480" s="1" t="s">
        <v>198</v>
      </c>
      <c r="DP480">
        <v>0</v>
      </c>
      <c r="DQ480" s="1" t="s">
        <v>198</v>
      </c>
      <c r="DR480" s="1" t="s">
        <v>198</v>
      </c>
      <c r="DS480" s="1" t="s">
        <v>198</v>
      </c>
      <c r="DT480" s="1" t="s">
        <v>198</v>
      </c>
      <c r="DU480" s="1" t="s">
        <v>198</v>
      </c>
      <c r="DV480">
        <v>0</v>
      </c>
      <c r="EA480">
        <v>0</v>
      </c>
      <c r="EB480">
        <v>2</v>
      </c>
      <c r="EC480">
        <v>1</v>
      </c>
      <c r="EG480" s="1" t="s">
        <v>198</v>
      </c>
      <c r="EH480" s="1" t="s">
        <v>198</v>
      </c>
      <c r="EI480" s="1" t="s">
        <v>198</v>
      </c>
      <c r="EJ480" s="1" t="s">
        <v>205</v>
      </c>
      <c r="EK480">
        <v>0</v>
      </c>
      <c r="EL480">
        <v>1</v>
      </c>
      <c r="EM480">
        <v>8850.25</v>
      </c>
      <c r="EN480">
        <v>1</v>
      </c>
      <c r="EO480">
        <v>140.62785822999999</v>
      </c>
      <c r="EP480" s="1" t="s">
        <v>198</v>
      </c>
      <c r="EQ480" s="1" t="s">
        <v>198</v>
      </c>
      <c r="ER480" s="1" t="s">
        <v>198</v>
      </c>
      <c r="ES480">
        <v>0</v>
      </c>
      <c r="ET480">
        <v>0</v>
      </c>
      <c r="EU480">
        <v>0</v>
      </c>
      <c r="EV480">
        <v>0</v>
      </c>
      <c r="EW480">
        <v>140.62785822999999</v>
      </c>
      <c r="EX480">
        <v>140.62785822999999</v>
      </c>
      <c r="FB480">
        <v>0</v>
      </c>
      <c r="FF480">
        <v>0</v>
      </c>
      <c r="FG480">
        <v>1</v>
      </c>
      <c r="FH480">
        <v>0</v>
      </c>
      <c r="FI480" s="1" t="s">
        <v>198</v>
      </c>
      <c r="FJ480" s="1" t="s">
        <v>198</v>
      </c>
      <c r="FK480" s="1" t="s">
        <v>198</v>
      </c>
      <c r="FL480" s="1" t="s">
        <v>198</v>
      </c>
      <c r="FM480" s="1" t="s">
        <v>198</v>
      </c>
      <c r="FN480" s="1" t="s">
        <v>198</v>
      </c>
      <c r="FO480" s="1" t="s">
        <v>198</v>
      </c>
      <c r="FP480" s="1" t="s">
        <v>198</v>
      </c>
      <c r="FQ480" s="1" t="s">
        <v>198</v>
      </c>
      <c r="FR480" s="1" t="s">
        <v>198</v>
      </c>
      <c r="FS480" s="1" t="s">
        <v>198</v>
      </c>
      <c r="FT480" s="1" t="s">
        <v>198</v>
      </c>
      <c r="FU480" s="1" t="s">
        <v>198</v>
      </c>
      <c r="FV480" s="1" t="s">
        <v>198</v>
      </c>
      <c r="FW480" s="1" t="s">
        <v>198</v>
      </c>
      <c r="FX480" s="1" t="s">
        <v>198</v>
      </c>
      <c r="FY480" s="1" t="s">
        <v>198</v>
      </c>
      <c r="FZ480" s="1" t="s">
        <v>198</v>
      </c>
      <c r="GA480" s="1" t="s">
        <v>198</v>
      </c>
      <c r="GB480">
        <v>1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</row>
    <row r="481" spans="1:190" x14ac:dyDescent="0.25">
      <c r="A481">
        <v>480</v>
      </c>
      <c r="B481" s="1" t="s">
        <v>190</v>
      </c>
      <c r="C481" s="1" t="s">
        <v>201</v>
      </c>
      <c r="D481" s="1" t="s">
        <v>192</v>
      </c>
      <c r="E481" s="1" t="s">
        <v>193</v>
      </c>
      <c r="F481" s="1" t="s">
        <v>194</v>
      </c>
      <c r="G481">
        <v>48</v>
      </c>
      <c r="H481">
        <v>581</v>
      </c>
      <c r="I481" s="1" t="s">
        <v>291</v>
      </c>
      <c r="J481" s="1" t="s">
        <v>203</v>
      </c>
      <c r="K481" s="2">
        <v>41530</v>
      </c>
      <c r="L481">
        <v>99</v>
      </c>
      <c r="M481" s="1" t="s">
        <v>197</v>
      </c>
      <c r="N481">
        <v>115</v>
      </c>
      <c r="O481" s="1" t="s">
        <v>198</v>
      </c>
      <c r="P481" s="1" t="s">
        <v>198</v>
      </c>
      <c r="Q481" s="1" t="s">
        <v>198</v>
      </c>
      <c r="R481">
        <v>0</v>
      </c>
      <c r="W481">
        <v>0</v>
      </c>
      <c r="X481">
        <v>0</v>
      </c>
      <c r="Y481">
        <v>76573.55</v>
      </c>
      <c r="Z481">
        <v>660.31</v>
      </c>
      <c r="AA481">
        <v>0</v>
      </c>
      <c r="AD481">
        <v>0</v>
      </c>
      <c r="AG481">
        <v>0</v>
      </c>
      <c r="AK481">
        <v>0</v>
      </c>
      <c r="AP481">
        <v>0</v>
      </c>
      <c r="AV481">
        <v>0</v>
      </c>
      <c r="AY481">
        <v>1</v>
      </c>
      <c r="AZ481" s="1" t="s">
        <v>198</v>
      </c>
      <c r="BA481" s="1" t="s">
        <v>198</v>
      </c>
      <c r="BB481" s="1" t="s">
        <v>198</v>
      </c>
      <c r="BC481">
        <v>0</v>
      </c>
      <c r="BD481">
        <v>0</v>
      </c>
      <c r="BE481">
        <v>1</v>
      </c>
      <c r="BF481">
        <v>660.31</v>
      </c>
      <c r="BG481">
        <v>1</v>
      </c>
      <c r="BH481">
        <v>1</v>
      </c>
      <c r="BI481">
        <v>1</v>
      </c>
      <c r="BM481">
        <v>0</v>
      </c>
      <c r="BQ481">
        <v>1</v>
      </c>
      <c r="BR481">
        <v>1</v>
      </c>
      <c r="BS481">
        <v>52</v>
      </c>
      <c r="BT481">
        <v>0</v>
      </c>
      <c r="CC481">
        <v>0</v>
      </c>
      <c r="CK481">
        <v>0</v>
      </c>
      <c r="CL481">
        <v>1</v>
      </c>
      <c r="CM481">
        <v>2</v>
      </c>
      <c r="CN481">
        <v>3028.27</v>
      </c>
      <c r="CO481">
        <v>0</v>
      </c>
      <c r="CT481">
        <v>0</v>
      </c>
      <c r="CV481">
        <v>0</v>
      </c>
      <c r="CY481" s="1" t="s">
        <v>198</v>
      </c>
      <c r="CZ481" s="1" t="s">
        <v>198</v>
      </c>
      <c r="DA481" s="1" t="s">
        <v>198</v>
      </c>
      <c r="DB481">
        <v>1</v>
      </c>
      <c r="DC481">
        <v>76573.55</v>
      </c>
      <c r="DD481">
        <v>1</v>
      </c>
      <c r="DE481">
        <v>87000</v>
      </c>
      <c r="DI481" s="1" t="s">
        <v>262</v>
      </c>
      <c r="DM481" s="1" t="s">
        <v>198</v>
      </c>
      <c r="DN481" s="1" t="s">
        <v>198</v>
      </c>
      <c r="DO481" s="1" t="s">
        <v>198</v>
      </c>
      <c r="DP481">
        <v>0</v>
      </c>
      <c r="DQ481" s="1" t="s">
        <v>198</v>
      </c>
      <c r="DR481" s="1" t="s">
        <v>198</v>
      </c>
      <c r="DS481" s="1" t="s">
        <v>198</v>
      </c>
      <c r="DT481" s="1" t="s">
        <v>198</v>
      </c>
      <c r="DU481" s="1" t="s">
        <v>198</v>
      </c>
      <c r="DV481">
        <v>0</v>
      </c>
      <c r="DW481">
        <v>1</v>
      </c>
      <c r="DX481">
        <v>76573.55</v>
      </c>
      <c r="DY481">
        <v>1</v>
      </c>
      <c r="DZ481">
        <v>87000</v>
      </c>
      <c r="EA481">
        <v>2618.8154100000002</v>
      </c>
      <c r="EB481">
        <v>5</v>
      </c>
      <c r="EC481">
        <v>4</v>
      </c>
      <c r="ED481">
        <v>1</v>
      </c>
      <c r="EE481">
        <v>1</v>
      </c>
      <c r="EF481">
        <v>2976.27</v>
      </c>
      <c r="EG481" s="1" t="s">
        <v>198</v>
      </c>
      <c r="EH481" s="1" t="s">
        <v>198</v>
      </c>
      <c r="EI481" s="1" t="s">
        <v>198</v>
      </c>
      <c r="EJ481" s="1" t="s">
        <v>200</v>
      </c>
      <c r="EK481">
        <v>0</v>
      </c>
      <c r="EL481">
        <v>1</v>
      </c>
      <c r="EM481">
        <v>660.31</v>
      </c>
      <c r="EN481">
        <v>1</v>
      </c>
      <c r="EO481">
        <v>31.366259400000001</v>
      </c>
      <c r="EP481" s="1" t="s">
        <v>198</v>
      </c>
      <c r="EQ481" s="1" t="s">
        <v>198</v>
      </c>
      <c r="ER481" s="1" t="s">
        <v>198</v>
      </c>
      <c r="ES481">
        <v>0</v>
      </c>
      <c r="ET481">
        <v>0</v>
      </c>
      <c r="EU481">
        <v>2618.8154100000002</v>
      </c>
      <c r="EV481">
        <v>0</v>
      </c>
      <c r="EW481">
        <v>31.366259400000001</v>
      </c>
      <c r="EX481">
        <v>2650.1816693999999</v>
      </c>
      <c r="FB481">
        <v>0</v>
      </c>
      <c r="FF481">
        <v>0</v>
      </c>
      <c r="FG481">
        <v>1</v>
      </c>
      <c r="FH481">
        <v>0</v>
      </c>
      <c r="FI481" s="1" t="s">
        <v>198</v>
      </c>
      <c r="FJ481" s="1" t="s">
        <v>198</v>
      </c>
      <c r="FK481" s="1" t="s">
        <v>198</v>
      </c>
      <c r="FL481" s="1" t="s">
        <v>198</v>
      </c>
      <c r="FM481" s="1" t="s">
        <v>198</v>
      </c>
      <c r="FN481" s="1" t="s">
        <v>198</v>
      </c>
      <c r="FO481" s="1" t="s">
        <v>198</v>
      </c>
      <c r="FP481" s="1" t="s">
        <v>198</v>
      </c>
      <c r="FQ481" s="1" t="s">
        <v>198</v>
      </c>
      <c r="FR481" s="1" t="s">
        <v>198</v>
      </c>
      <c r="FS481" s="1" t="s">
        <v>198</v>
      </c>
      <c r="FT481" s="1" t="s">
        <v>198</v>
      </c>
      <c r="FU481" s="1" t="s">
        <v>198</v>
      </c>
      <c r="FV481" s="1" t="s">
        <v>198</v>
      </c>
      <c r="FW481" s="1" t="s">
        <v>198</v>
      </c>
      <c r="FX481" s="1" t="s">
        <v>198</v>
      </c>
      <c r="FY481" s="1" t="s">
        <v>198</v>
      </c>
      <c r="FZ481" s="1" t="s">
        <v>198</v>
      </c>
      <c r="GA481" s="1" t="s">
        <v>198</v>
      </c>
      <c r="GB481">
        <v>4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</row>
    <row r="482" spans="1:190" x14ac:dyDescent="0.25">
      <c r="A482">
        <v>481</v>
      </c>
      <c r="B482" s="1" t="s">
        <v>190</v>
      </c>
      <c r="C482" s="1" t="s">
        <v>191</v>
      </c>
      <c r="D482" s="1" t="s">
        <v>192</v>
      </c>
      <c r="E482" s="1" t="s">
        <v>193</v>
      </c>
      <c r="F482" s="1" t="s">
        <v>194</v>
      </c>
      <c r="G482">
        <v>47</v>
      </c>
      <c r="H482">
        <v>280</v>
      </c>
      <c r="I482" s="1" t="s">
        <v>418</v>
      </c>
      <c r="J482" s="1" t="s">
        <v>210</v>
      </c>
      <c r="K482" s="2">
        <v>41534</v>
      </c>
      <c r="L482">
        <v>99</v>
      </c>
      <c r="M482" s="1" t="s">
        <v>197</v>
      </c>
      <c r="N482">
        <v>113</v>
      </c>
      <c r="O482" s="1" t="s">
        <v>198</v>
      </c>
      <c r="P482" s="1" t="s">
        <v>198</v>
      </c>
      <c r="Q482" s="1" t="s">
        <v>198</v>
      </c>
      <c r="W482">
        <v>0</v>
      </c>
      <c r="X482">
        <v>0</v>
      </c>
      <c r="Z482">
        <v>27.04</v>
      </c>
      <c r="AG482">
        <v>0</v>
      </c>
      <c r="AK482">
        <v>0</v>
      </c>
      <c r="AP482">
        <v>0</v>
      </c>
      <c r="AV482">
        <v>0</v>
      </c>
      <c r="AY482">
        <v>1</v>
      </c>
      <c r="AZ482" s="1" t="s">
        <v>198</v>
      </c>
      <c r="BA482" s="1" t="s">
        <v>198</v>
      </c>
      <c r="BB482" s="1" t="s">
        <v>198</v>
      </c>
      <c r="BC482">
        <v>0</v>
      </c>
      <c r="BD482">
        <v>0</v>
      </c>
      <c r="BE482">
        <v>1</v>
      </c>
      <c r="BF482">
        <v>27.04</v>
      </c>
      <c r="BG482">
        <v>1</v>
      </c>
      <c r="BH482">
        <v>1</v>
      </c>
      <c r="BI482">
        <v>1</v>
      </c>
      <c r="BM482">
        <v>0</v>
      </c>
      <c r="CC482">
        <v>0</v>
      </c>
      <c r="CK482">
        <v>0</v>
      </c>
      <c r="CO482">
        <v>0</v>
      </c>
      <c r="CT482">
        <v>0</v>
      </c>
      <c r="CY482" s="1" t="s">
        <v>198</v>
      </c>
      <c r="CZ482" s="1" t="s">
        <v>198</v>
      </c>
      <c r="DA482" s="1" t="s">
        <v>198</v>
      </c>
      <c r="DI482" s="1" t="s">
        <v>204</v>
      </c>
      <c r="DM482" s="1" t="s">
        <v>198</v>
      </c>
      <c r="DN482" s="1" t="s">
        <v>198</v>
      </c>
      <c r="DO482" s="1" t="s">
        <v>198</v>
      </c>
      <c r="DP482">
        <v>0</v>
      </c>
      <c r="DQ482" s="1" t="s">
        <v>198</v>
      </c>
      <c r="DR482" s="1" t="s">
        <v>198</v>
      </c>
      <c r="DS482" s="1" t="s">
        <v>198</v>
      </c>
      <c r="DT482" s="1" t="s">
        <v>198</v>
      </c>
      <c r="DU482" s="1" t="s">
        <v>198</v>
      </c>
      <c r="DV482">
        <v>0</v>
      </c>
      <c r="EA482">
        <v>0</v>
      </c>
      <c r="EB482">
        <v>2</v>
      </c>
      <c r="EC482">
        <v>1</v>
      </c>
      <c r="EG482" s="1" t="s">
        <v>198</v>
      </c>
      <c r="EH482" s="1" t="s">
        <v>198</v>
      </c>
      <c r="EI482" s="1" t="s">
        <v>198</v>
      </c>
      <c r="EJ482" s="1" t="s">
        <v>205</v>
      </c>
      <c r="EK482">
        <v>0</v>
      </c>
      <c r="EL482">
        <v>1</v>
      </c>
      <c r="EM482">
        <v>27.04</v>
      </c>
      <c r="EN482">
        <v>1</v>
      </c>
      <c r="EO482">
        <v>1.3848456774</v>
      </c>
      <c r="EP482" s="1" t="s">
        <v>198</v>
      </c>
      <c r="EQ482" s="1" t="s">
        <v>198</v>
      </c>
      <c r="ER482" s="1" t="s">
        <v>198</v>
      </c>
      <c r="ES482">
        <v>0</v>
      </c>
      <c r="ET482">
        <v>0</v>
      </c>
      <c r="EU482">
        <v>0</v>
      </c>
      <c r="EV482">
        <v>0</v>
      </c>
      <c r="EW482">
        <v>1.3848456774</v>
      </c>
      <c r="EX482">
        <v>1.3848456774</v>
      </c>
      <c r="FB482">
        <v>0</v>
      </c>
      <c r="FF482">
        <v>0</v>
      </c>
      <c r="FG482">
        <v>1</v>
      </c>
      <c r="FH482">
        <v>0</v>
      </c>
      <c r="FI482" s="1" t="s">
        <v>198</v>
      </c>
      <c r="FJ482" s="1" t="s">
        <v>198</v>
      </c>
      <c r="FK482" s="1" t="s">
        <v>198</v>
      </c>
      <c r="FL482" s="1" t="s">
        <v>198</v>
      </c>
      <c r="FM482" s="1" t="s">
        <v>198</v>
      </c>
      <c r="FN482" s="1" t="s">
        <v>198</v>
      </c>
      <c r="FO482" s="1" t="s">
        <v>198</v>
      </c>
      <c r="FP482" s="1" t="s">
        <v>198</v>
      </c>
      <c r="FQ482" s="1" t="s">
        <v>198</v>
      </c>
      <c r="FR482" s="1" t="s">
        <v>198</v>
      </c>
      <c r="FS482" s="1" t="s">
        <v>198</v>
      </c>
      <c r="FT482" s="1" t="s">
        <v>198</v>
      </c>
      <c r="FU482" s="1" t="s">
        <v>198</v>
      </c>
      <c r="FV482" s="1" t="s">
        <v>198</v>
      </c>
      <c r="FW482" s="1" t="s">
        <v>198</v>
      </c>
      <c r="FX482" s="1" t="s">
        <v>198</v>
      </c>
      <c r="FY482" s="1" t="s">
        <v>198</v>
      </c>
      <c r="FZ482" s="1" t="s">
        <v>198</v>
      </c>
      <c r="GA482" s="1" t="s">
        <v>198</v>
      </c>
      <c r="GB482">
        <v>1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</row>
    <row r="483" spans="1:190" x14ac:dyDescent="0.25">
      <c r="A483">
        <v>482</v>
      </c>
      <c r="B483" s="1" t="s">
        <v>190</v>
      </c>
      <c r="C483" s="1" t="s">
        <v>201</v>
      </c>
      <c r="D483" s="1" t="s">
        <v>192</v>
      </c>
      <c r="E483" s="1" t="s">
        <v>193</v>
      </c>
      <c r="F483" s="1" t="s">
        <v>194</v>
      </c>
      <c r="G483">
        <v>52</v>
      </c>
      <c r="H483">
        <v>202</v>
      </c>
      <c r="I483" s="1" t="s">
        <v>431</v>
      </c>
      <c r="J483" s="1" t="s">
        <v>203</v>
      </c>
      <c r="K483" s="2">
        <v>41535</v>
      </c>
      <c r="L483">
        <v>99</v>
      </c>
      <c r="M483" s="1" t="s">
        <v>197</v>
      </c>
      <c r="N483">
        <v>200</v>
      </c>
      <c r="O483" s="1" t="s">
        <v>198</v>
      </c>
      <c r="P483" s="1" t="s">
        <v>198</v>
      </c>
      <c r="Q483" s="1" t="s">
        <v>198</v>
      </c>
      <c r="W483">
        <v>0</v>
      </c>
      <c r="X483">
        <v>0</v>
      </c>
      <c r="Z483">
        <v>16.82</v>
      </c>
      <c r="AG483">
        <v>0</v>
      </c>
      <c r="AK483">
        <v>0</v>
      </c>
      <c r="AP483">
        <v>0</v>
      </c>
      <c r="AV483">
        <v>0</v>
      </c>
      <c r="AZ483" s="1" t="s">
        <v>198</v>
      </c>
      <c r="BA483" s="1" t="s">
        <v>198</v>
      </c>
      <c r="BB483" s="1" t="s">
        <v>198</v>
      </c>
      <c r="BC483">
        <v>0</v>
      </c>
      <c r="BD483">
        <v>0</v>
      </c>
      <c r="BE483">
        <v>1</v>
      </c>
      <c r="BF483">
        <v>16.82</v>
      </c>
      <c r="BG483">
        <v>1</v>
      </c>
      <c r="BM483">
        <v>0</v>
      </c>
      <c r="CC483">
        <v>0</v>
      </c>
      <c r="CK483">
        <v>0</v>
      </c>
      <c r="CO483">
        <v>0</v>
      </c>
      <c r="CT483">
        <v>0</v>
      </c>
      <c r="CY483" s="1" t="s">
        <v>198</v>
      </c>
      <c r="CZ483" s="1" t="s">
        <v>198</v>
      </c>
      <c r="DA483" s="1" t="s">
        <v>198</v>
      </c>
      <c r="DI483" s="1" t="s">
        <v>199</v>
      </c>
      <c r="DM483" s="1" t="s">
        <v>198</v>
      </c>
      <c r="DN483" s="1" t="s">
        <v>198</v>
      </c>
      <c r="DO483" s="1" t="s">
        <v>198</v>
      </c>
      <c r="DP483">
        <v>0</v>
      </c>
      <c r="DQ483" s="1" t="s">
        <v>198</v>
      </c>
      <c r="DR483" s="1" t="s">
        <v>198</v>
      </c>
      <c r="DS483" s="1" t="s">
        <v>198</v>
      </c>
      <c r="DT483" s="1" t="s">
        <v>198</v>
      </c>
      <c r="DU483" s="1" t="s">
        <v>198</v>
      </c>
      <c r="DV483">
        <v>0</v>
      </c>
      <c r="EA483">
        <v>0</v>
      </c>
      <c r="EB483">
        <v>2</v>
      </c>
      <c r="EC483">
        <v>1</v>
      </c>
      <c r="EG483" s="1" t="s">
        <v>198</v>
      </c>
      <c r="EH483" s="1" t="s">
        <v>198</v>
      </c>
      <c r="EI483" s="1" t="s">
        <v>198</v>
      </c>
      <c r="EJ483" s="1" t="s">
        <v>205</v>
      </c>
      <c r="EK483">
        <v>0</v>
      </c>
      <c r="EL483">
        <v>1</v>
      </c>
      <c r="EM483">
        <v>16.82</v>
      </c>
      <c r="EN483">
        <v>1</v>
      </c>
      <c r="EO483">
        <v>16.356742838999999</v>
      </c>
      <c r="EP483" s="1" t="s">
        <v>198</v>
      </c>
      <c r="EQ483" s="1" t="s">
        <v>198</v>
      </c>
      <c r="ER483" s="1" t="s">
        <v>198</v>
      </c>
      <c r="ES483">
        <v>0</v>
      </c>
      <c r="ET483">
        <v>0</v>
      </c>
      <c r="EU483">
        <v>0</v>
      </c>
      <c r="EV483">
        <v>0</v>
      </c>
      <c r="EW483">
        <v>16.356742838999999</v>
      </c>
      <c r="EX483">
        <v>16.356742838999999</v>
      </c>
      <c r="FB483">
        <v>0</v>
      </c>
      <c r="FF483">
        <v>0</v>
      </c>
      <c r="FG483">
        <v>1</v>
      </c>
      <c r="FH483">
        <v>0</v>
      </c>
      <c r="FI483" s="1" t="s">
        <v>198</v>
      </c>
      <c r="FJ483" s="1" t="s">
        <v>198</v>
      </c>
      <c r="FK483" s="1" t="s">
        <v>198</v>
      </c>
      <c r="FL483" s="1" t="s">
        <v>198</v>
      </c>
      <c r="FM483" s="1" t="s">
        <v>198</v>
      </c>
      <c r="FN483" s="1" t="s">
        <v>198</v>
      </c>
      <c r="FO483" s="1" t="s">
        <v>198</v>
      </c>
      <c r="FP483" s="1" t="s">
        <v>198</v>
      </c>
      <c r="FQ483" s="1" t="s">
        <v>198</v>
      </c>
      <c r="FR483" s="1" t="s">
        <v>198</v>
      </c>
      <c r="FS483" s="1" t="s">
        <v>198</v>
      </c>
      <c r="FT483" s="1" t="s">
        <v>198</v>
      </c>
      <c r="FU483" s="1" t="s">
        <v>198</v>
      </c>
      <c r="FV483" s="1" t="s">
        <v>198</v>
      </c>
      <c r="FW483" s="1" t="s">
        <v>198</v>
      </c>
      <c r="FX483" s="1" t="s">
        <v>198</v>
      </c>
      <c r="FY483" s="1" t="s">
        <v>198</v>
      </c>
      <c r="FZ483" s="1" t="s">
        <v>198</v>
      </c>
      <c r="GA483" s="1" t="s">
        <v>198</v>
      </c>
      <c r="GB483">
        <v>1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</row>
    <row r="484" spans="1:190" x14ac:dyDescent="0.25">
      <c r="A484">
        <v>483</v>
      </c>
      <c r="B484" s="1" t="s">
        <v>223</v>
      </c>
      <c r="C484" s="1" t="s">
        <v>201</v>
      </c>
      <c r="D484" s="1" t="s">
        <v>192</v>
      </c>
      <c r="E484" s="1" t="s">
        <v>193</v>
      </c>
      <c r="F484" s="1" t="s">
        <v>194</v>
      </c>
      <c r="G484">
        <v>60</v>
      </c>
      <c r="H484">
        <v>907</v>
      </c>
      <c r="I484" s="1" t="s">
        <v>198</v>
      </c>
      <c r="J484" s="1" t="s">
        <v>198</v>
      </c>
      <c r="K484" s="2">
        <v>41537</v>
      </c>
      <c r="L484">
        <v>99</v>
      </c>
      <c r="M484" s="1" t="s">
        <v>213</v>
      </c>
      <c r="O484" s="1" t="s">
        <v>198</v>
      </c>
      <c r="P484" s="1" t="s">
        <v>198</v>
      </c>
      <c r="Q484" s="1" t="s">
        <v>198</v>
      </c>
      <c r="W484">
        <v>0</v>
      </c>
      <c r="X484">
        <v>0</v>
      </c>
      <c r="Z484">
        <v>2017.83</v>
      </c>
      <c r="AG484">
        <v>0</v>
      </c>
      <c r="AK484">
        <v>0</v>
      </c>
      <c r="AP484">
        <v>0</v>
      </c>
      <c r="AV484">
        <v>0</v>
      </c>
      <c r="AY484">
        <v>1</v>
      </c>
      <c r="AZ484" s="1" t="s">
        <v>198</v>
      </c>
      <c r="BA484" s="1" t="s">
        <v>198</v>
      </c>
      <c r="BB484" s="1" t="s">
        <v>198</v>
      </c>
      <c r="BC484">
        <v>0</v>
      </c>
      <c r="BD484">
        <v>0</v>
      </c>
      <c r="BE484">
        <v>1</v>
      </c>
      <c r="BF484">
        <v>2017.83</v>
      </c>
      <c r="BG484">
        <v>1</v>
      </c>
      <c r="BH484">
        <v>1</v>
      </c>
      <c r="BI484">
        <v>1</v>
      </c>
      <c r="BM484">
        <v>0</v>
      </c>
      <c r="CC484">
        <v>0</v>
      </c>
      <c r="CK484">
        <v>0</v>
      </c>
      <c r="CO484">
        <v>0</v>
      </c>
      <c r="CT484">
        <v>0</v>
      </c>
      <c r="CY484" s="1" t="s">
        <v>198</v>
      </c>
      <c r="CZ484" s="1" t="s">
        <v>198</v>
      </c>
      <c r="DA484" s="1" t="s">
        <v>198</v>
      </c>
      <c r="DI484" s="1" t="s">
        <v>222</v>
      </c>
      <c r="DM484" s="1" t="s">
        <v>198</v>
      </c>
      <c r="DN484" s="1" t="s">
        <v>198</v>
      </c>
      <c r="DO484" s="1" t="s">
        <v>198</v>
      </c>
      <c r="DP484">
        <v>0</v>
      </c>
      <c r="DQ484" s="1" t="s">
        <v>198</v>
      </c>
      <c r="DR484" s="1" t="s">
        <v>198</v>
      </c>
      <c r="DS484" s="1" t="s">
        <v>198</v>
      </c>
      <c r="DT484" s="1" t="s">
        <v>198</v>
      </c>
      <c r="DU484" s="1" t="s">
        <v>198</v>
      </c>
      <c r="DV484">
        <v>0</v>
      </c>
      <c r="EA484">
        <v>0</v>
      </c>
      <c r="EB484">
        <v>2</v>
      </c>
      <c r="EC484">
        <v>1</v>
      </c>
      <c r="EG484" s="1" t="s">
        <v>198</v>
      </c>
      <c r="EH484" s="1" t="s">
        <v>198</v>
      </c>
      <c r="EI484" s="1" t="s">
        <v>198</v>
      </c>
      <c r="EJ484" s="1" t="s">
        <v>205</v>
      </c>
      <c r="EK484">
        <v>0</v>
      </c>
      <c r="EL484">
        <v>1</v>
      </c>
      <c r="EM484">
        <v>2017.83</v>
      </c>
      <c r="EN484">
        <v>1</v>
      </c>
      <c r="EO484">
        <v>20.464950483999999</v>
      </c>
      <c r="EP484" s="1" t="s">
        <v>198</v>
      </c>
      <c r="EQ484" s="1" t="s">
        <v>198</v>
      </c>
      <c r="ER484" s="1" t="s">
        <v>198</v>
      </c>
      <c r="ES484">
        <v>0</v>
      </c>
      <c r="ET484">
        <v>0</v>
      </c>
      <c r="EU484">
        <v>0</v>
      </c>
      <c r="EV484">
        <v>0</v>
      </c>
      <c r="EW484">
        <v>20.464950483999999</v>
      </c>
      <c r="EX484">
        <v>20.464950483999999</v>
      </c>
      <c r="FB484">
        <v>0</v>
      </c>
      <c r="FF484">
        <v>0</v>
      </c>
      <c r="FG484">
        <v>1</v>
      </c>
      <c r="FH484">
        <v>0</v>
      </c>
      <c r="FI484" s="1" t="s">
        <v>198</v>
      </c>
      <c r="FJ484" s="1" t="s">
        <v>198</v>
      </c>
      <c r="FK484" s="1" t="s">
        <v>198</v>
      </c>
      <c r="FL484" s="1" t="s">
        <v>198</v>
      </c>
      <c r="FM484" s="1" t="s">
        <v>198</v>
      </c>
      <c r="FN484" s="1" t="s">
        <v>198</v>
      </c>
      <c r="FO484" s="1" t="s">
        <v>198</v>
      </c>
      <c r="FP484" s="1" t="s">
        <v>198</v>
      </c>
      <c r="FQ484" s="1" t="s">
        <v>198</v>
      </c>
      <c r="FR484" s="1" t="s">
        <v>198</v>
      </c>
      <c r="FS484" s="1" t="s">
        <v>198</v>
      </c>
      <c r="FT484" s="1" t="s">
        <v>198</v>
      </c>
      <c r="FU484" s="1" t="s">
        <v>198</v>
      </c>
      <c r="FV484" s="1" t="s">
        <v>198</v>
      </c>
      <c r="FW484" s="1" t="s">
        <v>198</v>
      </c>
      <c r="FX484" s="1" t="s">
        <v>198</v>
      </c>
      <c r="FY484" s="1" t="s">
        <v>198</v>
      </c>
      <c r="FZ484" s="1" t="s">
        <v>198</v>
      </c>
      <c r="GA484" s="1" t="s">
        <v>198</v>
      </c>
      <c r="GB484">
        <v>1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</row>
    <row r="485" spans="1:190" x14ac:dyDescent="0.25">
      <c r="A485">
        <v>484</v>
      </c>
      <c r="B485" s="1" t="s">
        <v>190</v>
      </c>
      <c r="C485" s="1" t="s">
        <v>191</v>
      </c>
      <c r="D485" s="1" t="s">
        <v>192</v>
      </c>
      <c r="E485" s="1" t="s">
        <v>193</v>
      </c>
      <c r="F485" s="1" t="s">
        <v>194</v>
      </c>
      <c r="G485">
        <v>30</v>
      </c>
      <c r="H485">
        <v>466</v>
      </c>
      <c r="I485" s="1" t="s">
        <v>387</v>
      </c>
      <c r="J485" s="1" t="s">
        <v>314</v>
      </c>
      <c r="K485" s="2">
        <v>41536</v>
      </c>
      <c r="L485">
        <v>99</v>
      </c>
      <c r="M485" s="1" t="s">
        <v>213</v>
      </c>
      <c r="N485">
        <v>113</v>
      </c>
      <c r="O485" s="1" t="s">
        <v>198</v>
      </c>
      <c r="P485" s="1" t="s">
        <v>198</v>
      </c>
      <c r="Q485" s="1" t="s">
        <v>198</v>
      </c>
      <c r="W485">
        <v>0</v>
      </c>
      <c r="X485">
        <v>0</v>
      </c>
      <c r="Z485">
        <v>1.1299999999999999</v>
      </c>
      <c r="AG485">
        <v>0</v>
      </c>
      <c r="AK485">
        <v>0</v>
      </c>
      <c r="AP485">
        <v>0</v>
      </c>
      <c r="AV485">
        <v>0</v>
      </c>
      <c r="AY485">
        <v>1</v>
      </c>
      <c r="AZ485" s="1" t="s">
        <v>198</v>
      </c>
      <c r="BA485" s="1" t="s">
        <v>198</v>
      </c>
      <c r="BB485" s="1" t="s">
        <v>198</v>
      </c>
      <c r="BC485">
        <v>0</v>
      </c>
      <c r="BD485">
        <v>0</v>
      </c>
      <c r="BE485">
        <v>1</v>
      </c>
      <c r="BF485">
        <v>1.1299999999999999</v>
      </c>
      <c r="BG485">
        <v>1</v>
      </c>
      <c r="BH485">
        <v>1</v>
      </c>
      <c r="BI485">
        <v>1</v>
      </c>
      <c r="BM485">
        <v>0</v>
      </c>
      <c r="CC485">
        <v>0</v>
      </c>
      <c r="CK485">
        <v>0</v>
      </c>
      <c r="CO485">
        <v>0</v>
      </c>
      <c r="CT485">
        <v>0</v>
      </c>
      <c r="CY485" s="1" t="s">
        <v>198</v>
      </c>
      <c r="CZ485" s="1" t="s">
        <v>198</v>
      </c>
      <c r="DA485" s="1" t="s">
        <v>198</v>
      </c>
      <c r="DI485" s="1" t="s">
        <v>262</v>
      </c>
      <c r="DM485" s="1" t="s">
        <v>198</v>
      </c>
      <c r="DN485" s="1" t="s">
        <v>198</v>
      </c>
      <c r="DO485" s="1" t="s">
        <v>198</v>
      </c>
      <c r="DP485">
        <v>0</v>
      </c>
      <c r="DQ485" s="1" t="s">
        <v>198</v>
      </c>
      <c r="DR485" s="1" t="s">
        <v>198</v>
      </c>
      <c r="DS485" s="1" t="s">
        <v>198</v>
      </c>
      <c r="DT485" s="1" t="s">
        <v>198</v>
      </c>
      <c r="DU485" s="1" t="s">
        <v>198</v>
      </c>
      <c r="DV485">
        <v>0</v>
      </c>
      <c r="EA485">
        <v>0</v>
      </c>
      <c r="EB485">
        <v>2</v>
      </c>
      <c r="EC485">
        <v>1</v>
      </c>
      <c r="EG485" s="1" t="s">
        <v>198</v>
      </c>
      <c r="EH485" s="1" t="s">
        <v>198</v>
      </c>
      <c r="EI485" s="1" t="s">
        <v>198</v>
      </c>
      <c r="EJ485" s="1" t="s">
        <v>205</v>
      </c>
      <c r="EK485">
        <v>0</v>
      </c>
      <c r="EL485">
        <v>1</v>
      </c>
      <c r="EM485">
        <v>1.1299999999999999</v>
      </c>
      <c r="EN485">
        <v>1</v>
      </c>
      <c r="EO485">
        <v>2.2222741899999999E-2</v>
      </c>
      <c r="EP485" s="1" t="s">
        <v>198</v>
      </c>
      <c r="EQ485" s="1" t="s">
        <v>198</v>
      </c>
      <c r="ER485" s="1" t="s">
        <v>198</v>
      </c>
      <c r="ES485">
        <v>0</v>
      </c>
      <c r="ET485">
        <v>0</v>
      </c>
      <c r="EU485">
        <v>0</v>
      </c>
      <c r="EV485">
        <v>0</v>
      </c>
      <c r="EW485">
        <v>2.2222741899999999E-2</v>
      </c>
      <c r="EX485">
        <v>2.2222741899999999E-2</v>
      </c>
      <c r="FB485">
        <v>0</v>
      </c>
      <c r="FF485">
        <v>0</v>
      </c>
      <c r="FG485">
        <v>1</v>
      </c>
      <c r="FH485">
        <v>0</v>
      </c>
      <c r="FI485" s="1" t="s">
        <v>198</v>
      </c>
      <c r="FJ485" s="1" t="s">
        <v>198</v>
      </c>
      <c r="FK485" s="1" t="s">
        <v>198</v>
      </c>
      <c r="FL485" s="1" t="s">
        <v>198</v>
      </c>
      <c r="FM485" s="1" t="s">
        <v>198</v>
      </c>
      <c r="FN485" s="1" t="s">
        <v>198</v>
      </c>
      <c r="FO485" s="1" t="s">
        <v>198</v>
      </c>
      <c r="FP485" s="1" t="s">
        <v>198</v>
      </c>
      <c r="FQ485" s="1" t="s">
        <v>198</v>
      </c>
      <c r="FR485" s="1" t="s">
        <v>198</v>
      </c>
      <c r="FS485" s="1" t="s">
        <v>198</v>
      </c>
      <c r="FT485" s="1" t="s">
        <v>198</v>
      </c>
      <c r="FU485" s="1" t="s">
        <v>198</v>
      </c>
      <c r="FV485" s="1" t="s">
        <v>198</v>
      </c>
      <c r="FW485" s="1" t="s">
        <v>198</v>
      </c>
      <c r="FX485" s="1" t="s">
        <v>198</v>
      </c>
      <c r="FY485" s="1" t="s">
        <v>198</v>
      </c>
      <c r="FZ485" s="1" t="s">
        <v>198</v>
      </c>
      <c r="GA485" s="1" t="s">
        <v>198</v>
      </c>
      <c r="GB485">
        <v>1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</row>
    <row r="486" spans="1:190" x14ac:dyDescent="0.25">
      <c r="A486">
        <v>485</v>
      </c>
      <c r="B486" s="1" t="s">
        <v>219</v>
      </c>
      <c r="C486" s="1" t="s">
        <v>201</v>
      </c>
      <c r="D486" s="1" t="s">
        <v>192</v>
      </c>
      <c r="E486" s="1" t="s">
        <v>193</v>
      </c>
      <c r="F486" s="1" t="s">
        <v>194</v>
      </c>
      <c r="G486">
        <v>46</v>
      </c>
      <c r="H486">
        <v>907</v>
      </c>
      <c r="I486" s="1" t="s">
        <v>198</v>
      </c>
      <c r="J486" s="1" t="s">
        <v>198</v>
      </c>
      <c r="K486" s="2">
        <v>41538</v>
      </c>
      <c r="L486">
        <v>99</v>
      </c>
      <c r="M486" s="1" t="s">
        <v>213</v>
      </c>
      <c r="N486">
        <v>113</v>
      </c>
      <c r="O486" s="1" t="s">
        <v>198</v>
      </c>
      <c r="P486" s="1" t="s">
        <v>198</v>
      </c>
      <c r="Q486" s="1" t="s">
        <v>198</v>
      </c>
      <c r="W486">
        <v>0</v>
      </c>
      <c r="X486">
        <v>0</v>
      </c>
      <c r="Y486">
        <v>-1106.79</v>
      </c>
      <c r="AG486">
        <v>0</v>
      </c>
      <c r="AK486">
        <v>0</v>
      </c>
      <c r="AL486">
        <v>1</v>
      </c>
      <c r="AM486">
        <v>-1106.79</v>
      </c>
      <c r="AN486">
        <v>1</v>
      </c>
      <c r="AO486">
        <v>4000</v>
      </c>
      <c r="AP486">
        <v>0</v>
      </c>
      <c r="AV486">
        <v>0</v>
      </c>
      <c r="AZ486" s="1" t="s">
        <v>198</v>
      </c>
      <c r="BA486" s="1" t="s">
        <v>198</v>
      </c>
      <c r="BB486" s="1" t="s">
        <v>198</v>
      </c>
      <c r="BC486">
        <v>0</v>
      </c>
      <c r="BD486">
        <v>0</v>
      </c>
      <c r="BM486">
        <v>0</v>
      </c>
      <c r="CC486">
        <v>0</v>
      </c>
      <c r="CK486">
        <v>0</v>
      </c>
      <c r="CO486">
        <v>0</v>
      </c>
      <c r="CT486">
        <v>0</v>
      </c>
      <c r="CY486" s="1" t="s">
        <v>198</v>
      </c>
      <c r="CZ486" s="1" t="s">
        <v>198</v>
      </c>
      <c r="DA486" s="1" t="s">
        <v>198</v>
      </c>
      <c r="DB486">
        <v>1</v>
      </c>
      <c r="DC486">
        <v>-1106.79</v>
      </c>
      <c r="DD486">
        <v>1</v>
      </c>
      <c r="DE486">
        <v>4000</v>
      </c>
      <c r="DI486" s="1" t="s">
        <v>199</v>
      </c>
      <c r="DM486" s="1" t="s">
        <v>198</v>
      </c>
      <c r="DN486" s="1" t="s">
        <v>198</v>
      </c>
      <c r="DO486" s="1" t="s">
        <v>198</v>
      </c>
      <c r="DP486">
        <v>0</v>
      </c>
      <c r="DQ486" s="1" t="s">
        <v>198</v>
      </c>
      <c r="DR486" s="1" t="s">
        <v>198</v>
      </c>
      <c r="DS486" s="1" t="s">
        <v>198</v>
      </c>
      <c r="DT486" s="1" t="s">
        <v>198</v>
      </c>
      <c r="DU486" s="1" t="s">
        <v>198</v>
      </c>
      <c r="DV486">
        <v>0</v>
      </c>
      <c r="EA486">
        <v>0</v>
      </c>
      <c r="EB486">
        <v>2</v>
      </c>
      <c r="EC486">
        <v>1</v>
      </c>
      <c r="EG486" s="1" t="s">
        <v>198</v>
      </c>
      <c r="EH486" s="1" t="s">
        <v>198</v>
      </c>
      <c r="EI486" s="1" t="s">
        <v>198</v>
      </c>
      <c r="EJ486" s="1" t="s">
        <v>205</v>
      </c>
      <c r="EK486">
        <v>0</v>
      </c>
      <c r="EO486">
        <v>0</v>
      </c>
      <c r="EP486" s="1" t="s">
        <v>198</v>
      </c>
      <c r="EQ486" s="1" t="s">
        <v>198</v>
      </c>
      <c r="ER486" s="1" t="s">
        <v>198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FB486">
        <v>0</v>
      </c>
      <c r="FF486">
        <v>0</v>
      </c>
      <c r="FG486">
        <v>1</v>
      </c>
      <c r="FH486">
        <v>0</v>
      </c>
      <c r="FI486" s="1" t="s">
        <v>198</v>
      </c>
      <c r="FJ486" s="1" t="s">
        <v>198</v>
      </c>
      <c r="FK486" s="1" t="s">
        <v>198</v>
      </c>
      <c r="FL486" s="1" t="s">
        <v>198</v>
      </c>
      <c r="FM486" s="1" t="s">
        <v>198</v>
      </c>
      <c r="FN486" s="1" t="s">
        <v>198</v>
      </c>
      <c r="FO486" s="1" t="s">
        <v>198</v>
      </c>
      <c r="FP486" s="1" t="s">
        <v>198</v>
      </c>
      <c r="FQ486" s="1" t="s">
        <v>198</v>
      </c>
      <c r="FR486" s="1" t="s">
        <v>198</v>
      </c>
      <c r="FS486" s="1" t="s">
        <v>198</v>
      </c>
      <c r="FT486" s="1" t="s">
        <v>198</v>
      </c>
      <c r="FU486" s="1" t="s">
        <v>198</v>
      </c>
      <c r="FV486" s="1" t="s">
        <v>198</v>
      </c>
      <c r="FW486" s="1" t="s">
        <v>198</v>
      </c>
      <c r="FX486" s="1" t="s">
        <v>198</v>
      </c>
      <c r="FY486" s="1" t="s">
        <v>198</v>
      </c>
      <c r="FZ486" s="1" t="s">
        <v>198</v>
      </c>
      <c r="GA486" s="1" t="s">
        <v>198</v>
      </c>
      <c r="GB486">
        <v>1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</row>
    <row r="487" spans="1:190" x14ac:dyDescent="0.25">
      <c r="A487">
        <v>486</v>
      </c>
      <c r="B487" s="1" t="s">
        <v>190</v>
      </c>
      <c r="C487" s="1" t="s">
        <v>201</v>
      </c>
      <c r="D487" s="1" t="s">
        <v>192</v>
      </c>
      <c r="E487" s="1" t="s">
        <v>193</v>
      </c>
      <c r="F487" s="1" t="s">
        <v>194</v>
      </c>
      <c r="G487">
        <v>32</v>
      </c>
      <c r="H487">
        <v>19</v>
      </c>
      <c r="I487" s="1" t="s">
        <v>252</v>
      </c>
      <c r="J487" s="1" t="s">
        <v>207</v>
      </c>
      <c r="K487" s="2">
        <v>41540</v>
      </c>
      <c r="L487">
        <v>99</v>
      </c>
      <c r="M487" s="1" t="s">
        <v>197</v>
      </c>
      <c r="N487">
        <v>115</v>
      </c>
      <c r="O487" s="1" t="s">
        <v>198</v>
      </c>
      <c r="P487" s="1" t="s">
        <v>198</v>
      </c>
      <c r="Q487" s="1" t="s">
        <v>198</v>
      </c>
      <c r="W487">
        <v>0</v>
      </c>
      <c r="X487">
        <v>0</v>
      </c>
      <c r="Z487">
        <v>9.82</v>
      </c>
      <c r="AG487">
        <v>0</v>
      </c>
      <c r="AK487">
        <v>0</v>
      </c>
      <c r="AP487">
        <v>0</v>
      </c>
      <c r="AV487">
        <v>0</v>
      </c>
      <c r="AY487">
        <v>1</v>
      </c>
      <c r="AZ487" s="1" t="s">
        <v>198</v>
      </c>
      <c r="BA487" s="1" t="s">
        <v>198</v>
      </c>
      <c r="BB487" s="1" t="s">
        <v>198</v>
      </c>
      <c r="BC487">
        <v>0</v>
      </c>
      <c r="BD487">
        <v>0</v>
      </c>
      <c r="BE487">
        <v>1</v>
      </c>
      <c r="BF487">
        <v>9.82</v>
      </c>
      <c r="BG487">
        <v>1</v>
      </c>
      <c r="BH487">
        <v>1</v>
      </c>
      <c r="BI487">
        <v>1</v>
      </c>
      <c r="BM487">
        <v>0</v>
      </c>
      <c r="CC487">
        <v>0</v>
      </c>
      <c r="CK487">
        <v>0</v>
      </c>
      <c r="CO487">
        <v>0</v>
      </c>
      <c r="CT487">
        <v>0</v>
      </c>
      <c r="CY487" s="1" t="s">
        <v>198</v>
      </c>
      <c r="CZ487" s="1" t="s">
        <v>198</v>
      </c>
      <c r="DA487" s="1" t="s">
        <v>198</v>
      </c>
      <c r="DI487" s="1" t="s">
        <v>204</v>
      </c>
      <c r="DM487" s="1" t="s">
        <v>198</v>
      </c>
      <c r="DN487" s="1" t="s">
        <v>198</v>
      </c>
      <c r="DO487" s="1" t="s">
        <v>198</v>
      </c>
      <c r="DP487">
        <v>0</v>
      </c>
      <c r="DQ487" s="1" t="s">
        <v>198</v>
      </c>
      <c r="DR487" s="1" t="s">
        <v>198</v>
      </c>
      <c r="DS487" s="1" t="s">
        <v>198</v>
      </c>
      <c r="DT487" s="1" t="s">
        <v>198</v>
      </c>
      <c r="DU487" s="1" t="s">
        <v>198</v>
      </c>
      <c r="DV487">
        <v>0</v>
      </c>
      <c r="EA487">
        <v>0</v>
      </c>
      <c r="EB487">
        <v>2</v>
      </c>
      <c r="EC487">
        <v>1</v>
      </c>
      <c r="EG487" s="1" t="s">
        <v>198</v>
      </c>
      <c r="EH487" s="1" t="s">
        <v>198</v>
      </c>
      <c r="EI487" s="1" t="s">
        <v>198</v>
      </c>
      <c r="EJ487" s="1" t="s">
        <v>205</v>
      </c>
      <c r="EK487">
        <v>0</v>
      </c>
      <c r="EL487">
        <v>1</v>
      </c>
      <c r="EM487">
        <v>9.82</v>
      </c>
      <c r="EN487">
        <v>1</v>
      </c>
      <c r="EO487">
        <v>1.7707592903</v>
      </c>
      <c r="EP487" s="1" t="s">
        <v>198</v>
      </c>
      <c r="EQ487" s="1" t="s">
        <v>198</v>
      </c>
      <c r="ER487" s="1" t="s">
        <v>198</v>
      </c>
      <c r="ES487">
        <v>0</v>
      </c>
      <c r="ET487">
        <v>0</v>
      </c>
      <c r="EU487">
        <v>0</v>
      </c>
      <c r="EV487">
        <v>0</v>
      </c>
      <c r="EW487">
        <v>1.7707592903</v>
      </c>
      <c r="EX487">
        <v>1.7707592903</v>
      </c>
      <c r="FB487">
        <v>0</v>
      </c>
      <c r="FF487">
        <v>0</v>
      </c>
      <c r="FG487">
        <v>1</v>
      </c>
      <c r="FH487">
        <v>0</v>
      </c>
      <c r="FI487" s="1" t="s">
        <v>198</v>
      </c>
      <c r="FJ487" s="1" t="s">
        <v>198</v>
      </c>
      <c r="FK487" s="1" t="s">
        <v>198</v>
      </c>
      <c r="FL487" s="1" t="s">
        <v>198</v>
      </c>
      <c r="FM487" s="1" t="s">
        <v>198</v>
      </c>
      <c r="FN487" s="1" t="s">
        <v>198</v>
      </c>
      <c r="FO487" s="1" t="s">
        <v>198</v>
      </c>
      <c r="FP487" s="1" t="s">
        <v>198</v>
      </c>
      <c r="FQ487" s="1" t="s">
        <v>198</v>
      </c>
      <c r="FR487" s="1" t="s">
        <v>198</v>
      </c>
      <c r="FS487" s="1" t="s">
        <v>198</v>
      </c>
      <c r="FT487" s="1" t="s">
        <v>198</v>
      </c>
      <c r="FU487" s="1" t="s">
        <v>198</v>
      </c>
      <c r="FV487" s="1" t="s">
        <v>198</v>
      </c>
      <c r="FW487" s="1" t="s">
        <v>198</v>
      </c>
      <c r="FX487" s="1" t="s">
        <v>198</v>
      </c>
      <c r="FY487" s="1" t="s">
        <v>198</v>
      </c>
      <c r="FZ487" s="1" t="s">
        <v>198</v>
      </c>
      <c r="GA487" s="1" t="s">
        <v>198</v>
      </c>
      <c r="GB487">
        <v>1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</row>
    <row r="488" spans="1:190" x14ac:dyDescent="0.25">
      <c r="A488">
        <v>487</v>
      </c>
      <c r="B488" s="1" t="s">
        <v>190</v>
      </c>
      <c r="C488" s="1" t="s">
        <v>191</v>
      </c>
      <c r="D488" s="1" t="s">
        <v>192</v>
      </c>
      <c r="E488" s="1" t="s">
        <v>193</v>
      </c>
      <c r="F488" s="1" t="s">
        <v>194</v>
      </c>
      <c r="G488">
        <v>32</v>
      </c>
      <c r="H488">
        <v>476</v>
      </c>
      <c r="I488" s="1" t="s">
        <v>432</v>
      </c>
      <c r="J488" s="1" t="s">
        <v>221</v>
      </c>
      <c r="K488" s="2">
        <v>41540</v>
      </c>
      <c r="L488">
        <v>99</v>
      </c>
      <c r="M488" s="1" t="s">
        <v>213</v>
      </c>
      <c r="N488">
        <v>113</v>
      </c>
      <c r="O488" s="1" t="s">
        <v>198</v>
      </c>
      <c r="P488" s="1" t="s">
        <v>198</v>
      </c>
      <c r="Q488" s="1" t="s">
        <v>198</v>
      </c>
      <c r="R488">
        <v>0</v>
      </c>
      <c r="W488">
        <v>0</v>
      </c>
      <c r="X488">
        <v>0</v>
      </c>
      <c r="Z488">
        <v>2203.7800000000002</v>
      </c>
      <c r="AA488">
        <v>0</v>
      </c>
      <c r="AD488">
        <v>0</v>
      </c>
      <c r="AG488">
        <v>0</v>
      </c>
      <c r="AK488">
        <v>0</v>
      </c>
      <c r="AP488">
        <v>0</v>
      </c>
      <c r="AV488">
        <v>0</v>
      </c>
      <c r="AY488">
        <v>1</v>
      </c>
      <c r="AZ488" s="1" t="s">
        <v>198</v>
      </c>
      <c r="BA488" s="1" t="s">
        <v>198</v>
      </c>
      <c r="BB488" s="1" t="s">
        <v>198</v>
      </c>
      <c r="BC488">
        <v>0</v>
      </c>
      <c r="BD488">
        <v>0</v>
      </c>
      <c r="BE488">
        <v>1</v>
      </c>
      <c r="BF488">
        <v>2203.7800000000002</v>
      </c>
      <c r="BG488">
        <v>1</v>
      </c>
      <c r="BH488">
        <v>1</v>
      </c>
      <c r="BI488">
        <v>1</v>
      </c>
      <c r="BM488">
        <v>0</v>
      </c>
      <c r="BQ488">
        <v>0</v>
      </c>
      <c r="BT488">
        <v>0</v>
      </c>
      <c r="CC488">
        <v>0</v>
      </c>
      <c r="CK488">
        <v>0</v>
      </c>
      <c r="CL488">
        <v>0</v>
      </c>
      <c r="CO488">
        <v>0</v>
      </c>
      <c r="CT488">
        <v>0</v>
      </c>
      <c r="CV488">
        <v>0</v>
      </c>
      <c r="CY488" s="1" t="s">
        <v>198</v>
      </c>
      <c r="CZ488" s="1" t="s">
        <v>198</v>
      </c>
      <c r="DA488" s="1" t="s">
        <v>198</v>
      </c>
      <c r="DB488">
        <v>0</v>
      </c>
      <c r="DI488" s="1" t="s">
        <v>199</v>
      </c>
      <c r="DM488" s="1" t="s">
        <v>198</v>
      </c>
      <c r="DN488" s="1" t="s">
        <v>198</v>
      </c>
      <c r="DO488" s="1" t="s">
        <v>198</v>
      </c>
      <c r="DP488">
        <v>0</v>
      </c>
      <c r="DQ488" s="1" t="s">
        <v>198</v>
      </c>
      <c r="DR488" s="1" t="s">
        <v>198</v>
      </c>
      <c r="DS488" s="1" t="s">
        <v>198</v>
      </c>
      <c r="DT488" s="1" t="s">
        <v>198</v>
      </c>
      <c r="DU488" s="1" t="s">
        <v>198</v>
      </c>
      <c r="DV488">
        <v>0</v>
      </c>
      <c r="DW488">
        <v>0</v>
      </c>
      <c r="EA488">
        <v>0</v>
      </c>
      <c r="EB488">
        <v>2</v>
      </c>
      <c r="EC488">
        <v>1</v>
      </c>
      <c r="ED488">
        <v>0</v>
      </c>
      <c r="EG488" s="1" t="s">
        <v>198</v>
      </c>
      <c r="EH488" s="1" t="s">
        <v>198</v>
      </c>
      <c r="EI488" s="1" t="s">
        <v>198</v>
      </c>
      <c r="EJ488" s="1" t="s">
        <v>205</v>
      </c>
      <c r="EK488">
        <v>0</v>
      </c>
      <c r="EL488">
        <v>1</v>
      </c>
      <c r="EM488">
        <v>2203.7800000000002</v>
      </c>
      <c r="EN488">
        <v>1</v>
      </c>
      <c r="EO488">
        <v>84.242116199999998</v>
      </c>
      <c r="EP488" s="1" t="s">
        <v>198</v>
      </c>
      <c r="EQ488" s="1" t="s">
        <v>198</v>
      </c>
      <c r="ER488" s="1" t="s">
        <v>198</v>
      </c>
      <c r="ES488">
        <v>0</v>
      </c>
      <c r="ET488">
        <v>0</v>
      </c>
      <c r="EU488">
        <v>0</v>
      </c>
      <c r="EV488">
        <v>0</v>
      </c>
      <c r="EW488">
        <v>84.242116199999998</v>
      </c>
      <c r="EX488">
        <v>84.242116199999998</v>
      </c>
      <c r="FB488">
        <v>0</v>
      </c>
      <c r="FF488">
        <v>0</v>
      </c>
      <c r="FG488">
        <v>1</v>
      </c>
      <c r="FH488">
        <v>0</v>
      </c>
      <c r="FI488" s="1" t="s">
        <v>198</v>
      </c>
      <c r="FJ488" s="1" t="s">
        <v>198</v>
      </c>
      <c r="FK488" s="1" t="s">
        <v>198</v>
      </c>
      <c r="FL488" s="1" t="s">
        <v>198</v>
      </c>
      <c r="FM488" s="1" t="s">
        <v>198</v>
      </c>
      <c r="FN488" s="1" t="s">
        <v>198</v>
      </c>
      <c r="FO488" s="1" t="s">
        <v>198</v>
      </c>
      <c r="FP488" s="1" t="s">
        <v>198</v>
      </c>
      <c r="FQ488" s="1" t="s">
        <v>198</v>
      </c>
      <c r="FR488" s="1" t="s">
        <v>198</v>
      </c>
      <c r="FS488" s="1" t="s">
        <v>198</v>
      </c>
      <c r="FT488" s="1" t="s">
        <v>198</v>
      </c>
      <c r="FU488" s="1" t="s">
        <v>198</v>
      </c>
      <c r="FV488" s="1" t="s">
        <v>198</v>
      </c>
      <c r="FW488" s="1" t="s">
        <v>198</v>
      </c>
      <c r="FX488" s="1" t="s">
        <v>198</v>
      </c>
      <c r="FY488" s="1" t="s">
        <v>198</v>
      </c>
      <c r="FZ488" s="1" t="s">
        <v>198</v>
      </c>
      <c r="GA488" s="1" t="s">
        <v>198</v>
      </c>
      <c r="GB488">
        <v>1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</row>
    <row r="489" spans="1:190" x14ac:dyDescent="0.25">
      <c r="A489">
        <v>488</v>
      </c>
      <c r="B489" s="1" t="s">
        <v>190</v>
      </c>
      <c r="C489" s="1" t="s">
        <v>191</v>
      </c>
      <c r="D489" s="1" t="s">
        <v>192</v>
      </c>
      <c r="E489" s="1" t="s">
        <v>193</v>
      </c>
      <c r="F489" s="1" t="s">
        <v>194</v>
      </c>
      <c r="G489">
        <v>29</v>
      </c>
      <c r="H489">
        <v>76</v>
      </c>
      <c r="I489" s="1" t="s">
        <v>433</v>
      </c>
      <c r="J489" s="1" t="s">
        <v>196</v>
      </c>
      <c r="K489" s="2">
        <v>44028</v>
      </c>
      <c r="L489">
        <v>17</v>
      </c>
      <c r="M489" s="1" t="s">
        <v>197</v>
      </c>
      <c r="N489">
        <v>113</v>
      </c>
      <c r="O489" s="1" t="s">
        <v>198</v>
      </c>
      <c r="P489" s="1" t="s">
        <v>198</v>
      </c>
      <c r="Q489" s="1" t="s">
        <v>198</v>
      </c>
      <c r="W489">
        <v>0</v>
      </c>
      <c r="X489">
        <v>0</v>
      </c>
      <c r="Z489">
        <v>918.4</v>
      </c>
      <c r="AG489">
        <v>0</v>
      </c>
      <c r="AK489">
        <v>0</v>
      </c>
      <c r="AP489">
        <v>0</v>
      </c>
      <c r="AV489">
        <v>0</v>
      </c>
      <c r="AY489">
        <v>1</v>
      </c>
      <c r="AZ489" s="1" t="s">
        <v>198</v>
      </c>
      <c r="BA489" s="1" t="s">
        <v>198</v>
      </c>
      <c r="BB489" s="1" t="s">
        <v>198</v>
      </c>
      <c r="BC489">
        <v>0</v>
      </c>
      <c r="BD489">
        <v>0</v>
      </c>
      <c r="BE489">
        <v>1</v>
      </c>
      <c r="BF489">
        <v>918.4</v>
      </c>
      <c r="BG489">
        <v>1</v>
      </c>
      <c r="BH489">
        <v>1</v>
      </c>
      <c r="BI489">
        <v>1</v>
      </c>
      <c r="BM489">
        <v>0</v>
      </c>
      <c r="CC489">
        <v>0</v>
      </c>
      <c r="CK489">
        <v>0</v>
      </c>
      <c r="CO489">
        <v>0</v>
      </c>
      <c r="CT489">
        <v>0</v>
      </c>
      <c r="CY489" s="1" t="s">
        <v>198</v>
      </c>
      <c r="CZ489" s="1" t="s">
        <v>198</v>
      </c>
      <c r="DA489" s="1" t="s">
        <v>198</v>
      </c>
      <c r="DI489" s="1" t="s">
        <v>204</v>
      </c>
      <c r="DM489" s="1" t="s">
        <v>198</v>
      </c>
      <c r="DN489" s="1" t="s">
        <v>198</v>
      </c>
      <c r="DO489" s="1" t="s">
        <v>198</v>
      </c>
      <c r="DP489">
        <v>0</v>
      </c>
      <c r="DQ489" s="1" t="s">
        <v>198</v>
      </c>
      <c r="DR489" s="1" t="s">
        <v>198</v>
      </c>
      <c r="DS489" s="1" t="s">
        <v>198</v>
      </c>
      <c r="DT489" s="1" t="s">
        <v>198</v>
      </c>
      <c r="DU489" s="1" t="s">
        <v>198</v>
      </c>
      <c r="DV489">
        <v>0</v>
      </c>
      <c r="EA489">
        <v>0</v>
      </c>
      <c r="EB489">
        <v>2</v>
      </c>
      <c r="EC489">
        <v>1</v>
      </c>
      <c r="EG489" s="1" t="s">
        <v>198</v>
      </c>
      <c r="EH489" s="1" t="s">
        <v>198</v>
      </c>
      <c r="EI489" s="1" t="s">
        <v>198</v>
      </c>
      <c r="EJ489" s="1" t="s">
        <v>205</v>
      </c>
      <c r="EK489">
        <v>0</v>
      </c>
      <c r="EL489">
        <v>1</v>
      </c>
      <c r="EM489">
        <v>918.4</v>
      </c>
      <c r="EN489">
        <v>1</v>
      </c>
      <c r="EO489">
        <v>17.647679903</v>
      </c>
      <c r="EP489" s="1" t="s">
        <v>198</v>
      </c>
      <c r="EQ489" s="1" t="s">
        <v>198</v>
      </c>
      <c r="ER489" s="1" t="s">
        <v>198</v>
      </c>
      <c r="ES489">
        <v>0</v>
      </c>
      <c r="ET489">
        <v>0</v>
      </c>
      <c r="EU489">
        <v>0</v>
      </c>
      <c r="EV489">
        <v>0</v>
      </c>
      <c r="EW489">
        <v>17.647679903</v>
      </c>
      <c r="EX489">
        <v>17.647679903</v>
      </c>
      <c r="FB489">
        <v>0</v>
      </c>
      <c r="FF489">
        <v>0</v>
      </c>
      <c r="FG489">
        <v>1</v>
      </c>
      <c r="FH489">
        <v>0</v>
      </c>
      <c r="FI489" s="1" t="s">
        <v>198</v>
      </c>
      <c r="FJ489" s="1" t="s">
        <v>198</v>
      </c>
      <c r="FK489" s="1" t="s">
        <v>198</v>
      </c>
      <c r="FL489" s="1" t="s">
        <v>198</v>
      </c>
      <c r="FM489" s="1" t="s">
        <v>198</v>
      </c>
      <c r="FN489" s="1" t="s">
        <v>198</v>
      </c>
      <c r="FO489" s="1" t="s">
        <v>198</v>
      </c>
      <c r="FP489" s="1" t="s">
        <v>198</v>
      </c>
      <c r="FQ489" s="1" t="s">
        <v>198</v>
      </c>
      <c r="FR489" s="1" t="s">
        <v>198</v>
      </c>
      <c r="FS489" s="1" t="s">
        <v>198</v>
      </c>
      <c r="FT489" s="1" t="s">
        <v>198</v>
      </c>
      <c r="FU489" s="1" t="s">
        <v>198</v>
      </c>
      <c r="FV489" s="1" t="s">
        <v>198</v>
      </c>
      <c r="FW489" s="1" t="s">
        <v>198</v>
      </c>
      <c r="FX489" s="1" t="s">
        <v>198</v>
      </c>
      <c r="FY489" s="1" t="s">
        <v>198</v>
      </c>
      <c r="FZ489" s="1" t="s">
        <v>198</v>
      </c>
      <c r="GA489" s="1" t="s">
        <v>198</v>
      </c>
      <c r="GB489">
        <v>1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</row>
    <row r="490" spans="1:190" x14ac:dyDescent="0.25">
      <c r="A490">
        <v>489</v>
      </c>
      <c r="B490" s="1" t="s">
        <v>219</v>
      </c>
      <c r="C490" s="1" t="s">
        <v>201</v>
      </c>
      <c r="D490" s="1" t="s">
        <v>192</v>
      </c>
      <c r="E490" s="1" t="s">
        <v>229</v>
      </c>
      <c r="F490" s="1" t="s">
        <v>234</v>
      </c>
      <c r="G490">
        <v>48</v>
      </c>
      <c r="H490">
        <v>68</v>
      </c>
      <c r="I490" s="1" t="s">
        <v>408</v>
      </c>
      <c r="J490" s="1" t="s">
        <v>196</v>
      </c>
      <c r="K490" s="2">
        <v>35460</v>
      </c>
      <c r="L490">
        <v>299</v>
      </c>
      <c r="M490" s="1" t="s">
        <v>213</v>
      </c>
      <c r="N490">
        <v>113</v>
      </c>
      <c r="O490" s="1" t="s">
        <v>198</v>
      </c>
      <c r="P490" s="1" t="s">
        <v>198</v>
      </c>
      <c r="Q490" s="1" t="s">
        <v>198</v>
      </c>
      <c r="W490">
        <v>0</v>
      </c>
      <c r="X490">
        <v>0</v>
      </c>
      <c r="Z490">
        <v>80448.649999999994</v>
      </c>
      <c r="AG490">
        <v>0</v>
      </c>
      <c r="AH490">
        <v>1</v>
      </c>
      <c r="AI490">
        <v>60355.7</v>
      </c>
      <c r="AJ490">
        <v>1</v>
      </c>
      <c r="AK490">
        <v>523.34536413000001</v>
      </c>
      <c r="AP490">
        <v>0</v>
      </c>
      <c r="AV490">
        <v>0</v>
      </c>
      <c r="AZ490" s="1" t="s">
        <v>198</v>
      </c>
      <c r="BA490" s="1" t="s">
        <v>198</v>
      </c>
      <c r="BB490" s="1" t="s">
        <v>198</v>
      </c>
      <c r="BC490">
        <v>0</v>
      </c>
      <c r="BD490">
        <v>0</v>
      </c>
      <c r="BE490">
        <v>1</v>
      </c>
      <c r="BF490">
        <v>80448.649999999994</v>
      </c>
      <c r="BG490">
        <v>2</v>
      </c>
      <c r="BM490">
        <v>0</v>
      </c>
      <c r="CC490">
        <v>0</v>
      </c>
      <c r="CK490">
        <v>0</v>
      </c>
      <c r="CO490">
        <v>0</v>
      </c>
      <c r="CT490">
        <v>0</v>
      </c>
      <c r="CY490" s="1" t="s">
        <v>198</v>
      </c>
      <c r="CZ490" s="1" t="s">
        <v>198</v>
      </c>
      <c r="DA490" s="1" t="s">
        <v>198</v>
      </c>
      <c r="DI490" s="1" t="s">
        <v>222</v>
      </c>
      <c r="DM490" s="1" t="s">
        <v>198</v>
      </c>
      <c r="DN490" s="1" t="s">
        <v>198</v>
      </c>
      <c r="DO490" s="1" t="s">
        <v>198</v>
      </c>
      <c r="DP490">
        <v>0</v>
      </c>
      <c r="DQ490" s="1" t="s">
        <v>198</v>
      </c>
      <c r="DR490" s="1" t="s">
        <v>198</v>
      </c>
      <c r="DS490" s="1" t="s">
        <v>198</v>
      </c>
      <c r="DT490" s="1" t="s">
        <v>198</v>
      </c>
      <c r="DU490" s="1" t="s">
        <v>198</v>
      </c>
      <c r="DV490">
        <v>0</v>
      </c>
      <c r="EA490">
        <v>0</v>
      </c>
      <c r="EB490">
        <v>3</v>
      </c>
      <c r="EC490">
        <v>2</v>
      </c>
      <c r="EG490" s="1" t="s">
        <v>198</v>
      </c>
      <c r="EH490" s="1" t="s">
        <v>198</v>
      </c>
      <c r="EI490" s="1" t="s">
        <v>198</v>
      </c>
      <c r="EJ490" s="1" t="s">
        <v>200</v>
      </c>
      <c r="EK490">
        <v>0</v>
      </c>
      <c r="EL490">
        <v>1</v>
      </c>
      <c r="EM490">
        <v>20092.95</v>
      </c>
      <c r="EN490">
        <v>1</v>
      </c>
      <c r="EO490">
        <v>379.74120822999998</v>
      </c>
      <c r="EP490" s="1" t="s">
        <v>198</v>
      </c>
      <c r="EQ490" s="1" t="s">
        <v>198</v>
      </c>
      <c r="ER490" s="1" t="s">
        <v>198</v>
      </c>
      <c r="ES490">
        <v>0</v>
      </c>
      <c r="ET490">
        <v>0</v>
      </c>
      <c r="EU490">
        <v>0</v>
      </c>
      <c r="EV490">
        <v>0</v>
      </c>
      <c r="EW490">
        <v>903.08657234999998</v>
      </c>
      <c r="EX490">
        <v>903.08657234999998</v>
      </c>
      <c r="FB490">
        <v>0</v>
      </c>
      <c r="FF490">
        <v>0</v>
      </c>
      <c r="FG490">
        <v>1</v>
      </c>
      <c r="FH490">
        <v>0</v>
      </c>
      <c r="FI490" s="1" t="s">
        <v>198</v>
      </c>
      <c r="FJ490" s="1" t="s">
        <v>198</v>
      </c>
      <c r="FK490" s="1" t="s">
        <v>198</v>
      </c>
      <c r="FL490" s="1" t="s">
        <v>198</v>
      </c>
      <c r="FM490" s="1" t="s">
        <v>198</v>
      </c>
      <c r="FN490" s="1" t="s">
        <v>198</v>
      </c>
      <c r="FO490" s="1" t="s">
        <v>198</v>
      </c>
      <c r="FP490" s="1" t="s">
        <v>198</v>
      </c>
      <c r="FQ490" s="1" t="s">
        <v>198</v>
      </c>
      <c r="FR490" s="1" t="s">
        <v>198</v>
      </c>
      <c r="FS490" s="1" t="s">
        <v>198</v>
      </c>
      <c r="FT490" s="1" t="s">
        <v>198</v>
      </c>
      <c r="FU490" s="1" t="s">
        <v>198</v>
      </c>
      <c r="FV490" s="1" t="s">
        <v>198</v>
      </c>
      <c r="FW490" s="1" t="s">
        <v>198</v>
      </c>
      <c r="FX490" s="1" t="s">
        <v>198</v>
      </c>
      <c r="FY490" s="1" t="s">
        <v>198</v>
      </c>
      <c r="FZ490" s="1" t="s">
        <v>198</v>
      </c>
      <c r="GA490" s="1" t="s">
        <v>198</v>
      </c>
      <c r="GB490">
        <v>1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</row>
    <row r="491" spans="1:190" x14ac:dyDescent="0.25">
      <c r="A491">
        <v>490</v>
      </c>
      <c r="B491" s="1" t="s">
        <v>190</v>
      </c>
      <c r="C491" s="1" t="s">
        <v>191</v>
      </c>
      <c r="D491" s="1" t="s">
        <v>192</v>
      </c>
      <c r="E491" s="1" t="s">
        <v>193</v>
      </c>
      <c r="F491" s="1" t="s">
        <v>194</v>
      </c>
      <c r="G491">
        <v>27</v>
      </c>
      <c r="H491">
        <v>205</v>
      </c>
      <c r="I491" s="1" t="s">
        <v>434</v>
      </c>
      <c r="J491" s="1" t="s">
        <v>228</v>
      </c>
      <c r="K491" s="2">
        <v>41542</v>
      </c>
      <c r="L491">
        <v>99</v>
      </c>
      <c r="M491" s="1" t="s">
        <v>213</v>
      </c>
      <c r="N491">
        <v>113</v>
      </c>
      <c r="O491" s="1" t="s">
        <v>198</v>
      </c>
      <c r="P491" s="1" t="s">
        <v>198</v>
      </c>
      <c r="Q491" s="1" t="s">
        <v>198</v>
      </c>
      <c r="W491">
        <v>0</v>
      </c>
      <c r="X491">
        <v>0</v>
      </c>
      <c r="Z491">
        <v>25.69</v>
      </c>
      <c r="AG491">
        <v>0</v>
      </c>
      <c r="AK491">
        <v>0</v>
      </c>
      <c r="AP491">
        <v>0</v>
      </c>
      <c r="AV491">
        <v>0</v>
      </c>
      <c r="AY491">
        <v>1</v>
      </c>
      <c r="AZ491" s="1" t="s">
        <v>198</v>
      </c>
      <c r="BA491" s="1" t="s">
        <v>198</v>
      </c>
      <c r="BB491" s="1" t="s">
        <v>198</v>
      </c>
      <c r="BC491">
        <v>0</v>
      </c>
      <c r="BD491">
        <v>0</v>
      </c>
      <c r="BE491">
        <v>1</v>
      </c>
      <c r="BF491">
        <v>25.69</v>
      </c>
      <c r="BG491">
        <v>1</v>
      </c>
      <c r="BH491">
        <v>1</v>
      </c>
      <c r="BI491">
        <v>1</v>
      </c>
      <c r="BM491">
        <v>0</v>
      </c>
      <c r="CC491">
        <v>0</v>
      </c>
      <c r="CK491">
        <v>0</v>
      </c>
      <c r="CO491">
        <v>0</v>
      </c>
      <c r="CT491">
        <v>0</v>
      </c>
      <c r="CY491" s="1" t="s">
        <v>198</v>
      </c>
      <c r="CZ491" s="1" t="s">
        <v>198</v>
      </c>
      <c r="DA491" s="1" t="s">
        <v>198</v>
      </c>
      <c r="DI491" s="1" t="s">
        <v>204</v>
      </c>
      <c r="DM491" s="1" t="s">
        <v>198</v>
      </c>
      <c r="DN491" s="1" t="s">
        <v>198</v>
      </c>
      <c r="DO491" s="1" t="s">
        <v>198</v>
      </c>
      <c r="DP491">
        <v>0</v>
      </c>
      <c r="DQ491" s="1" t="s">
        <v>198</v>
      </c>
      <c r="DR491" s="1" t="s">
        <v>198</v>
      </c>
      <c r="DS491" s="1" t="s">
        <v>198</v>
      </c>
      <c r="DT491" s="1" t="s">
        <v>198</v>
      </c>
      <c r="DU491" s="1" t="s">
        <v>198</v>
      </c>
      <c r="DV491">
        <v>0</v>
      </c>
      <c r="EA491">
        <v>0</v>
      </c>
      <c r="EB491">
        <v>2</v>
      </c>
      <c r="EC491">
        <v>1</v>
      </c>
      <c r="EG491" s="1" t="s">
        <v>198</v>
      </c>
      <c r="EH491" s="1" t="s">
        <v>198</v>
      </c>
      <c r="EI491" s="1" t="s">
        <v>198</v>
      </c>
      <c r="EJ491" s="1" t="s">
        <v>205</v>
      </c>
      <c r="EK491">
        <v>0</v>
      </c>
      <c r="EL491">
        <v>1</v>
      </c>
      <c r="EM491">
        <v>25.69</v>
      </c>
      <c r="EN491">
        <v>1</v>
      </c>
      <c r="EO491">
        <v>2.643354</v>
      </c>
      <c r="EP491" s="1" t="s">
        <v>198</v>
      </c>
      <c r="EQ491" s="1" t="s">
        <v>198</v>
      </c>
      <c r="ER491" s="1" t="s">
        <v>198</v>
      </c>
      <c r="ES491">
        <v>0</v>
      </c>
      <c r="ET491">
        <v>0</v>
      </c>
      <c r="EU491">
        <v>0</v>
      </c>
      <c r="EV491">
        <v>0</v>
      </c>
      <c r="EW491">
        <v>2.643354</v>
      </c>
      <c r="EX491">
        <v>2.643354</v>
      </c>
      <c r="FB491">
        <v>0</v>
      </c>
      <c r="FF491">
        <v>0</v>
      </c>
      <c r="FG491">
        <v>1</v>
      </c>
      <c r="FH491">
        <v>0</v>
      </c>
      <c r="FI491" s="1" t="s">
        <v>198</v>
      </c>
      <c r="FJ491" s="1" t="s">
        <v>198</v>
      </c>
      <c r="FK491" s="1" t="s">
        <v>198</v>
      </c>
      <c r="FL491" s="1" t="s">
        <v>198</v>
      </c>
      <c r="FM491" s="1" t="s">
        <v>198</v>
      </c>
      <c r="FN491" s="1" t="s">
        <v>198</v>
      </c>
      <c r="FO491" s="1" t="s">
        <v>198</v>
      </c>
      <c r="FP491" s="1" t="s">
        <v>198</v>
      </c>
      <c r="FQ491" s="1" t="s">
        <v>198</v>
      </c>
      <c r="FR491" s="1" t="s">
        <v>198</v>
      </c>
      <c r="FS491" s="1" t="s">
        <v>198</v>
      </c>
      <c r="FT491" s="1" t="s">
        <v>198</v>
      </c>
      <c r="FU491" s="1" t="s">
        <v>198</v>
      </c>
      <c r="FV491" s="1" t="s">
        <v>198</v>
      </c>
      <c r="FW491" s="1" t="s">
        <v>198</v>
      </c>
      <c r="FX491" s="1" t="s">
        <v>198</v>
      </c>
      <c r="FY491" s="1" t="s">
        <v>198</v>
      </c>
      <c r="FZ491" s="1" t="s">
        <v>198</v>
      </c>
      <c r="GA491" s="1" t="s">
        <v>198</v>
      </c>
      <c r="GB491">
        <v>1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</row>
    <row r="492" spans="1:190" x14ac:dyDescent="0.25">
      <c r="A492">
        <v>491</v>
      </c>
      <c r="B492" s="1" t="s">
        <v>190</v>
      </c>
      <c r="C492" s="1" t="s">
        <v>191</v>
      </c>
      <c r="D492" s="1" t="s">
        <v>192</v>
      </c>
      <c r="E492" s="1" t="s">
        <v>193</v>
      </c>
      <c r="F492" s="1" t="s">
        <v>194</v>
      </c>
      <c r="G492">
        <v>68</v>
      </c>
      <c r="H492">
        <v>17</v>
      </c>
      <c r="I492" s="1" t="s">
        <v>270</v>
      </c>
      <c r="J492" s="1" t="s">
        <v>226</v>
      </c>
      <c r="K492" s="2">
        <v>41542</v>
      </c>
      <c r="L492">
        <v>99</v>
      </c>
      <c r="M492" s="1" t="s">
        <v>197</v>
      </c>
      <c r="N492">
        <v>200</v>
      </c>
      <c r="O492" s="1" t="s">
        <v>198</v>
      </c>
      <c r="P492" s="1" t="s">
        <v>198</v>
      </c>
      <c r="Q492" s="1" t="s">
        <v>198</v>
      </c>
      <c r="W492">
        <v>0</v>
      </c>
      <c r="X492">
        <v>0</v>
      </c>
      <c r="Y492">
        <v>22529.55</v>
      </c>
      <c r="Z492">
        <v>3782.59</v>
      </c>
      <c r="AG492">
        <v>0</v>
      </c>
      <c r="AK492">
        <v>0</v>
      </c>
      <c r="AP492">
        <v>0</v>
      </c>
      <c r="AV492">
        <v>0</v>
      </c>
      <c r="AY492">
        <v>1</v>
      </c>
      <c r="AZ492" s="1" t="s">
        <v>198</v>
      </c>
      <c r="BA492" s="1" t="s">
        <v>198</v>
      </c>
      <c r="BB492" s="1" t="s">
        <v>198</v>
      </c>
      <c r="BC492">
        <v>0</v>
      </c>
      <c r="BD492">
        <v>0</v>
      </c>
      <c r="BE492">
        <v>1</v>
      </c>
      <c r="BF492">
        <v>3782.59</v>
      </c>
      <c r="BG492">
        <v>1</v>
      </c>
      <c r="BH492">
        <v>1</v>
      </c>
      <c r="BI492">
        <v>1</v>
      </c>
      <c r="BM492">
        <v>0</v>
      </c>
      <c r="CC492">
        <v>0</v>
      </c>
      <c r="CK492">
        <v>0</v>
      </c>
      <c r="CL492">
        <v>1</v>
      </c>
      <c r="CM492">
        <v>1</v>
      </c>
      <c r="CN492">
        <v>3091.14</v>
      </c>
      <c r="CO492">
        <v>0</v>
      </c>
      <c r="CT492">
        <v>0</v>
      </c>
      <c r="CY492" s="1" t="s">
        <v>198</v>
      </c>
      <c r="CZ492" s="1" t="s">
        <v>198</v>
      </c>
      <c r="DA492" s="1" t="s">
        <v>198</v>
      </c>
      <c r="DB492">
        <v>1</v>
      </c>
      <c r="DC492">
        <v>22529.55</v>
      </c>
      <c r="DD492">
        <v>1</v>
      </c>
      <c r="DE492">
        <v>39000</v>
      </c>
      <c r="DI492" s="1" t="s">
        <v>199</v>
      </c>
      <c r="DM492" s="1" t="s">
        <v>198</v>
      </c>
      <c r="DN492" s="1" t="s">
        <v>198</v>
      </c>
      <c r="DO492" s="1" t="s">
        <v>198</v>
      </c>
      <c r="DP492">
        <v>0</v>
      </c>
      <c r="DQ492" s="1" t="s">
        <v>198</v>
      </c>
      <c r="DR492" s="1" t="s">
        <v>198</v>
      </c>
      <c r="DS492" s="1" t="s">
        <v>198</v>
      </c>
      <c r="DT492" s="1" t="s">
        <v>198</v>
      </c>
      <c r="DU492" s="1" t="s">
        <v>198</v>
      </c>
      <c r="DV492">
        <v>0</v>
      </c>
      <c r="DW492">
        <v>1</v>
      </c>
      <c r="DX492">
        <v>22529.55</v>
      </c>
      <c r="DY492">
        <v>1</v>
      </c>
      <c r="DZ492">
        <v>39000</v>
      </c>
      <c r="EA492">
        <v>770.51061000000004</v>
      </c>
      <c r="EB492">
        <v>4</v>
      </c>
      <c r="EC492">
        <v>3</v>
      </c>
      <c r="ED492">
        <v>1</v>
      </c>
      <c r="EE492">
        <v>1</v>
      </c>
      <c r="EF492">
        <v>3091.14</v>
      </c>
      <c r="EG492" s="1" t="s">
        <v>198</v>
      </c>
      <c r="EH492" s="1" t="s">
        <v>198</v>
      </c>
      <c r="EI492" s="1" t="s">
        <v>198</v>
      </c>
      <c r="EJ492" s="1" t="s">
        <v>200</v>
      </c>
      <c r="EK492">
        <v>0</v>
      </c>
      <c r="EL492">
        <v>1</v>
      </c>
      <c r="EM492">
        <v>3782.59</v>
      </c>
      <c r="EN492">
        <v>1</v>
      </c>
      <c r="EO492">
        <v>54.985922418999998</v>
      </c>
      <c r="EP492" s="1" t="s">
        <v>198</v>
      </c>
      <c r="EQ492" s="1" t="s">
        <v>198</v>
      </c>
      <c r="ER492" s="1" t="s">
        <v>198</v>
      </c>
      <c r="ES492">
        <v>0</v>
      </c>
      <c r="ET492">
        <v>0</v>
      </c>
      <c r="EU492">
        <v>770.51061000000004</v>
      </c>
      <c r="EV492">
        <v>0</v>
      </c>
      <c r="EW492">
        <v>54.985922418999998</v>
      </c>
      <c r="EX492">
        <v>825.49653241999999</v>
      </c>
      <c r="FB492">
        <v>0</v>
      </c>
      <c r="FF492">
        <v>0</v>
      </c>
      <c r="FG492">
        <v>1</v>
      </c>
      <c r="FH492">
        <v>0</v>
      </c>
      <c r="FI492" s="1" t="s">
        <v>198</v>
      </c>
      <c r="FJ492" s="1" t="s">
        <v>198</v>
      </c>
      <c r="FK492" s="1" t="s">
        <v>198</v>
      </c>
      <c r="FL492" s="1" t="s">
        <v>198</v>
      </c>
      <c r="FM492" s="1" t="s">
        <v>198</v>
      </c>
      <c r="FN492" s="1" t="s">
        <v>198</v>
      </c>
      <c r="FO492" s="1" t="s">
        <v>198</v>
      </c>
      <c r="FP492" s="1" t="s">
        <v>198</v>
      </c>
      <c r="FQ492" s="1" t="s">
        <v>198</v>
      </c>
      <c r="FR492" s="1" t="s">
        <v>198</v>
      </c>
      <c r="FS492" s="1" t="s">
        <v>198</v>
      </c>
      <c r="FT492" s="1" t="s">
        <v>198</v>
      </c>
      <c r="FU492" s="1" t="s">
        <v>198</v>
      </c>
      <c r="FV492" s="1" t="s">
        <v>198</v>
      </c>
      <c r="FW492" s="1" t="s">
        <v>198</v>
      </c>
      <c r="FX492" s="1" t="s">
        <v>198</v>
      </c>
      <c r="FY492" s="1" t="s">
        <v>198</v>
      </c>
      <c r="FZ492" s="1" t="s">
        <v>198</v>
      </c>
      <c r="GA492" s="1" t="s">
        <v>198</v>
      </c>
      <c r="GB492">
        <v>3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</row>
    <row r="493" spans="1:190" x14ac:dyDescent="0.25">
      <c r="A493">
        <v>492</v>
      </c>
      <c r="B493" s="1" t="s">
        <v>219</v>
      </c>
      <c r="C493" s="1" t="s">
        <v>191</v>
      </c>
      <c r="D493" s="1" t="s">
        <v>192</v>
      </c>
      <c r="E493" s="1" t="s">
        <v>193</v>
      </c>
      <c r="F493" s="1" t="s">
        <v>194</v>
      </c>
      <c r="G493">
        <v>62</v>
      </c>
      <c r="H493">
        <v>30</v>
      </c>
      <c r="I493" s="1" t="s">
        <v>284</v>
      </c>
      <c r="J493" s="1" t="s">
        <v>196</v>
      </c>
      <c r="K493" s="2">
        <v>41542</v>
      </c>
      <c r="L493">
        <v>99</v>
      </c>
      <c r="M493" s="1" t="s">
        <v>197</v>
      </c>
      <c r="N493">
        <v>113</v>
      </c>
      <c r="O493" s="1" t="s">
        <v>198</v>
      </c>
      <c r="P493" s="1" t="s">
        <v>198</v>
      </c>
      <c r="Q493" s="1" t="s">
        <v>198</v>
      </c>
      <c r="W493">
        <v>0</v>
      </c>
      <c r="X493">
        <v>0</v>
      </c>
      <c r="Z493">
        <v>1631.45</v>
      </c>
      <c r="AG493">
        <v>0</v>
      </c>
      <c r="AK493">
        <v>0</v>
      </c>
      <c r="AP493">
        <v>0</v>
      </c>
      <c r="AV493">
        <v>0</v>
      </c>
      <c r="AY493">
        <v>1</v>
      </c>
      <c r="AZ493" s="1" t="s">
        <v>198</v>
      </c>
      <c r="BA493" s="1" t="s">
        <v>198</v>
      </c>
      <c r="BB493" s="1" t="s">
        <v>198</v>
      </c>
      <c r="BC493">
        <v>0</v>
      </c>
      <c r="BD493">
        <v>0</v>
      </c>
      <c r="BE493">
        <v>1</v>
      </c>
      <c r="BF493">
        <v>1631.45</v>
      </c>
      <c r="BG493">
        <v>1</v>
      </c>
      <c r="BH493">
        <v>1</v>
      </c>
      <c r="BI493">
        <v>1</v>
      </c>
      <c r="BM493">
        <v>0</v>
      </c>
      <c r="CC493">
        <v>0</v>
      </c>
      <c r="CK493">
        <v>0</v>
      </c>
      <c r="CO493">
        <v>0</v>
      </c>
      <c r="CT493">
        <v>0</v>
      </c>
      <c r="CY493" s="1" t="s">
        <v>198</v>
      </c>
      <c r="CZ493" s="1" t="s">
        <v>198</v>
      </c>
      <c r="DA493" s="1" t="s">
        <v>198</v>
      </c>
      <c r="DI493" s="1" t="s">
        <v>204</v>
      </c>
      <c r="DM493" s="1" t="s">
        <v>198</v>
      </c>
      <c r="DN493" s="1" t="s">
        <v>198</v>
      </c>
      <c r="DO493" s="1" t="s">
        <v>198</v>
      </c>
      <c r="DP493">
        <v>0</v>
      </c>
      <c r="DQ493" s="1" t="s">
        <v>198</v>
      </c>
      <c r="DR493" s="1" t="s">
        <v>198</v>
      </c>
      <c r="DS493" s="1" t="s">
        <v>198</v>
      </c>
      <c r="DT493" s="1" t="s">
        <v>198</v>
      </c>
      <c r="DU493" s="1" t="s">
        <v>198</v>
      </c>
      <c r="DV493">
        <v>0</v>
      </c>
      <c r="EA493">
        <v>0</v>
      </c>
      <c r="EB493">
        <v>2</v>
      </c>
      <c r="EC493">
        <v>1</v>
      </c>
      <c r="EG493" s="1" t="s">
        <v>198</v>
      </c>
      <c r="EH493" s="1" t="s">
        <v>198</v>
      </c>
      <c r="EI493" s="1" t="s">
        <v>198</v>
      </c>
      <c r="EJ493" s="1" t="s">
        <v>205</v>
      </c>
      <c r="EK493">
        <v>0</v>
      </c>
      <c r="EL493">
        <v>1</v>
      </c>
      <c r="EM493">
        <v>1631.45</v>
      </c>
      <c r="EN493">
        <v>1</v>
      </c>
      <c r="EO493">
        <v>79.327354354999997</v>
      </c>
      <c r="EP493" s="1" t="s">
        <v>198</v>
      </c>
      <c r="EQ493" s="1" t="s">
        <v>198</v>
      </c>
      <c r="ER493" s="1" t="s">
        <v>198</v>
      </c>
      <c r="ES493">
        <v>0</v>
      </c>
      <c r="ET493">
        <v>0</v>
      </c>
      <c r="EU493">
        <v>0</v>
      </c>
      <c r="EV493">
        <v>0</v>
      </c>
      <c r="EW493">
        <v>79.327354354999997</v>
      </c>
      <c r="EX493">
        <v>79.327354354999997</v>
      </c>
      <c r="FB493">
        <v>0</v>
      </c>
      <c r="FF493">
        <v>0</v>
      </c>
      <c r="FG493">
        <v>1</v>
      </c>
      <c r="FH493">
        <v>0</v>
      </c>
      <c r="FI493" s="1" t="s">
        <v>198</v>
      </c>
      <c r="FJ493" s="1" t="s">
        <v>198</v>
      </c>
      <c r="FK493" s="1" t="s">
        <v>198</v>
      </c>
      <c r="FL493" s="1" t="s">
        <v>198</v>
      </c>
      <c r="FM493" s="1" t="s">
        <v>198</v>
      </c>
      <c r="FN493" s="1" t="s">
        <v>198</v>
      </c>
      <c r="FO493" s="1" t="s">
        <v>198</v>
      </c>
      <c r="FP493" s="1" t="s">
        <v>198</v>
      </c>
      <c r="FQ493" s="1" t="s">
        <v>198</v>
      </c>
      <c r="FR493" s="1" t="s">
        <v>198</v>
      </c>
      <c r="FS493" s="1" t="s">
        <v>198</v>
      </c>
      <c r="FT493" s="1" t="s">
        <v>198</v>
      </c>
      <c r="FU493" s="1" t="s">
        <v>198</v>
      </c>
      <c r="FV493" s="1" t="s">
        <v>198</v>
      </c>
      <c r="FW493" s="1" t="s">
        <v>198</v>
      </c>
      <c r="FX493" s="1" t="s">
        <v>198</v>
      </c>
      <c r="FY493" s="1" t="s">
        <v>198</v>
      </c>
      <c r="FZ493" s="1" t="s">
        <v>198</v>
      </c>
      <c r="GA493" s="1" t="s">
        <v>198</v>
      </c>
      <c r="GB493">
        <v>1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</row>
    <row r="494" spans="1:190" x14ac:dyDescent="0.25">
      <c r="A494">
        <v>493</v>
      </c>
      <c r="B494" s="1" t="s">
        <v>190</v>
      </c>
      <c r="C494" s="1" t="s">
        <v>191</v>
      </c>
      <c r="D494" s="1" t="s">
        <v>192</v>
      </c>
      <c r="E494" s="1" t="s">
        <v>193</v>
      </c>
      <c r="F494" s="1" t="s">
        <v>194</v>
      </c>
      <c r="G494">
        <v>64</v>
      </c>
      <c r="H494">
        <v>224</v>
      </c>
      <c r="I494" s="1" t="s">
        <v>426</v>
      </c>
      <c r="J494" s="1" t="s">
        <v>218</v>
      </c>
      <c r="K494" s="2">
        <v>43630</v>
      </c>
      <c r="L494">
        <v>30</v>
      </c>
      <c r="M494" s="1" t="s">
        <v>208</v>
      </c>
      <c r="N494">
        <v>120</v>
      </c>
      <c r="O494" s="1" t="s">
        <v>198</v>
      </c>
      <c r="P494" s="1" t="s">
        <v>198</v>
      </c>
      <c r="Q494" s="1" t="s">
        <v>198</v>
      </c>
      <c r="W494">
        <v>0</v>
      </c>
      <c r="X494">
        <v>0</v>
      </c>
      <c r="Y494">
        <v>33909.279999999999</v>
      </c>
      <c r="Z494">
        <v>20.59</v>
      </c>
      <c r="AG494">
        <v>0</v>
      </c>
      <c r="AK494">
        <v>0</v>
      </c>
      <c r="AP494">
        <v>0</v>
      </c>
      <c r="AV494">
        <v>0</v>
      </c>
      <c r="AY494">
        <v>1</v>
      </c>
      <c r="AZ494" s="1" t="s">
        <v>198</v>
      </c>
      <c r="BA494" s="1" t="s">
        <v>198</v>
      </c>
      <c r="BB494" s="1" t="s">
        <v>198</v>
      </c>
      <c r="BC494">
        <v>0</v>
      </c>
      <c r="BD494">
        <v>0</v>
      </c>
      <c r="BE494">
        <v>1</v>
      </c>
      <c r="BF494">
        <v>20.59</v>
      </c>
      <c r="BG494">
        <v>1</v>
      </c>
      <c r="BH494">
        <v>1</v>
      </c>
      <c r="BI494">
        <v>1</v>
      </c>
      <c r="BM494">
        <v>0</v>
      </c>
      <c r="CC494">
        <v>0</v>
      </c>
      <c r="CK494">
        <v>0</v>
      </c>
      <c r="CL494">
        <v>1</v>
      </c>
      <c r="CM494">
        <v>1</v>
      </c>
      <c r="CN494">
        <v>3802.9</v>
      </c>
      <c r="CO494">
        <v>0</v>
      </c>
      <c r="CT494">
        <v>0</v>
      </c>
      <c r="CY494" s="1" t="s">
        <v>198</v>
      </c>
      <c r="CZ494" s="1" t="s">
        <v>198</v>
      </c>
      <c r="DA494" s="1" t="s">
        <v>198</v>
      </c>
      <c r="DB494">
        <v>1</v>
      </c>
      <c r="DC494">
        <v>33909.279999999999</v>
      </c>
      <c r="DD494">
        <v>1</v>
      </c>
      <c r="DE494">
        <v>34000</v>
      </c>
      <c r="DI494" s="1" t="s">
        <v>199</v>
      </c>
      <c r="DM494" s="1" t="s">
        <v>198</v>
      </c>
      <c r="DN494" s="1" t="s">
        <v>198</v>
      </c>
      <c r="DO494" s="1" t="s">
        <v>198</v>
      </c>
      <c r="DP494">
        <v>0</v>
      </c>
      <c r="DQ494" s="1" t="s">
        <v>198</v>
      </c>
      <c r="DR494" s="1" t="s">
        <v>198</v>
      </c>
      <c r="DS494" s="1" t="s">
        <v>198</v>
      </c>
      <c r="DT494" s="1" t="s">
        <v>198</v>
      </c>
      <c r="DU494" s="1" t="s">
        <v>198</v>
      </c>
      <c r="DV494">
        <v>0</v>
      </c>
      <c r="DW494">
        <v>1</v>
      </c>
      <c r="DX494">
        <v>33909.279999999999</v>
      </c>
      <c r="DY494">
        <v>1</v>
      </c>
      <c r="DZ494">
        <v>34000</v>
      </c>
      <c r="EA494">
        <v>1159.6973760000001</v>
      </c>
      <c r="EB494">
        <v>4</v>
      </c>
      <c r="EC494">
        <v>3</v>
      </c>
      <c r="ED494">
        <v>1</v>
      </c>
      <c r="EE494">
        <v>1</v>
      </c>
      <c r="EF494">
        <v>3802.9</v>
      </c>
      <c r="EG494" s="1" t="s">
        <v>198</v>
      </c>
      <c r="EH494" s="1" t="s">
        <v>198</v>
      </c>
      <c r="EI494" s="1" t="s">
        <v>198</v>
      </c>
      <c r="EJ494" s="1" t="s">
        <v>200</v>
      </c>
      <c r="EK494">
        <v>0</v>
      </c>
      <c r="EL494">
        <v>1</v>
      </c>
      <c r="EM494">
        <v>20.59</v>
      </c>
      <c r="EN494">
        <v>1</v>
      </c>
      <c r="EO494">
        <v>5.6646409354999996</v>
      </c>
      <c r="EP494" s="1" t="s">
        <v>198</v>
      </c>
      <c r="EQ494" s="1" t="s">
        <v>198</v>
      </c>
      <c r="ER494" s="1" t="s">
        <v>198</v>
      </c>
      <c r="ES494">
        <v>0</v>
      </c>
      <c r="ET494">
        <v>0</v>
      </c>
      <c r="EU494">
        <v>1159.6973760000001</v>
      </c>
      <c r="EV494">
        <v>0</v>
      </c>
      <c r="EW494">
        <v>5.6646409354999996</v>
      </c>
      <c r="EX494">
        <v>1165.3620169000001</v>
      </c>
      <c r="FB494">
        <v>0</v>
      </c>
      <c r="FF494">
        <v>0</v>
      </c>
      <c r="FG494">
        <v>1</v>
      </c>
      <c r="FH494">
        <v>0</v>
      </c>
      <c r="FI494" s="1" t="s">
        <v>198</v>
      </c>
      <c r="FJ494" s="1" t="s">
        <v>198</v>
      </c>
      <c r="FK494" s="1" t="s">
        <v>198</v>
      </c>
      <c r="FL494" s="1" t="s">
        <v>198</v>
      </c>
      <c r="FM494" s="1" t="s">
        <v>198</v>
      </c>
      <c r="FN494" s="1" t="s">
        <v>198</v>
      </c>
      <c r="FO494" s="1" t="s">
        <v>198</v>
      </c>
      <c r="FP494" s="1" t="s">
        <v>198</v>
      </c>
      <c r="FQ494" s="1" t="s">
        <v>198</v>
      </c>
      <c r="FR494" s="1" t="s">
        <v>198</v>
      </c>
      <c r="FS494" s="1" t="s">
        <v>198</v>
      </c>
      <c r="FT494" s="1" t="s">
        <v>198</v>
      </c>
      <c r="FU494" s="1" t="s">
        <v>198</v>
      </c>
      <c r="FV494" s="1" t="s">
        <v>198</v>
      </c>
      <c r="FW494" s="1" t="s">
        <v>198</v>
      </c>
      <c r="FX494" s="1" t="s">
        <v>198</v>
      </c>
      <c r="FY494" s="1" t="s">
        <v>198</v>
      </c>
      <c r="FZ494" s="1" t="s">
        <v>198</v>
      </c>
      <c r="GA494" s="1" t="s">
        <v>198</v>
      </c>
      <c r="GB494">
        <v>3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</row>
    <row r="495" spans="1:190" x14ac:dyDescent="0.25">
      <c r="A495">
        <v>494</v>
      </c>
      <c r="B495" s="1" t="s">
        <v>219</v>
      </c>
      <c r="C495" s="1" t="s">
        <v>201</v>
      </c>
      <c r="D495" s="1" t="s">
        <v>192</v>
      </c>
      <c r="E495" s="1" t="s">
        <v>224</v>
      </c>
      <c r="F495" s="1" t="s">
        <v>194</v>
      </c>
      <c r="G495">
        <v>55</v>
      </c>
      <c r="H495">
        <v>300</v>
      </c>
      <c r="I495" s="1" t="s">
        <v>345</v>
      </c>
      <c r="J495" s="1" t="s">
        <v>242</v>
      </c>
      <c r="K495" s="2">
        <v>41544</v>
      </c>
      <c r="L495">
        <v>99</v>
      </c>
      <c r="M495" s="1" t="s">
        <v>197</v>
      </c>
      <c r="N495">
        <v>115</v>
      </c>
      <c r="O495" s="1" t="s">
        <v>198</v>
      </c>
      <c r="P495" s="1" t="s">
        <v>198</v>
      </c>
      <c r="Q495" s="1" t="s">
        <v>198</v>
      </c>
      <c r="R495">
        <v>1</v>
      </c>
      <c r="S495">
        <v>138538.44</v>
      </c>
      <c r="T495">
        <v>138928.22</v>
      </c>
      <c r="U495">
        <v>1</v>
      </c>
      <c r="V495">
        <v>200000</v>
      </c>
      <c r="W495">
        <v>2452.083083</v>
      </c>
      <c r="X495">
        <v>0</v>
      </c>
      <c r="Y495">
        <v>138928.22</v>
      </c>
      <c r="Z495">
        <v>675.6</v>
      </c>
      <c r="AG495">
        <v>0</v>
      </c>
      <c r="AK495">
        <v>0</v>
      </c>
      <c r="AP495">
        <v>0</v>
      </c>
      <c r="AV495">
        <v>0</v>
      </c>
      <c r="AZ495" s="1" t="s">
        <v>198</v>
      </c>
      <c r="BA495" s="1" t="s">
        <v>198</v>
      </c>
      <c r="BB495" s="1" t="s">
        <v>198</v>
      </c>
      <c r="BC495">
        <v>0</v>
      </c>
      <c r="BD495">
        <v>0</v>
      </c>
      <c r="BE495">
        <v>1</v>
      </c>
      <c r="BF495">
        <v>675.6</v>
      </c>
      <c r="BG495">
        <v>1</v>
      </c>
      <c r="BM495">
        <v>0</v>
      </c>
      <c r="CC495">
        <v>0</v>
      </c>
      <c r="CK495">
        <v>0</v>
      </c>
      <c r="CO495">
        <v>0</v>
      </c>
      <c r="CT495">
        <v>0</v>
      </c>
      <c r="CY495" s="1" t="s">
        <v>198</v>
      </c>
      <c r="CZ495" s="1" t="s">
        <v>198</v>
      </c>
      <c r="DA495" s="1" t="s">
        <v>198</v>
      </c>
      <c r="DB495">
        <v>1</v>
      </c>
      <c r="DC495">
        <v>138928.22</v>
      </c>
      <c r="DD495">
        <v>1</v>
      </c>
      <c r="DE495">
        <v>200000</v>
      </c>
      <c r="DI495" s="1" t="s">
        <v>204</v>
      </c>
      <c r="DM495" s="1" t="s">
        <v>198</v>
      </c>
      <c r="DN495" s="1" t="s">
        <v>198</v>
      </c>
      <c r="DO495" s="1" t="s">
        <v>198</v>
      </c>
      <c r="DP495">
        <v>0</v>
      </c>
      <c r="DQ495" s="1" t="s">
        <v>198</v>
      </c>
      <c r="DR495" s="1" t="s">
        <v>198</v>
      </c>
      <c r="DS495" s="1" t="s">
        <v>198</v>
      </c>
      <c r="DT495" s="1" t="s">
        <v>198</v>
      </c>
      <c r="DU495" s="1" t="s">
        <v>198</v>
      </c>
      <c r="DV495">
        <v>0</v>
      </c>
      <c r="EA495">
        <v>0</v>
      </c>
      <c r="EB495">
        <v>2</v>
      </c>
      <c r="EC495">
        <v>2</v>
      </c>
      <c r="EG495" s="1" t="s">
        <v>198</v>
      </c>
      <c r="EH495" s="1" t="s">
        <v>198</v>
      </c>
      <c r="EI495" s="1" t="s">
        <v>198</v>
      </c>
      <c r="EJ495" s="1" t="s">
        <v>200</v>
      </c>
      <c r="EK495">
        <v>0</v>
      </c>
      <c r="EL495">
        <v>1</v>
      </c>
      <c r="EM495">
        <v>675.6</v>
      </c>
      <c r="EN495">
        <v>1</v>
      </c>
      <c r="EO495">
        <v>12.849317419</v>
      </c>
      <c r="EP495" s="1" t="s">
        <v>198</v>
      </c>
      <c r="EQ495" s="1" t="s">
        <v>198</v>
      </c>
      <c r="ER495" s="1" t="s">
        <v>198</v>
      </c>
      <c r="ES495">
        <v>0</v>
      </c>
      <c r="ET495">
        <v>0</v>
      </c>
      <c r="EU495">
        <v>2452.083083</v>
      </c>
      <c r="EV495">
        <v>0</v>
      </c>
      <c r="EW495">
        <v>12.849317419</v>
      </c>
      <c r="EX495">
        <v>2464.9324004</v>
      </c>
      <c r="FB495">
        <v>0</v>
      </c>
      <c r="FF495">
        <v>0</v>
      </c>
      <c r="FG495">
        <v>0</v>
      </c>
      <c r="FH495">
        <v>0</v>
      </c>
      <c r="FI495" s="1" t="s">
        <v>198</v>
      </c>
      <c r="FJ495" s="1" t="s">
        <v>198</v>
      </c>
      <c r="FK495" s="1" t="s">
        <v>198</v>
      </c>
      <c r="FL495" s="1" t="s">
        <v>198</v>
      </c>
      <c r="FM495" s="1" t="s">
        <v>198</v>
      </c>
      <c r="FN495" s="1" t="s">
        <v>198</v>
      </c>
      <c r="FO495" s="1" t="s">
        <v>198</v>
      </c>
      <c r="FP495" s="1" t="s">
        <v>198</v>
      </c>
      <c r="FQ495" s="1" t="s">
        <v>198</v>
      </c>
      <c r="FR495" s="1" t="s">
        <v>198</v>
      </c>
      <c r="FS495" s="1" t="s">
        <v>198</v>
      </c>
      <c r="FT495" s="1" t="s">
        <v>198</v>
      </c>
      <c r="FU495" s="1" t="s">
        <v>198</v>
      </c>
      <c r="FV495" s="1" t="s">
        <v>198</v>
      </c>
      <c r="FW495" s="1" t="s">
        <v>198</v>
      </c>
      <c r="FX495" s="1" t="s">
        <v>198</v>
      </c>
      <c r="FY495" s="1" t="s">
        <v>198</v>
      </c>
      <c r="FZ495" s="1" t="s">
        <v>198</v>
      </c>
      <c r="GA495" s="1" t="s">
        <v>198</v>
      </c>
      <c r="GB495">
        <v>2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</row>
    <row r="496" spans="1:190" x14ac:dyDescent="0.25">
      <c r="A496">
        <v>495</v>
      </c>
      <c r="B496" s="1" t="s">
        <v>223</v>
      </c>
      <c r="C496" s="1" t="s">
        <v>201</v>
      </c>
      <c r="D496" s="1" t="s">
        <v>192</v>
      </c>
      <c r="E496" s="1" t="s">
        <v>193</v>
      </c>
      <c r="F496" s="1" t="s">
        <v>194</v>
      </c>
      <c r="G496">
        <v>42</v>
      </c>
      <c r="H496">
        <v>126</v>
      </c>
      <c r="I496" s="1" t="s">
        <v>290</v>
      </c>
      <c r="J496" s="1" t="s">
        <v>226</v>
      </c>
      <c r="K496" s="2">
        <v>21916</v>
      </c>
      <c r="L496">
        <v>743</v>
      </c>
      <c r="M496" s="1" t="s">
        <v>213</v>
      </c>
      <c r="N496">
        <v>113</v>
      </c>
      <c r="O496" s="1" t="s">
        <v>198</v>
      </c>
      <c r="P496" s="1" t="s">
        <v>198</v>
      </c>
      <c r="Q496" s="1" t="s">
        <v>198</v>
      </c>
      <c r="W496">
        <v>0</v>
      </c>
      <c r="X496">
        <v>0</v>
      </c>
      <c r="Z496">
        <v>381.62</v>
      </c>
      <c r="AG496">
        <v>0</v>
      </c>
      <c r="AK496">
        <v>0</v>
      </c>
      <c r="AP496">
        <v>0</v>
      </c>
      <c r="AV496">
        <v>0</v>
      </c>
      <c r="AY496">
        <v>1</v>
      </c>
      <c r="AZ496" s="1" t="s">
        <v>198</v>
      </c>
      <c r="BA496" s="1" t="s">
        <v>198</v>
      </c>
      <c r="BB496" s="1" t="s">
        <v>198</v>
      </c>
      <c r="BC496">
        <v>0</v>
      </c>
      <c r="BD496">
        <v>0</v>
      </c>
      <c r="BE496">
        <v>1</v>
      </c>
      <c r="BF496">
        <v>381.62</v>
      </c>
      <c r="BG496">
        <v>1</v>
      </c>
      <c r="BH496">
        <v>1</v>
      </c>
      <c r="BI496">
        <v>1</v>
      </c>
      <c r="BM496">
        <v>0</v>
      </c>
      <c r="CC496">
        <v>0</v>
      </c>
      <c r="CK496">
        <v>0</v>
      </c>
      <c r="CO496">
        <v>0</v>
      </c>
      <c r="CT496">
        <v>0</v>
      </c>
      <c r="CY496" s="1" t="s">
        <v>198</v>
      </c>
      <c r="CZ496" s="1" t="s">
        <v>198</v>
      </c>
      <c r="DA496" s="1" t="s">
        <v>198</v>
      </c>
      <c r="DI496" s="1" t="s">
        <v>204</v>
      </c>
      <c r="DM496" s="1" t="s">
        <v>198</v>
      </c>
      <c r="DN496" s="1" t="s">
        <v>198</v>
      </c>
      <c r="DO496" s="1" t="s">
        <v>198</v>
      </c>
      <c r="DP496">
        <v>0</v>
      </c>
      <c r="DQ496" s="1" t="s">
        <v>198</v>
      </c>
      <c r="DR496" s="1" t="s">
        <v>198</v>
      </c>
      <c r="DS496" s="1" t="s">
        <v>198</v>
      </c>
      <c r="DT496" s="1" t="s">
        <v>198</v>
      </c>
      <c r="DU496" s="1" t="s">
        <v>198</v>
      </c>
      <c r="DV496">
        <v>0</v>
      </c>
      <c r="EA496">
        <v>0</v>
      </c>
      <c r="EB496">
        <v>2</v>
      </c>
      <c r="EC496">
        <v>1</v>
      </c>
      <c r="EG496" s="1" t="s">
        <v>198</v>
      </c>
      <c r="EH496" s="1" t="s">
        <v>198</v>
      </c>
      <c r="EI496" s="1" t="s">
        <v>198</v>
      </c>
      <c r="EJ496" s="1" t="s">
        <v>205</v>
      </c>
      <c r="EK496">
        <v>0</v>
      </c>
      <c r="EL496">
        <v>1</v>
      </c>
      <c r="EM496">
        <v>381.62</v>
      </c>
      <c r="EN496">
        <v>1</v>
      </c>
      <c r="EO496">
        <v>5.8408438064999997</v>
      </c>
      <c r="EP496" s="1" t="s">
        <v>198</v>
      </c>
      <c r="EQ496" s="1" t="s">
        <v>198</v>
      </c>
      <c r="ER496" s="1" t="s">
        <v>198</v>
      </c>
      <c r="ES496">
        <v>0</v>
      </c>
      <c r="ET496">
        <v>0</v>
      </c>
      <c r="EU496">
        <v>0</v>
      </c>
      <c r="EV496">
        <v>0</v>
      </c>
      <c r="EW496">
        <v>5.8408438064999997</v>
      </c>
      <c r="EX496">
        <v>5.8408438064999997</v>
      </c>
      <c r="FB496">
        <v>0</v>
      </c>
      <c r="FF496">
        <v>0</v>
      </c>
      <c r="FG496">
        <v>1</v>
      </c>
      <c r="FH496">
        <v>0</v>
      </c>
      <c r="FI496" s="1" t="s">
        <v>198</v>
      </c>
      <c r="FJ496" s="1" t="s">
        <v>198</v>
      </c>
      <c r="FK496" s="1" t="s">
        <v>198</v>
      </c>
      <c r="FL496" s="1" t="s">
        <v>198</v>
      </c>
      <c r="FM496" s="1" t="s">
        <v>198</v>
      </c>
      <c r="FN496" s="1" t="s">
        <v>198</v>
      </c>
      <c r="FO496" s="1" t="s">
        <v>198</v>
      </c>
      <c r="FP496" s="1" t="s">
        <v>198</v>
      </c>
      <c r="FQ496" s="1" t="s">
        <v>198</v>
      </c>
      <c r="FR496" s="1" t="s">
        <v>198</v>
      </c>
      <c r="FS496" s="1" t="s">
        <v>198</v>
      </c>
      <c r="FT496" s="1" t="s">
        <v>198</v>
      </c>
      <c r="FU496" s="1" t="s">
        <v>198</v>
      </c>
      <c r="FV496" s="1" t="s">
        <v>198</v>
      </c>
      <c r="FW496" s="1" t="s">
        <v>198</v>
      </c>
      <c r="FX496" s="1" t="s">
        <v>198</v>
      </c>
      <c r="FY496" s="1" t="s">
        <v>198</v>
      </c>
      <c r="FZ496" s="1" t="s">
        <v>198</v>
      </c>
      <c r="GA496" s="1" t="s">
        <v>198</v>
      </c>
      <c r="GB496">
        <v>1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</row>
    <row r="497" spans="1:190" x14ac:dyDescent="0.25">
      <c r="A497">
        <v>496</v>
      </c>
      <c r="B497" s="1" t="s">
        <v>190</v>
      </c>
      <c r="C497" s="1" t="s">
        <v>201</v>
      </c>
      <c r="D497" s="1" t="s">
        <v>192</v>
      </c>
      <c r="E497" s="1" t="s">
        <v>193</v>
      </c>
      <c r="F497" s="1" t="s">
        <v>194</v>
      </c>
      <c r="G497">
        <v>30</v>
      </c>
      <c r="H497">
        <v>39</v>
      </c>
      <c r="I497" s="1" t="s">
        <v>206</v>
      </c>
      <c r="J497" s="1" t="s">
        <v>207</v>
      </c>
      <c r="K497" s="2">
        <v>41990</v>
      </c>
      <c r="L497">
        <v>84</v>
      </c>
      <c r="M497" s="1" t="s">
        <v>213</v>
      </c>
      <c r="N497">
        <v>113</v>
      </c>
      <c r="O497" s="1" t="s">
        <v>198</v>
      </c>
      <c r="P497" s="1" t="s">
        <v>198</v>
      </c>
      <c r="Q497" s="1" t="s">
        <v>198</v>
      </c>
      <c r="W497">
        <v>0</v>
      </c>
      <c r="X497">
        <v>0</v>
      </c>
      <c r="Z497">
        <v>627.59</v>
      </c>
      <c r="AG497">
        <v>0</v>
      </c>
      <c r="AK497">
        <v>0</v>
      </c>
      <c r="AP497">
        <v>0</v>
      </c>
      <c r="AV497">
        <v>0</v>
      </c>
      <c r="AY497">
        <v>1</v>
      </c>
      <c r="AZ497" s="1" t="s">
        <v>198</v>
      </c>
      <c r="BA497" s="1" t="s">
        <v>198</v>
      </c>
      <c r="BB497" s="1" t="s">
        <v>198</v>
      </c>
      <c r="BC497">
        <v>0</v>
      </c>
      <c r="BD497">
        <v>0</v>
      </c>
      <c r="BE497">
        <v>1</v>
      </c>
      <c r="BF497">
        <v>627.59</v>
      </c>
      <c r="BG497">
        <v>1</v>
      </c>
      <c r="BH497">
        <v>1</v>
      </c>
      <c r="BI497">
        <v>1</v>
      </c>
      <c r="BM497">
        <v>0</v>
      </c>
      <c r="CC497">
        <v>0</v>
      </c>
      <c r="CK497">
        <v>0</v>
      </c>
      <c r="CO497">
        <v>0</v>
      </c>
      <c r="CT497">
        <v>0</v>
      </c>
      <c r="CY497" s="1" t="s">
        <v>198</v>
      </c>
      <c r="CZ497" s="1" t="s">
        <v>198</v>
      </c>
      <c r="DA497" s="1" t="s">
        <v>198</v>
      </c>
      <c r="DI497" s="1" t="s">
        <v>222</v>
      </c>
      <c r="DM497" s="1" t="s">
        <v>198</v>
      </c>
      <c r="DN497" s="1" t="s">
        <v>198</v>
      </c>
      <c r="DO497" s="1" t="s">
        <v>198</v>
      </c>
      <c r="DP497">
        <v>0</v>
      </c>
      <c r="DQ497" s="1" t="s">
        <v>198</v>
      </c>
      <c r="DR497" s="1" t="s">
        <v>198</v>
      </c>
      <c r="DS497" s="1" t="s">
        <v>198</v>
      </c>
      <c r="DT497" s="1" t="s">
        <v>198</v>
      </c>
      <c r="DU497" s="1" t="s">
        <v>198</v>
      </c>
      <c r="DV497">
        <v>0</v>
      </c>
      <c r="EA497">
        <v>0</v>
      </c>
      <c r="EB497">
        <v>2</v>
      </c>
      <c r="EC497">
        <v>1</v>
      </c>
      <c r="EG497" s="1" t="s">
        <v>198</v>
      </c>
      <c r="EH497" s="1" t="s">
        <v>198</v>
      </c>
      <c r="EI497" s="1" t="s">
        <v>198</v>
      </c>
      <c r="EJ497" s="1" t="s">
        <v>205</v>
      </c>
      <c r="EK497">
        <v>0</v>
      </c>
      <c r="EL497">
        <v>1</v>
      </c>
      <c r="EM497">
        <v>627.59</v>
      </c>
      <c r="EN497">
        <v>1</v>
      </c>
      <c r="EO497">
        <v>52.766257645000003</v>
      </c>
      <c r="EP497" s="1" t="s">
        <v>198</v>
      </c>
      <c r="EQ497" s="1" t="s">
        <v>198</v>
      </c>
      <c r="ER497" s="1" t="s">
        <v>198</v>
      </c>
      <c r="ES497">
        <v>0</v>
      </c>
      <c r="ET497">
        <v>0</v>
      </c>
      <c r="EU497">
        <v>0</v>
      </c>
      <c r="EV497">
        <v>0</v>
      </c>
      <c r="EW497">
        <v>52.766257645000003</v>
      </c>
      <c r="EX497">
        <v>52.766257645000003</v>
      </c>
      <c r="FB497">
        <v>0</v>
      </c>
      <c r="FF497">
        <v>0</v>
      </c>
      <c r="FG497">
        <v>1</v>
      </c>
      <c r="FH497">
        <v>0</v>
      </c>
      <c r="FI497" s="1" t="s">
        <v>198</v>
      </c>
      <c r="FJ497" s="1" t="s">
        <v>198</v>
      </c>
      <c r="FK497" s="1" t="s">
        <v>198</v>
      </c>
      <c r="FL497" s="1" t="s">
        <v>198</v>
      </c>
      <c r="FM497" s="1" t="s">
        <v>198</v>
      </c>
      <c r="FN497" s="1" t="s">
        <v>198</v>
      </c>
      <c r="FO497" s="1" t="s">
        <v>198</v>
      </c>
      <c r="FP497" s="1" t="s">
        <v>198</v>
      </c>
      <c r="FQ497" s="1" t="s">
        <v>198</v>
      </c>
      <c r="FR497" s="1" t="s">
        <v>198</v>
      </c>
      <c r="FS497" s="1" t="s">
        <v>198</v>
      </c>
      <c r="FT497" s="1" t="s">
        <v>198</v>
      </c>
      <c r="FU497" s="1" t="s">
        <v>198</v>
      </c>
      <c r="FV497" s="1" t="s">
        <v>198</v>
      </c>
      <c r="FW497" s="1" t="s">
        <v>198</v>
      </c>
      <c r="FX497" s="1" t="s">
        <v>198</v>
      </c>
      <c r="FY497" s="1" t="s">
        <v>198</v>
      </c>
      <c r="FZ497" s="1" t="s">
        <v>198</v>
      </c>
      <c r="GA497" s="1" t="s">
        <v>198</v>
      </c>
      <c r="GB497">
        <v>1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</row>
    <row r="498" spans="1:190" x14ac:dyDescent="0.25">
      <c r="A498">
        <v>497</v>
      </c>
      <c r="B498" s="1" t="s">
        <v>219</v>
      </c>
      <c r="C498" s="1" t="s">
        <v>191</v>
      </c>
      <c r="D498" s="1" t="s">
        <v>192</v>
      </c>
      <c r="E498" s="1" t="s">
        <v>193</v>
      </c>
      <c r="F498" s="1" t="s">
        <v>194</v>
      </c>
      <c r="G498">
        <v>35</v>
      </c>
      <c r="H498">
        <v>27</v>
      </c>
      <c r="I498" s="1" t="s">
        <v>202</v>
      </c>
      <c r="J498" s="1" t="s">
        <v>203</v>
      </c>
      <c r="K498" s="2">
        <v>41547</v>
      </c>
      <c r="L498">
        <v>99</v>
      </c>
      <c r="M498" s="1" t="s">
        <v>197</v>
      </c>
      <c r="N498">
        <v>113</v>
      </c>
      <c r="O498" s="1" t="s">
        <v>198</v>
      </c>
      <c r="P498" s="1" t="s">
        <v>198</v>
      </c>
      <c r="Q498" s="1" t="s">
        <v>198</v>
      </c>
      <c r="R498">
        <v>1</v>
      </c>
      <c r="S498">
        <v>17021.25</v>
      </c>
      <c r="T498">
        <v>17070.36</v>
      </c>
      <c r="U498">
        <v>1</v>
      </c>
      <c r="V498">
        <v>20460</v>
      </c>
      <c r="W498">
        <v>301.291854</v>
      </c>
      <c r="X498">
        <v>0</v>
      </c>
      <c r="Y498">
        <v>17070.36</v>
      </c>
      <c r="Z498">
        <v>20.03</v>
      </c>
      <c r="AG498">
        <v>0</v>
      </c>
      <c r="AK498">
        <v>0</v>
      </c>
      <c r="AP498">
        <v>0</v>
      </c>
      <c r="AV498">
        <v>0</v>
      </c>
      <c r="AY498">
        <v>1</v>
      </c>
      <c r="AZ498" s="1" t="s">
        <v>198</v>
      </c>
      <c r="BA498" s="1" t="s">
        <v>198</v>
      </c>
      <c r="BB498" s="1" t="s">
        <v>198</v>
      </c>
      <c r="BC498">
        <v>0</v>
      </c>
      <c r="BD498">
        <v>0</v>
      </c>
      <c r="BE498">
        <v>1</v>
      </c>
      <c r="BF498">
        <v>20.03</v>
      </c>
      <c r="BG498">
        <v>1</v>
      </c>
      <c r="BH498">
        <v>1</v>
      </c>
      <c r="BI498">
        <v>1</v>
      </c>
      <c r="BM498">
        <v>0</v>
      </c>
      <c r="BT498">
        <v>1</v>
      </c>
      <c r="BU498">
        <v>1</v>
      </c>
      <c r="BV498">
        <v>460</v>
      </c>
      <c r="CC498">
        <v>0</v>
      </c>
      <c r="CK498">
        <v>0</v>
      </c>
      <c r="CL498">
        <v>1</v>
      </c>
      <c r="CM498">
        <v>1</v>
      </c>
      <c r="CN498">
        <v>460</v>
      </c>
      <c r="CO498">
        <v>0</v>
      </c>
      <c r="CT498">
        <v>0</v>
      </c>
      <c r="CY498" s="1" t="s">
        <v>198</v>
      </c>
      <c r="CZ498" s="1" t="s">
        <v>198</v>
      </c>
      <c r="DA498" s="1" t="s">
        <v>198</v>
      </c>
      <c r="DB498">
        <v>1</v>
      </c>
      <c r="DC498">
        <v>17070.36</v>
      </c>
      <c r="DD498">
        <v>1</v>
      </c>
      <c r="DE498">
        <v>20460</v>
      </c>
      <c r="DI498" s="1" t="s">
        <v>204</v>
      </c>
      <c r="DM498" s="1" t="s">
        <v>198</v>
      </c>
      <c r="DN498" s="1" t="s">
        <v>198</v>
      </c>
      <c r="DO498" s="1" t="s">
        <v>198</v>
      </c>
      <c r="DP498">
        <v>0</v>
      </c>
      <c r="DQ498" s="1" t="s">
        <v>198</v>
      </c>
      <c r="DR498" s="1" t="s">
        <v>198</v>
      </c>
      <c r="DS498" s="1" t="s">
        <v>198</v>
      </c>
      <c r="DT498" s="1" t="s">
        <v>198</v>
      </c>
      <c r="DU498" s="1" t="s">
        <v>198</v>
      </c>
      <c r="DV498">
        <v>0</v>
      </c>
      <c r="EA498">
        <v>0</v>
      </c>
      <c r="EB498">
        <v>4</v>
      </c>
      <c r="EC498">
        <v>3</v>
      </c>
      <c r="EG498" s="1" t="s">
        <v>198</v>
      </c>
      <c r="EH498" s="1" t="s">
        <v>198</v>
      </c>
      <c r="EI498" s="1" t="s">
        <v>198</v>
      </c>
      <c r="EJ498" s="1" t="s">
        <v>205</v>
      </c>
      <c r="EK498">
        <v>0</v>
      </c>
      <c r="EL498">
        <v>1</v>
      </c>
      <c r="EM498">
        <v>20.03</v>
      </c>
      <c r="EN498">
        <v>1</v>
      </c>
      <c r="EO498">
        <v>2.4328140968</v>
      </c>
      <c r="EP498" s="1" t="s">
        <v>198</v>
      </c>
      <c r="EQ498" s="1" t="s">
        <v>198</v>
      </c>
      <c r="ER498" s="1" t="s">
        <v>198</v>
      </c>
      <c r="ES498">
        <v>0</v>
      </c>
      <c r="ET498">
        <v>0</v>
      </c>
      <c r="EU498">
        <v>301.291854</v>
      </c>
      <c r="EV498">
        <v>0</v>
      </c>
      <c r="EW498">
        <v>2.4328140968</v>
      </c>
      <c r="EX498">
        <v>303.72466809999997</v>
      </c>
      <c r="FB498">
        <v>0</v>
      </c>
      <c r="FF498">
        <v>0</v>
      </c>
      <c r="FG498">
        <v>1</v>
      </c>
      <c r="FH498">
        <v>0</v>
      </c>
      <c r="FI498" s="1" t="s">
        <v>198</v>
      </c>
      <c r="FJ498" s="1" t="s">
        <v>198</v>
      </c>
      <c r="FK498" s="1" t="s">
        <v>198</v>
      </c>
      <c r="FL498" s="1" t="s">
        <v>198</v>
      </c>
      <c r="FM498" s="1" t="s">
        <v>198</v>
      </c>
      <c r="FN498" s="1" t="s">
        <v>198</v>
      </c>
      <c r="FO498" s="1" t="s">
        <v>198</v>
      </c>
      <c r="FP498" s="1" t="s">
        <v>198</v>
      </c>
      <c r="FQ498" s="1" t="s">
        <v>198</v>
      </c>
      <c r="FR498" s="1" t="s">
        <v>198</v>
      </c>
      <c r="FS498" s="1" t="s">
        <v>198</v>
      </c>
      <c r="FT498" s="1" t="s">
        <v>198</v>
      </c>
      <c r="FU498" s="1" t="s">
        <v>198</v>
      </c>
      <c r="FV498" s="1" t="s">
        <v>198</v>
      </c>
      <c r="FW498" s="1" t="s">
        <v>198</v>
      </c>
      <c r="FX498" s="1" t="s">
        <v>198</v>
      </c>
      <c r="FY498" s="1" t="s">
        <v>198</v>
      </c>
      <c r="FZ498" s="1" t="s">
        <v>198</v>
      </c>
      <c r="GA498" s="1" t="s">
        <v>198</v>
      </c>
      <c r="GB498">
        <v>3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</row>
    <row r="499" spans="1:190" x14ac:dyDescent="0.25">
      <c r="A499">
        <v>498</v>
      </c>
      <c r="B499" s="1" t="s">
        <v>190</v>
      </c>
      <c r="C499" s="1" t="s">
        <v>201</v>
      </c>
      <c r="D499" s="1" t="s">
        <v>192</v>
      </c>
      <c r="E499" s="1" t="s">
        <v>193</v>
      </c>
      <c r="F499" s="1" t="s">
        <v>194</v>
      </c>
      <c r="G499">
        <v>27</v>
      </c>
      <c r="H499">
        <v>468</v>
      </c>
      <c r="I499" s="1" t="s">
        <v>435</v>
      </c>
      <c r="J499" s="1" t="s">
        <v>221</v>
      </c>
      <c r="K499" s="2">
        <v>41547</v>
      </c>
      <c r="L499">
        <v>99</v>
      </c>
      <c r="M499" s="1" t="s">
        <v>213</v>
      </c>
      <c r="N499">
        <v>113</v>
      </c>
      <c r="O499" s="1" t="s">
        <v>198</v>
      </c>
      <c r="P499" s="1" t="s">
        <v>198</v>
      </c>
      <c r="Q499" s="1" t="s">
        <v>198</v>
      </c>
      <c r="W499">
        <v>0</v>
      </c>
      <c r="X499">
        <v>0</v>
      </c>
      <c r="Z499">
        <v>1615.2</v>
      </c>
      <c r="AD499">
        <v>1</v>
      </c>
      <c r="AE499">
        <v>1516.8</v>
      </c>
      <c r="AF499">
        <v>1</v>
      </c>
      <c r="AG499">
        <v>0</v>
      </c>
      <c r="AK499">
        <v>0</v>
      </c>
      <c r="AP499">
        <v>0</v>
      </c>
      <c r="AV499">
        <v>0</v>
      </c>
      <c r="AY499">
        <v>1</v>
      </c>
      <c r="AZ499" s="1" t="s">
        <v>198</v>
      </c>
      <c r="BA499" s="1" t="s">
        <v>198</v>
      </c>
      <c r="BB499" s="1" t="s">
        <v>198</v>
      </c>
      <c r="BC499">
        <v>0</v>
      </c>
      <c r="BD499">
        <v>0</v>
      </c>
      <c r="BE499">
        <v>1</v>
      </c>
      <c r="BF499">
        <v>98.4</v>
      </c>
      <c r="BG499">
        <v>1</v>
      </c>
      <c r="BH499">
        <v>1</v>
      </c>
      <c r="BI499">
        <v>1</v>
      </c>
      <c r="BM499">
        <v>0</v>
      </c>
      <c r="CC499">
        <v>0</v>
      </c>
      <c r="CK499">
        <v>0</v>
      </c>
      <c r="CL499">
        <v>1</v>
      </c>
      <c r="CM499">
        <v>1</v>
      </c>
      <c r="CN499">
        <v>1516.8</v>
      </c>
      <c r="CO499">
        <v>0</v>
      </c>
      <c r="CT499">
        <v>1</v>
      </c>
      <c r="CU499">
        <v>1516.8</v>
      </c>
      <c r="CV499">
        <v>1</v>
      </c>
      <c r="CW499">
        <v>1</v>
      </c>
      <c r="CX499">
        <v>1516.8</v>
      </c>
      <c r="CY499" s="1" t="s">
        <v>198</v>
      </c>
      <c r="CZ499" s="1" t="s">
        <v>198</v>
      </c>
      <c r="DA499" s="1" t="s">
        <v>198</v>
      </c>
      <c r="DI499" s="1" t="s">
        <v>199</v>
      </c>
      <c r="DM499" s="1" t="s">
        <v>198</v>
      </c>
      <c r="DN499" s="1" t="s">
        <v>198</v>
      </c>
      <c r="DO499" s="1" t="s">
        <v>198</v>
      </c>
      <c r="DP499">
        <v>0</v>
      </c>
      <c r="DQ499" s="1" t="s">
        <v>198</v>
      </c>
      <c r="DR499" s="1" t="s">
        <v>198</v>
      </c>
      <c r="DS499" s="1" t="s">
        <v>198</v>
      </c>
      <c r="DT499" s="1" t="s">
        <v>198</v>
      </c>
      <c r="DU499" s="1" t="s">
        <v>198</v>
      </c>
      <c r="DV499">
        <v>0</v>
      </c>
      <c r="EA499">
        <v>0</v>
      </c>
      <c r="EB499">
        <v>3</v>
      </c>
      <c r="EC499">
        <v>2</v>
      </c>
      <c r="EG499" s="1" t="s">
        <v>198</v>
      </c>
      <c r="EH499" s="1" t="s">
        <v>198</v>
      </c>
      <c r="EI499" s="1" t="s">
        <v>198</v>
      </c>
      <c r="EJ499" s="1" t="s">
        <v>205</v>
      </c>
      <c r="EK499">
        <v>0</v>
      </c>
      <c r="EL499">
        <v>1</v>
      </c>
      <c r="EM499">
        <v>98.4</v>
      </c>
      <c r="EN499">
        <v>1</v>
      </c>
      <c r="EO499">
        <v>6.3929371934999999</v>
      </c>
      <c r="EP499" s="1" t="s">
        <v>198</v>
      </c>
      <c r="EQ499" s="1" t="s">
        <v>198</v>
      </c>
      <c r="ER499" s="1" t="s">
        <v>198</v>
      </c>
      <c r="ES499">
        <v>0</v>
      </c>
      <c r="ET499">
        <v>0</v>
      </c>
      <c r="EU499">
        <v>0</v>
      </c>
      <c r="EV499">
        <v>0</v>
      </c>
      <c r="EW499">
        <v>6.3929371934999999</v>
      </c>
      <c r="EX499">
        <v>6.3929371934999999</v>
      </c>
      <c r="FB499">
        <v>0</v>
      </c>
      <c r="FF499">
        <v>0</v>
      </c>
      <c r="FG499">
        <v>1</v>
      </c>
      <c r="FH499">
        <v>0</v>
      </c>
      <c r="FI499" s="1" t="s">
        <v>198</v>
      </c>
      <c r="FJ499" s="1" t="s">
        <v>198</v>
      </c>
      <c r="FK499" s="1" t="s">
        <v>198</v>
      </c>
      <c r="FL499" s="1" t="s">
        <v>198</v>
      </c>
      <c r="FM499" s="1" t="s">
        <v>198</v>
      </c>
      <c r="FN499" s="1" t="s">
        <v>198</v>
      </c>
      <c r="FO499" s="1" t="s">
        <v>198</v>
      </c>
      <c r="FP499" s="1" t="s">
        <v>198</v>
      </c>
      <c r="FQ499" s="1" t="s">
        <v>198</v>
      </c>
      <c r="FR499" s="1" t="s">
        <v>198</v>
      </c>
      <c r="FS499" s="1" t="s">
        <v>198</v>
      </c>
      <c r="FT499" s="1" t="s">
        <v>198</v>
      </c>
      <c r="FU499" s="1" t="s">
        <v>198</v>
      </c>
      <c r="FV499" s="1" t="s">
        <v>198</v>
      </c>
      <c r="FW499" s="1" t="s">
        <v>198</v>
      </c>
      <c r="FX499" s="1" t="s">
        <v>198</v>
      </c>
      <c r="FY499" s="1" t="s">
        <v>198</v>
      </c>
      <c r="FZ499" s="1" t="s">
        <v>198</v>
      </c>
      <c r="GA499" s="1" t="s">
        <v>198</v>
      </c>
      <c r="GB499">
        <v>2</v>
      </c>
      <c r="GC499">
        <v>1</v>
      </c>
      <c r="GD499">
        <v>1516.8</v>
      </c>
      <c r="GE499">
        <v>0</v>
      </c>
      <c r="GF499">
        <v>0</v>
      </c>
      <c r="GG499">
        <v>1</v>
      </c>
      <c r="GH499">
        <v>1516.8</v>
      </c>
    </row>
    <row r="500" spans="1:190" x14ac:dyDescent="0.25">
      <c r="A500">
        <v>499</v>
      </c>
      <c r="B500" s="1" t="s">
        <v>190</v>
      </c>
      <c r="C500" s="1" t="s">
        <v>191</v>
      </c>
      <c r="D500" s="1" t="s">
        <v>256</v>
      </c>
      <c r="E500" s="1" t="s">
        <v>224</v>
      </c>
      <c r="F500" s="1" t="s">
        <v>243</v>
      </c>
      <c r="G500">
        <v>57</v>
      </c>
      <c r="H500">
        <v>61</v>
      </c>
      <c r="I500" s="1" t="s">
        <v>366</v>
      </c>
      <c r="J500" s="1" t="s">
        <v>196</v>
      </c>
      <c r="K500" s="2">
        <v>37042</v>
      </c>
      <c r="L500">
        <v>247</v>
      </c>
      <c r="M500" s="1" t="s">
        <v>213</v>
      </c>
      <c r="N500">
        <v>113</v>
      </c>
      <c r="O500" s="1" t="s">
        <v>198</v>
      </c>
      <c r="P500" s="1" t="s">
        <v>198</v>
      </c>
      <c r="Q500" s="1" t="s">
        <v>198</v>
      </c>
      <c r="W500">
        <v>0</v>
      </c>
      <c r="X500">
        <v>0</v>
      </c>
      <c r="Y500">
        <v>48304</v>
      </c>
      <c r="Z500">
        <v>1557.36</v>
      </c>
      <c r="AG500">
        <v>0</v>
      </c>
      <c r="AH500">
        <v>1</v>
      </c>
      <c r="AI500">
        <v>1557.36</v>
      </c>
      <c r="AJ500">
        <v>1</v>
      </c>
      <c r="AK500">
        <v>18.176776258</v>
      </c>
      <c r="AL500">
        <v>1</v>
      </c>
      <c r="AM500">
        <v>48304</v>
      </c>
      <c r="AN500">
        <v>1</v>
      </c>
      <c r="AO500">
        <v>50000</v>
      </c>
      <c r="AP500">
        <v>4057.5360000000001</v>
      </c>
      <c r="AV500">
        <v>0</v>
      </c>
      <c r="AY500">
        <v>1</v>
      </c>
      <c r="AZ500" s="1" t="s">
        <v>198</v>
      </c>
      <c r="BA500" s="1" t="s">
        <v>198</v>
      </c>
      <c r="BB500" s="1" t="s">
        <v>198</v>
      </c>
      <c r="BC500">
        <v>0</v>
      </c>
      <c r="BD500">
        <v>0</v>
      </c>
      <c r="BE500">
        <v>1</v>
      </c>
      <c r="BF500">
        <v>1557.36</v>
      </c>
      <c r="BG500">
        <v>1</v>
      </c>
      <c r="BH500">
        <v>1</v>
      </c>
      <c r="BI500">
        <v>1</v>
      </c>
      <c r="BM500">
        <v>0</v>
      </c>
      <c r="CC500">
        <v>0</v>
      </c>
      <c r="CK500">
        <v>0</v>
      </c>
      <c r="CO500">
        <v>0</v>
      </c>
      <c r="CT500">
        <v>0</v>
      </c>
      <c r="CY500" s="1" t="s">
        <v>198</v>
      </c>
      <c r="CZ500" s="1" t="s">
        <v>198</v>
      </c>
      <c r="DA500" s="1" t="s">
        <v>198</v>
      </c>
      <c r="DB500">
        <v>1</v>
      </c>
      <c r="DC500">
        <v>48304</v>
      </c>
      <c r="DD500">
        <v>1</v>
      </c>
      <c r="DE500">
        <v>50000</v>
      </c>
      <c r="DI500" s="1" t="s">
        <v>436</v>
      </c>
      <c r="DM500" s="1" t="s">
        <v>198</v>
      </c>
      <c r="DN500" s="1" t="s">
        <v>198</v>
      </c>
      <c r="DO500" s="1" t="s">
        <v>198</v>
      </c>
      <c r="DP500">
        <v>0</v>
      </c>
      <c r="DQ500" s="1" t="s">
        <v>198</v>
      </c>
      <c r="DR500" s="1" t="s">
        <v>198</v>
      </c>
      <c r="DS500" s="1" t="s">
        <v>198</v>
      </c>
      <c r="DT500" s="1" t="s">
        <v>198</v>
      </c>
      <c r="DU500" s="1" t="s">
        <v>198</v>
      </c>
      <c r="DV500">
        <v>0</v>
      </c>
      <c r="EA500">
        <v>0</v>
      </c>
      <c r="EB500">
        <v>3</v>
      </c>
      <c r="EC500">
        <v>2</v>
      </c>
      <c r="EG500" s="1" t="s">
        <v>198</v>
      </c>
      <c r="EH500" s="1" t="s">
        <v>198</v>
      </c>
      <c r="EI500" s="1" t="s">
        <v>198</v>
      </c>
      <c r="EJ500" s="1" t="s">
        <v>200</v>
      </c>
      <c r="EK500">
        <v>0</v>
      </c>
      <c r="EO500">
        <v>0</v>
      </c>
      <c r="EP500" s="1" t="s">
        <v>198</v>
      </c>
      <c r="EQ500" s="1" t="s">
        <v>198</v>
      </c>
      <c r="ER500" s="1" t="s">
        <v>198</v>
      </c>
      <c r="ES500">
        <v>0</v>
      </c>
      <c r="ET500">
        <v>0</v>
      </c>
      <c r="EU500">
        <v>4057.5360000000001</v>
      </c>
      <c r="EV500">
        <v>0</v>
      </c>
      <c r="EW500">
        <v>18.176776258</v>
      </c>
      <c r="EX500">
        <v>4075.7127762999999</v>
      </c>
      <c r="FB500">
        <v>0</v>
      </c>
      <c r="FF500">
        <v>0</v>
      </c>
      <c r="FG500">
        <v>1</v>
      </c>
      <c r="FH500">
        <v>0</v>
      </c>
      <c r="FI500" s="1" t="s">
        <v>198</v>
      </c>
      <c r="FJ500" s="1" t="s">
        <v>198</v>
      </c>
      <c r="FK500" s="1" t="s">
        <v>198</v>
      </c>
      <c r="FL500" s="1" t="s">
        <v>198</v>
      </c>
      <c r="FM500" s="1" t="s">
        <v>198</v>
      </c>
      <c r="FN500" s="1" t="s">
        <v>198</v>
      </c>
      <c r="FO500" s="1" t="s">
        <v>198</v>
      </c>
      <c r="FP500" s="1" t="s">
        <v>198</v>
      </c>
      <c r="FQ500" s="1" t="s">
        <v>198</v>
      </c>
      <c r="FR500" s="1" t="s">
        <v>198</v>
      </c>
      <c r="FS500" s="1" t="s">
        <v>198</v>
      </c>
      <c r="FT500" s="1" t="s">
        <v>198</v>
      </c>
      <c r="FU500" s="1" t="s">
        <v>198</v>
      </c>
      <c r="FV500" s="1" t="s">
        <v>198</v>
      </c>
      <c r="FW500" s="1" t="s">
        <v>198</v>
      </c>
      <c r="FX500" s="1" t="s">
        <v>198</v>
      </c>
      <c r="FY500" s="1" t="s">
        <v>198</v>
      </c>
      <c r="FZ500" s="1" t="s">
        <v>198</v>
      </c>
      <c r="GA500" s="1" t="s">
        <v>198</v>
      </c>
      <c r="GB500">
        <v>2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</row>
    <row r="501" spans="1:190" x14ac:dyDescent="0.25">
      <c r="A501">
        <v>500</v>
      </c>
      <c r="B501" s="1" t="s">
        <v>190</v>
      </c>
      <c r="C501" s="1" t="s">
        <v>191</v>
      </c>
      <c r="D501" s="1" t="s">
        <v>192</v>
      </c>
      <c r="E501" s="1" t="s">
        <v>193</v>
      </c>
      <c r="F501" s="1" t="s">
        <v>194</v>
      </c>
      <c r="G501">
        <v>33</v>
      </c>
      <c r="H501">
        <v>490</v>
      </c>
      <c r="I501" s="1" t="s">
        <v>373</v>
      </c>
      <c r="J501" s="1" t="s">
        <v>226</v>
      </c>
      <c r="K501" s="2">
        <v>41548</v>
      </c>
      <c r="L501">
        <v>98</v>
      </c>
      <c r="M501" s="1" t="s">
        <v>213</v>
      </c>
      <c r="N501">
        <v>113</v>
      </c>
      <c r="O501" s="1" t="s">
        <v>198</v>
      </c>
      <c r="P501" s="1" t="s">
        <v>198</v>
      </c>
      <c r="Q501" s="1" t="s">
        <v>198</v>
      </c>
      <c r="R501">
        <v>1</v>
      </c>
      <c r="S501">
        <v>25549.41</v>
      </c>
      <c r="T501">
        <v>25624.06</v>
      </c>
      <c r="U501">
        <v>1</v>
      </c>
      <c r="V501">
        <v>30666.6</v>
      </c>
      <c r="W501">
        <v>441.24631319999997</v>
      </c>
      <c r="X501">
        <v>0</v>
      </c>
      <c r="Y501">
        <v>25624.06</v>
      </c>
      <c r="Z501">
        <v>616.91999999999996</v>
      </c>
      <c r="AA501">
        <v>0</v>
      </c>
      <c r="AD501">
        <v>0</v>
      </c>
      <c r="AG501">
        <v>0</v>
      </c>
      <c r="AK501">
        <v>0</v>
      </c>
      <c r="AP501">
        <v>0</v>
      </c>
      <c r="AV501">
        <v>0</v>
      </c>
      <c r="AY501">
        <v>1</v>
      </c>
      <c r="AZ501" s="1" t="s">
        <v>198</v>
      </c>
      <c r="BA501" s="1" t="s">
        <v>198</v>
      </c>
      <c r="BB501" s="1" t="s">
        <v>198</v>
      </c>
      <c r="BC501">
        <v>0</v>
      </c>
      <c r="BD501">
        <v>0</v>
      </c>
      <c r="BE501">
        <v>1</v>
      </c>
      <c r="BF501">
        <v>616.91999999999996</v>
      </c>
      <c r="BG501">
        <v>1</v>
      </c>
      <c r="BH501">
        <v>1</v>
      </c>
      <c r="BI501">
        <v>1</v>
      </c>
      <c r="BM501">
        <v>0</v>
      </c>
      <c r="BQ501">
        <v>0</v>
      </c>
      <c r="BT501">
        <v>1</v>
      </c>
      <c r="BU501">
        <v>1</v>
      </c>
      <c r="BV501">
        <v>666.6</v>
      </c>
      <c r="CC501">
        <v>0</v>
      </c>
      <c r="CK501">
        <v>0</v>
      </c>
      <c r="CL501">
        <v>1</v>
      </c>
      <c r="CM501">
        <v>1</v>
      </c>
      <c r="CN501">
        <v>666.6</v>
      </c>
      <c r="CO501">
        <v>0</v>
      </c>
      <c r="CT501">
        <v>0</v>
      </c>
      <c r="CV501">
        <v>0</v>
      </c>
      <c r="CY501" s="1" t="s">
        <v>198</v>
      </c>
      <c r="CZ501" s="1" t="s">
        <v>198</v>
      </c>
      <c r="DA501" s="1" t="s">
        <v>198</v>
      </c>
      <c r="DB501">
        <v>1</v>
      </c>
      <c r="DC501">
        <v>25624.06</v>
      </c>
      <c r="DD501">
        <v>1</v>
      </c>
      <c r="DE501">
        <v>30666.6</v>
      </c>
      <c r="DI501" s="1" t="s">
        <v>199</v>
      </c>
      <c r="DM501" s="1" t="s">
        <v>198</v>
      </c>
      <c r="DN501" s="1" t="s">
        <v>198</v>
      </c>
      <c r="DO501" s="1" t="s">
        <v>198</v>
      </c>
      <c r="DP501">
        <v>0</v>
      </c>
      <c r="DQ501" s="1" t="s">
        <v>198</v>
      </c>
      <c r="DR501" s="1" t="s">
        <v>198</v>
      </c>
      <c r="DS501" s="1" t="s">
        <v>198</v>
      </c>
      <c r="DT501" s="1" t="s">
        <v>198</v>
      </c>
      <c r="DU501" s="1" t="s">
        <v>198</v>
      </c>
      <c r="DV501">
        <v>0</v>
      </c>
      <c r="DW501">
        <v>0</v>
      </c>
      <c r="EA501">
        <v>0</v>
      </c>
      <c r="EB501">
        <v>3</v>
      </c>
      <c r="EC501">
        <v>3</v>
      </c>
      <c r="ED501">
        <v>0</v>
      </c>
      <c r="EG501" s="1" t="s">
        <v>198</v>
      </c>
      <c r="EH501" s="1" t="s">
        <v>198</v>
      </c>
      <c r="EI501" s="1" t="s">
        <v>198</v>
      </c>
      <c r="EJ501" s="1" t="s">
        <v>205</v>
      </c>
      <c r="EK501">
        <v>0</v>
      </c>
      <c r="EL501">
        <v>1</v>
      </c>
      <c r="EM501">
        <v>616.91999999999996</v>
      </c>
      <c r="EN501">
        <v>1</v>
      </c>
      <c r="EO501">
        <v>27.660529799999999</v>
      </c>
      <c r="EP501" s="1" t="s">
        <v>198</v>
      </c>
      <c r="EQ501" s="1" t="s">
        <v>198</v>
      </c>
      <c r="ER501" s="1" t="s">
        <v>198</v>
      </c>
      <c r="ES501">
        <v>0</v>
      </c>
      <c r="ET501">
        <v>0</v>
      </c>
      <c r="EU501">
        <v>441.24631319999997</v>
      </c>
      <c r="EV501">
        <v>0</v>
      </c>
      <c r="EW501">
        <v>27.660529799999999</v>
      </c>
      <c r="EX501">
        <v>468.90684299999998</v>
      </c>
      <c r="FB501">
        <v>0</v>
      </c>
      <c r="FF501">
        <v>0</v>
      </c>
      <c r="FG501">
        <v>0</v>
      </c>
      <c r="FH501">
        <v>0</v>
      </c>
      <c r="FI501" s="1" t="s">
        <v>198</v>
      </c>
      <c r="FJ501" s="1" t="s">
        <v>198</v>
      </c>
      <c r="FK501" s="1" t="s">
        <v>198</v>
      </c>
      <c r="FL501" s="1" t="s">
        <v>198</v>
      </c>
      <c r="FM501" s="1" t="s">
        <v>198</v>
      </c>
      <c r="FN501" s="1" t="s">
        <v>198</v>
      </c>
      <c r="FO501" s="1" t="s">
        <v>198</v>
      </c>
      <c r="FP501" s="1" t="s">
        <v>198</v>
      </c>
      <c r="FQ501" s="1" t="s">
        <v>198</v>
      </c>
      <c r="FR501" s="1" t="s">
        <v>198</v>
      </c>
      <c r="FS501" s="1" t="s">
        <v>198</v>
      </c>
      <c r="FT501" s="1" t="s">
        <v>198</v>
      </c>
      <c r="FU501" s="1" t="s">
        <v>198</v>
      </c>
      <c r="FV501" s="1" t="s">
        <v>198</v>
      </c>
      <c r="FW501" s="1" t="s">
        <v>198</v>
      </c>
      <c r="FX501" s="1" t="s">
        <v>198</v>
      </c>
      <c r="FY501" s="1" t="s">
        <v>198</v>
      </c>
      <c r="FZ501" s="1" t="s">
        <v>198</v>
      </c>
      <c r="GA501" s="1" t="s">
        <v>198</v>
      </c>
      <c r="GB501">
        <v>3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</row>
    <row r="502" spans="1:190" x14ac:dyDescent="0.25">
      <c r="A502">
        <v>501</v>
      </c>
      <c r="B502" s="1" t="s">
        <v>190</v>
      </c>
      <c r="C502" s="1" t="s">
        <v>191</v>
      </c>
      <c r="D502" s="1" t="s">
        <v>192</v>
      </c>
      <c r="E502" s="1" t="s">
        <v>193</v>
      </c>
      <c r="F502" s="1" t="s">
        <v>194</v>
      </c>
      <c r="G502">
        <v>36</v>
      </c>
      <c r="H502">
        <v>204</v>
      </c>
      <c r="I502" s="1" t="s">
        <v>427</v>
      </c>
      <c r="J502" s="1" t="s">
        <v>226</v>
      </c>
      <c r="K502" s="2">
        <v>41548</v>
      </c>
      <c r="L502">
        <v>98</v>
      </c>
      <c r="M502" s="1" t="s">
        <v>197</v>
      </c>
      <c r="N502">
        <v>113</v>
      </c>
      <c r="O502" s="1" t="s">
        <v>198</v>
      </c>
      <c r="P502" s="1" t="s">
        <v>198</v>
      </c>
      <c r="Q502" s="1" t="s">
        <v>198</v>
      </c>
      <c r="W502">
        <v>0</v>
      </c>
      <c r="X502">
        <v>0</v>
      </c>
      <c r="Z502">
        <v>1246.01</v>
      </c>
      <c r="AG502">
        <v>0</v>
      </c>
      <c r="AK502">
        <v>0</v>
      </c>
      <c r="AP502">
        <v>0</v>
      </c>
      <c r="AV502">
        <v>0</v>
      </c>
      <c r="AY502">
        <v>1</v>
      </c>
      <c r="AZ502" s="1" t="s">
        <v>198</v>
      </c>
      <c r="BA502" s="1" t="s">
        <v>198</v>
      </c>
      <c r="BB502" s="1" t="s">
        <v>198</v>
      </c>
      <c r="BC502">
        <v>0</v>
      </c>
      <c r="BD502">
        <v>0</v>
      </c>
      <c r="BE502">
        <v>1</v>
      </c>
      <c r="BF502">
        <v>1246.01</v>
      </c>
      <c r="BG502">
        <v>1</v>
      </c>
      <c r="BH502">
        <v>1</v>
      </c>
      <c r="BI502">
        <v>1</v>
      </c>
      <c r="BM502">
        <v>0</v>
      </c>
      <c r="CC502">
        <v>0</v>
      </c>
      <c r="CK502">
        <v>0</v>
      </c>
      <c r="CO502">
        <v>0</v>
      </c>
      <c r="CT502">
        <v>0</v>
      </c>
      <c r="CY502" s="1" t="s">
        <v>198</v>
      </c>
      <c r="CZ502" s="1" t="s">
        <v>198</v>
      </c>
      <c r="DA502" s="1" t="s">
        <v>198</v>
      </c>
      <c r="DI502" s="1" t="s">
        <v>204</v>
      </c>
      <c r="DM502" s="1" t="s">
        <v>198</v>
      </c>
      <c r="DN502" s="1" t="s">
        <v>198</v>
      </c>
      <c r="DO502" s="1" t="s">
        <v>198</v>
      </c>
      <c r="DP502">
        <v>0</v>
      </c>
      <c r="DQ502" s="1" t="s">
        <v>198</v>
      </c>
      <c r="DR502" s="1" t="s">
        <v>198</v>
      </c>
      <c r="DS502" s="1" t="s">
        <v>198</v>
      </c>
      <c r="DT502" s="1" t="s">
        <v>198</v>
      </c>
      <c r="DU502" s="1" t="s">
        <v>198</v>
      </c>
      <c r="DV502">
        <v>0</v>
      </c>
      <c r="EA502">
        <v>0</v>
      </c>
      <c r="EB502">
        <v>2</v>
      </c>
      <c r="EC502">
        <v>1</v>
      </c>
      <c r="EG502" s="1" t="s">
        <v>198</v>
      </c>
      <c r="EH502" s="1" t="s">
        <v>198</v>
      </c>
      <c r="EI502" s="1" t="s">
        <v>198</v>
      </c>
      <c r="EJ502" s="1" t="s">
        <v>205</v>
      </c>
      <c r="EK502">
        <v>0</v>
      </c>
      <c r="EL502">
        <v>1</v>
      </c>
      <c r="EM502">
        <v>1246.01</v>
      </c>
      <c r="EN502">
        <v>1</v>
      </c>
      <c r="EO502">
        <v>26.217543484</v>
      </c>
      <c r="EP502" s="1" t="s">
        <v>198</v>
      </c>
      <c r="EQ502" s="1" t="s">
        <v>198</v>
      </c>
      <c r="ER502" s="1" t="s">
        <v>198</v>
      </c>
      <c r="ES502">
        <v>0</v>
      </c>
      <c r="ET502">
        <v>0</v>
      </c>
      <c r="EU502">
        <v>0</v>
      </c>
      <c r="EV502">
        <v>0</v>
      </c>
      <c r="EW502">
        <v>26.217543484</v>
      </c>
      <c r="EX502">
        <v>26.217543484</v>
      </c>
      <c r="FB502">
        <v>0</v>
      </c>
      <c r="FF502">
        <v>0</v>
      </c>
      <c r="FG502">
        <v>1</v>
      </c>
      <c r="FH502">
        <v>0</v>
      </c>
      <c r="FI502" s="1" t="s">
        <v>198</v>
      </c>
      <c r="FJ502" s="1" t="s">
        <v>198</v>
      </c>
      <c r="FK502" s="1" t="s">
        <v>198</v>
      </c>
      <c r="FL502" s="1" t="s">
        <v>198</v>
      </c>
      <c r="FM502" s="1" t="s">
        <v>198</v>
      </c>
      <c r="FN502" s="1" t="s">
        <v>198</v>
      </c>
      <c r="FO502" s="1" t="s">
        <v>198</v>
      </c>
      <c r="FP502" s="1" t="s">
        <v>198</v>
      </c>
      <c r="FQ502" s="1" t="s">
        <v>198</v>
      </c>
      <c r="FR502" s="1" t="s">
        <v>198</v>
      </c>
      <c r="FS502" s="1" t="s">
        <v>198</v>
      </c>
      <c r="FT502" s="1" t="s">
        <v>198</v>
      </c>
      <c r="FU502" s="1" t="s">
        <v>198</v>
      </c>
      <c r="FV502" s="1" t="s">
        <v>198</v>
      </c>
      <c r="FW502" s="1" t="s">
        <v>198</v>
      </c>
      <c r="FX502" s="1" t="s">
        <v>198</v>
      </c>
      <c r="FY502" s="1" t="s">
        <v>198</v>
      </c>
      <c r="FZ502" s="1" t="s">
        <v>198</v>
      </c>
      <c r="GA502" s="1" t="s">
        <v>198</v>
      </c>
      <c r="GB502">
        <v>1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</row>
    <row r="503" spans="1:190" x14ac:dyDescent="0.25">
      <c r="A503">
        <v>502</v>
      </c>
      <c r="B503" s="1" t="s">
        <v>223</v>
      </c>
      <c r="C503" s="1" t="s">
        <v>201</v>
      </c>
      <c r="D503" s="1" t="s">
        <v>192</v>
      </c>
      <c r="E503" s="1" t="s">
        <v>229</v>
      </c>
      <c r="F503" s="1" t="s">
        <v>234</v>
      </c>
      <c r="G503">
        <v>39</v>
      </c>
      <c r="H503">
        <v>299</v>
      </c>
      <c r="I503" s="1" t="s">
        <v>235</v>
      </c>
      <c r="J503" s="1" t="s">
        <v>212</v>
      </c>
      <c r="K503" s="2">
        <v>41550</v>
      </c>
      <c r="L503">
        <v>98</v>
      </c>
      <c r="M503" s="1" t="s">
        <v>197</v>
      </c>
      <c r="N503">
        <v>113</v>
      </c>
      <c r="O503" s="1" t="s">
        <v>198</v>
      </c>
      <c r="P503" s="1" t="s">
        <v>198</v>
      </c>
      <c r="Q503" s="1" t="s">
        <v>198</v>
      </c>
      <c r="W503">
        <v>0</v>
      </c>
      <c r="X503">
        <v>0</v>
      </c>
      <c r="Y503">
        <v>532420.94999999995</v>
      </c>
      <c r="Z503">
        <v>9178.51</v>
      </c>
      <c r="AG503">
        <v>0</v>
      </c>
      <c r="AK503">
        <v>0</v>
      </c>
      <c r="AL503">
        <v>1</v>
      </c>
      <c r="AM503">
        <v>5374.48</v>
      </c>
      <c r="AN503">
        <v>1</v>
      </c>
      <c r="AO503">
        <v>10000</v>
      </c>
      <c r="AP503">
        <v>451.45632000000001</v>
      </c>
      <c r="AV503">
        <v>0</v>
      </c>
      <c r="AY503">
        <v>1</v>
      </c>
      <c r="AZ503" s="1" t="s">
        <v>198</v>
      </c>
      <c r="BA503" s="1" t="s">
        <v>198</v>
      </c>
      <c r="BB503" s="1" t="s">
        <v>198</v>
      </c>
      <c r="BC503">
        <v>0</v>
      </c>
      <c r="BD503">
        <v>0</v>
      </c>
      <c r="BE503">
        <v>1</v>
      </c>
      <c r="BF503">
        <v>9178.51</v>
      </c>
      <c r="BG503">
        <v>1</v>
      </c>
      <c r="BH503">
        <v>1</v>
      </c>
      <c r="BI503">
        <v>1</v>
      </c>
      <c r="BM503">
        <v>0</v>
      </c>
      <c r="BW503">
        <v>1</v>
      </c>
      <c r="BX503">
        <v>508467.62</v>
      </c>
      <c r="BY503">
        <v>527046.47</v>
      </c>
      <c r="BZ503">
        <v>1</v>
      </c>
      <c r="CA503">
        <v>519151.05</v>
      </c>
      <c r="CB503">
        <v>550000</v>
      </c>
      <c r="CC503">
        <v>6314.0167105999999</v>
      </c>
      <c r="CK503">
        <v>0</v>
      </c>
      <c r="CL503">
        <v>1</v>
      </c>
      <c r="CM503">
        <v>1</v>
      </c>
      <c r="CN503">
        <v>14251.05</v>
      </c>
      <c r="CO503">
        <v>0</v>
      </c>
      <c r="CT503">
        <v>0</v>
      </c>
      <c r="CY503" s="1" t="s">
        <v>198</v>
      </c>
      <c r="CZ503" s="1" t="s">
        <v>198</v>
      </c>
      <c r="DA503" s="1" t="s">
        <v>198</v>
      </c>
      <c r="DB503">
        <v>1</v>
      </c>
      <c r="DC503">
        <v>532420.94999999995</v>
      </c>
      <c r="DD503">
        <v>2</v>
      </c>
      <c r="DE503">
        <v>529151.05000000005</v>
      </c>
      <c r="DI503" s="1" t="s">
        <v>247</v>
      </c>
      <c r="DJ503">
        <v>1</v>
      </c>
      <c r="DK503">
        <v>1</v>
      </c>
      <c r="DL503">
        <v>14251.05</v>
      </c>
      <c r="DM503" s="1" t="s">
        <v>198</v>
      </c>
      <c r="DN503" s="1" t="s">
        <v>198</v>
      </c>
      <c r="DO503" s="1" t="s">
        <v>198</v>
      </c>
      <c r="DP503">
        <v>0</v>
      </c>
      <c r="DQ503" s="1" t="s">
        <v>198</v>
      </c>
      <c r="DR503" s="1" t="s">
        <v>198</v>
      </c>
      <c r="DS503" s="1" t="s">
        <v>198</v>
      </c>
      <c r="DT503" s="1" t="s">
        <v>198</v>
      </c>
      <c r="DU503" s="1" t="s">
        <v>198</v>
      </c>
      <c r="DV503">
        <v>0</v>
      </c>
      <c r="EA503">
        <v>0</v>
      </c>
      <c r="EB503">
        <v>5</v>
      </c>
      <c r="EC503">
        <v>4</v>
      </c>
      <c r="EG503" s="1" t="s">
        <v>198</v>
      </c>
      <c r="EH503" s="1" t="s">
        <v>198</v>
      </c>
      <c r="EI503" s="1" t="s">
        <v>198</v>
      </c>
      <c r="EJ503" s="1" t="s">
        <v>200</v>
      </c>
      <c r="EK503">
        <v>0</v>
      </c>
      <c r="EL503">
        <v>1</v>
      </c>
      <c r="EM503">
        <v>9178.51</v>
      </c>
      <c r="EN503">
        <v>1</v>
      </c>
      <c r="EO503">
        <v>6.0477012581</v>
      </c>
      <c r="EP503" s="1" t="s">
        <v>198</v>
      </c>
      <c r="EQ503" s="1" t="s">
        <v>198</v>
      </c>
      <c r="ER503" s="1" t="s">
        <v>198</v>
      </c>
      <c r="ES503">
        <v>0</v>
      </c>
      <c r="ET503">
        <v>0</v>
      </c>
      <c r="EU503">
        <v>6765.4730306000001</v>
      </c>
      <c r="EV503">
        <v>0</v>
      </c>
      <c r="EW503">
        <v>6.0477012581</v>
      </c>
      <c r="EX503">
        <v>6771.5207319000001</v>
      </c>
      <c r="FB503">
        <v>0</v>
      </c>
      <c r="FF503">
        <v>0</v>
      </c>
      <c r="FG503">
        <v>1</v>
      </c>
      <c r="FH503">
        <v>0</v>
      </c>
      <c r="FI503" s="1" t="s">
        <v>198</v>
      </c>
      <c r="FJ503" s="1" t="s">
        <v>198</v>
      </c>
      <c r="FK503" s="1" t="s">
        <v>198</v>
      </c>
      <c r="FL503" s="1" t="s">
        <v>198</v>
      </c>
      <c r="FM503" s="1" t="s">
        <v>198</v>
      </c>
      <c r="FN503" s="1" t="s">
        <v>198</v>
      </c>
      <c r="FO503" s="1" t="s">
        <v>198</v>
      </c>
      <c r="FP503" s="1" t="s">
        <v>198</v>
      </c>
      <c r="FQ503" s="1" t="s">
        <v>198</v>
      </c>
      <c r="FR503" s="1" t="s">
        <v>198</v>
      </c>
      <c r="FS503" s="1" t="s">
        <v>198</v>
      </c>
      <c r="FT503" s="1" t="s">
        <v>198</v>
      </c>
      <c r="FU503" s="1" t="s">
        <v>198</v>
      </c>
      <c r="FV503" s="1" t="s">
        <v>198</v>
      </c>
      <c r="FW503" s="1" t="s">
        <v>198</v>
      </c>
      <c r="FX503" s="1" t="s">
        <v>198</v>
      </c>
      <c r="FY503" s="1" t="s">
        <v>198</v>
      </c>
      <c r="FZ503" s="1" t="s">
        <v>198</v>
      </c>
      <c r="GA503" s="1" t="s">
        <v>198</v>
      </c>
      <c r="GB503">
        <v>4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</row>
    <row r="504" spans="1:190" x14ac:dyDescent="0.25">
      <c r="A504">
        <v>503</v>
      </c>
      <c r="B504" s="1" t="s">
        <v>219</v>
      </c>
      <c r="C504" s="1" t="s">
        <v>201</v>
      </c>
      <c r="D504" s="1" t="s">
        <v>256</v>
      </c>
      <c r="E504" s="1" t="s">
        <v>224</v>
      </c>
      <c r="F504" s="1" t="s">
        <v>243</v>
      </c>
      <c r="G504">
        <v>90</v>
      </c>
      <c r="H504">
        <v>25</v>
      </c>
      <c r="I504" s="1" t="s">
        <v>405</v>
      </c>
      <c r="J504" s="1" t="s">
        <v>228</v>
      </c>
      <c r="K504" s="2">
        <v>33676</v>
      </c>
      <c r="L504">
        <v>357</v>
      </c>
      <c r="M504" s="1" t="s">
        <v>213</v>
      </c>
      <c r="N504">
        <v>200</v>
      </c>
      <c r="O504" s="1" t="s">
        <v>198</v>
      </c>
      <c r="P504" s="1" t="s">
        <v>198</v>
      </c>
      <c r="Q504" s="1" t="s">
        <v>198</v>
      </c>
      <c r="W504">
        <v>0</v>
      </c>
      <c r="X504">
        <v>0</v>
      </c>
      <c r="Z504">
        <v>159335.42000000001</v>
      </c>
      <c r="AG504">
        <v>0</v>
      </c>
      <c r="AH504">
        <v>1</v>
      </c>
      <c r="AI504">
        <v>159335.42000000001</v>
      </c>
      <c r="AJ504">
        <v>1</v>
      </c>
      <c r="AK504">
        <v>1829.6305176999999</v>
      </c>
      <c r="AP504">
        <v>0</v>
      </c>
      <c r="AV504">
        <v>0</v>
      </c>
      <c r="AZ504" s="1" t="s">
        <v>198</v>
      </c>
      <c r="BA504" s="1" t="s">
        <v>198</v>
      </c>
      <c r="BB504" s="1" t="s">
        <v>198</v>
      </c>
      <c r="BC504">
        <v>0</v>
      </c>
      <c r="BD504">
        <v>0</v>
      </c>
      <c r="BE504">
        <v>1</v>
      </c>
      <c r="BF504">
        <v>159335.42000000001</v>
      </c>
      <c r="BG504">
        <v>1</v>
      </c>
      <c r="BM504">
        <v>0</v>
      </c>
      <c r="CC504">
        <v>0</v>
      </c>
      <c r="CK504">
        <v>0</v>
      </c>
      <c r="CO504">
        <v>0</v>
      </c>
      <c r="CT504">
        <v>0</v>
      </c>
      <c r="CY504" s="1" t="s">
        <v>198</v>
      </c>
      <c r="CZ504" s="1" t="s">
        <v>198</v>
      </c>
      <c r="DA504" s="1" t="s">
        <v>198</v>
      </c>
      <c r="DI504" s="1" t="s">
        <v>222</v>
      </c>
      <c r="DM504" s="1" t="s">
        <v>198</v>
      </c>
      <c r="DN504" s="1" t="s">
        <v>198</v>
      </c>
      <c r="DO504" s="1" t="s">
        <v>198</v>
      </c>
      <c r="DP504">
        <v>0</v>
      </c>
      <c r="DQ504" s="1" t="s">
        <v>198</v>
      </c>
      <c r="DR504" s="1" t="s">
        <v>198</v>
      </c>
      <c r="DS504" s="1" t="s">
        <v>198</v>
      </c>
      <c r="DT504" s="1" t="s">
        <v>198</v>
      </c>
      <c r="DU504" s="1" t="s">
        <v>198</v>
      </c>
      <c r="DV504">
        <v>0</v>
      </c>
      <c r="EA504">
        <v>0</v>
      </c>
      <c r="EB504">
        <v>1</v>
      </c>
      <c r="EC504">
        <v>1</v>
      </c>
      <c r="EG504" s="1" t="s">
        <v>198</v>
      </c>
      <c r="EH504" s="1" t="s">
        <v>198</v>
      </c>
      <c r="EI504" s="1" t="s">
        <v>198</v>
      </c>
      <c r="EJ504" s="1" t="s">
        <v>200</v>
      </c>
      <c r="EK504">
        <v>0</v>
      </c>
      <c r="EO504">
        <v>0</v>
      </c>
      <c r="EP504" s="1" t="s">
        <v>198</v>
      </c>
      <c r="EQ504" s="1" t="s">
        <v>198</v>
      </c>
      <c r="ER504" s="1" t="s">
        <v>198</v>
      </c>
      <c r="ES504">
        <v>0</v>
      </c>
      <c r="ET504">
        <v>0</v>
      </c>
      <c r="EU504">
        <v>0</v>
      </c>
      <c r="EV504">
        <v>0</v>
      </c>
      <c r="EW504">
        <v>1829.6305176999999</v>
      </c>
      <c r="EX504">
        <v>1829.6305176999999</v>
      </c>
      <c r="FB504">
        <v>0</v>
      </c>
      <c r="FF504">
        <v>0</v>
      </c>
      <c r="FG504">
        <v>0</v>
      </c>
      <c r="FH504">
        <v>0</v>
      </c>
      <c r="FI504" s="1" t="s">
        <v>198</v>
      </c>
      <c r="FJ504" s="1" t="s">
        <v>198</v>
      </c>
      <c r="FK504" s="1" t="s">
        <v>198</v>
      </c>
      <c r="FL504" s="1" t="s">
        <v>198</v>
      </c>
      <c r="FM504" s="1" t="s">
        <v>198</v>
      </c>
      <c r="FN504" s="1" t="s">
        <v>198</v>
      </c>
      <c r="FO504" s="1" t="s">
        <v>198</v>
      </c>
      <c r="FP504" s="1" t="s">
        <v>198</v>
      </c>
      <c r="FQ504" s="1" t="s">
        <v>198</v>
      </c>
      <c r="FR504" s="1" t="s">
        <v>198</v>
      </c>
      <c r="FS504" s="1" t="s">
        <v>198</v>
      </c>
      <c r="FT504" s="1" t="s">
        <v>198</v>
      </c>
      <c r="FU504" s="1" t="s">
        <v>198</v>
      </c>
      <c r="FV504" s="1" t="s">
        <v>198</v>
      </c>
      <c r="FW504" s="1" t="s">
        <v>198</v>
      </c>
      <c r="FX504" s="1" t="s">
        <v>198</v>
      </c>
      <c r="FY504" s="1" t="s">
        <v>198</v>
      </c>
      <c r="FZ504" s="1" t="s">
        <v>198</v>
      </c>
      <c r="GA504" s="1" t="s">
        <v>198</v>
      </c>
      <c r="GB504">
        <v>1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</row>
    <row r="505" spans="1:190" x14ac:dyDescent="0.25">
      <c r="A505">
        <v>504</v>
      </c>
      <c r="B505" s="1" t="s">
        <v>274</v>
      </c>
      <c r="C505" s="1" t="s">
        <v>201</v>
      </c>
      <c r="D505" s="1" t="s">
        <v>192</v>
      </c>
      <c r="E505" s="1" t="s">
        <v>193</v>
      </c>
      <c r="F505" s="1" t="s">
        <v>194</v>
      </c>
      <c r="G505">
        <v>44</v>
      </c>
      <c r="H505">
        <v>235</v>
      </c>
      <c r="I505" s="1" t="s">
        <v>227</v>
      </c>
      <c r="J505" s="1" t="s">
        <v>228</v>
      </c>
      <c r="K505" s="2">
        <v>41551</v>
      </c>
      <c r="L505">
        <v>98</v>
      </c>
      <c r="M505" s="1" t="s">
        <v>213</v>
      </c>
      <c r="N505">
        <v>113</v>
      </c>
      <c r="O505" s="1" t="s">
        <v>198</v>
      </c>
      <c r="P505" s="1" t="s">
        <v>198</v>
      </c>
      <c r="Q505" s="1" t="s">
        <v>198</v>
      </c>
      <c r="W505">
        <v>0</v>
      </c>
      <c r="X505">
        <v>0</v>
      </c>
      <c r="Z505">
        <v>919.72</v>
      </c>
      <c r="AG505">
        <v>0</v>
      </c>
      <c r="AK505">
        <v>0</v>
      </c>
      <c r="AP505">
        <v>0</v>
      </c>
      <c r="AV505">
        <v>0</v>
      </c>
      <c r="AY505">
        <v>1</v>
      </c>
      <c r="AZ505" s="1" t="s">
        <v>198</v>
      </c>
      <c r="BA505" s="1" t="s">
        <v>198</v>
      </c>
      <c r="BB505" s="1" t="s">
        <v>198</v>
      </c>
      <c r="BC505">
        <v>0</v>
      </c>
      <c r="BD505">
        <v>0</v>
      </c>
      <c r="BE505">
        <v>1</v>
      </c>
      <c r="BF505">
        <v>919.72</v>
      </c>
      <c r="BG505">
        <v>1</v>
      </c>
      <c r="BH505">
        <v>1</v>
      </c>
      <c r="BI505">
        <v>1</v>
      </c>
      <c r="BM505">
        <v>0</v>
      </c>
      <c r="CC505">
        <v>0</v>
      </c>
      <c r="CK505">
        <v>0</v>
      </c>
      <c r="CO505">
        <v>0</v>
      </c>
      <c r="CT505">
        <v>0</v>
      </c>
      <c r="CY505" s="1" t="s">
        <v>198</v>
      </c>
      <c r="CZ505" s="1" t="s">
        <v>198</v>
      </c>
      <c r="DA505" s="1" t="s">
        <v>198</v>
      </c>
      <c r="DI505" s="1" t="s">
        <v>204</v>
      </c>
      <c r="DM505" s="1" t="s">
        <v>198</v>
      </c>
      <c r="DN505" s="1" t="s">
        <v>198</v>
      </c>
      <c r="DO505" s="1" t="s">
        <v>198</v>
      </c>
      <c r="DP505">
        <v>0</v>
      </c>
      <c r="DQ505" s="1" t="s">
        <v>198</v>
      </c>
      <c r="DR505" s="1" t="s">
        <v>198</v>
      </c>
      <c r="DS505" s="1" t="s">
        <v>198</v>
      </c>
      <c r="DT505" s="1" t="s">
        <v>198</v>
      </c>
      <c r="DU505" s="1" t="s">
        <v>198</v>
      </c>
      <c r="DV505">
        <v>0</v>
      </c>
      <c r="EA505">
        <v>0</v>
      </c>
      <c r="EB505">
        <v>2</v>
      </c>
      <c r="EC505">
        <v>1</v>
      </c>
      <c r="EG505" s="1" t="s">
        <v>198</v>
      </c>
      <c r="EH505" s="1" t="s">
        <v>198</v>
      </c>
      <c r="EI505" s="1" t="s">
        <v>198</v>
      </c>
      <c r="EJ505" s="1" t="s">
        <v>205</v>
      </c>
      <c r="EK505">
        <v>0</v>
      </c>
      <c r="EL505">
        <v>1</v>
      </c>
      <c r="EM505">
        <v>919.72</v>
      </c>
      <c r="EN505">
        <v>1</v>
      </c>
      <c r="EO505">
        <v>36.309777677</v>
      </c>
      <c r="EP505" s="1" t="s">
        <v>198</v>
      </c>
      <c r="EQ505" s="1" t="s">
        <v>198</v>
      </c>
      <c r="ER505" s="1" t="s">
        <v>198</v>
      </c>
      <c r="ES505">
        <v>0</v>
      </c>
      <c r="ET505">
        <v>0</v>
      </c>
      <c r="EU505">
        <v>0</v>
      </c>
      <c r="EV505">
        <v>0</v>
      </c>
      <c r="EW505">
        <v>36.309777677</v>
      </c>
      <c r="EX505">
        <v>36.309777677</v>
      </c>
      <c r="FB505">
        <v>0</v>
      </c>
      <c r="FF505">
        <v>0</v>
      </c>
      <c r="FG505">
        <v>1</v>
      </c>
      <c r="FH505">
        <v>0</v>
      </c>
      <c r="FI505" s="1" t="s">
        <v>198</v>
      </c>
      <c r="FJ505" s="1" t="s">
        <v>198</v>
      </c>
      <c r="FK505" s="1" t="s">
        <v>198</v>
      </c>
      <c r="FL505" s="1" t="s">
        <v>198</v>
      </c>
      <c r="FM505" s="1" t="s">
        <v>198</v>
      </c>
      <c r="FN505" s="1" t="s">
        <v>198</v>
      </c>
      <c r="FO505" s="1" t="s">
        <v>198</v>
      </c>
      <c r="FP505" s="1" t="s">
        <v>198</v>
      </c>
      <c r="FQ505" s="1" t="s">
        <v>198</v>
      </c>
      <c r="FR505" s="1" t="s">
        <v>198</v>
      </c>
      <c r="FS505" s="1" t="s">
        <v>198</v>
      </c>
      <c r="FT505" s="1" t="s">
        <v>198</v>
      </c>
      <c r="FU505" s="1" t="s">
        <v>198</v>
      </c>
      <c r="FV505" s="1" t="s">
        <v>198</v>
      </c>
      <c r="FW505" s="1" t="s">
        <v>198</v>
      </c>
      <c r="FX505" s="1" t="s">
        <v>198</v>
      </c>
      <c r="FY505" s="1" t="s">
        <v>198</v>
      </c>
      <c r="FZ505" s="1" t="s">
        <v>198</v>
      </c>
      <c r="GA505" s="1" t="s">
        <v>198</v>
      </c>
      <c r="GB505">
        <v>1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</row>
    <row r="506" spans="1:190" x14ac:dyDescent="0.25">
      <c r="A506">
        <v>505</v>
      </c>
      <c r="B506" s="1" t="s">
        <v>321</v>
      </c>
      <c r="C506" s="1" t="s">
        <v>191</v>
      </c>
      <c r="D506" s="1" t="s">
        <v>192</v>
      </c>
      <c r="E506" s="1" t="s">
        <v>193</v>
      </c>
      <c r="F506" s="1" t="s">
        <v>194</v>
      </c>
      <c r="G506">
        <v>31</v>
      </c>
      <c r="H506">
        <v>710</v>
      </c>
      <c r="I506" s="1" t="s">
        <v>437</v>
      </c>
      <c r="J506" s="1" t="s">
        <v>210</v>
      </c>
      <c r="K506" s="2">
        <v>41551</v>
      </c>
      <c r="L506">
        <v>98</v>
      </c>
      <c r="M506" s="1" t="s">
        <v>197</v>
      </c>
      <c r="N506">
        <v>113</v>
      </c>
      <c r="O506" s="1" t="s">
        <v>198</v>
      </c>
      <c r="P506" s="1" t="s">
        <v>198</v>
      </c>
      <c r="Q506" s="1" t="s">
        <v>198</v>
      </c>
      <c r="R506">
        <v>0</v>
      </c>
      <c r="W506">
        <v>0</v>
      </c>
      <c r="X506">
        <v>0</v>
      </c>
      <c r="Z506">
        <v>25.94</v>
      </c>
      <c r="AA506">
        <v>0</v>
      </c>
      <c r="AD506">
        <v>0</v>
      </c>
      <c r="AG506">
        <v>0</v>
      </c>
      <c r="AK506">
        <v>0</v>
      </c>
      <c r="AP506">
        <v>0</v>
      </c>
      <c r="AV506">
        <v>0</v>
      </c>
      <c r="AY506">
        <v>1</v>
      </c>
      <c r="AZ506" s="1" t="s">
        <v>198</v>
      </c>
      <c r="BA506" s="1" t="s">
        <v>198</v>
      </c>
      <c r="BB506" s="1" t="s">
        <v>198</v>
      </c>
      <c r="BC506">
        <v>0</v>
      </c>
      <c r="BD506">
        <v>0</v>
      </c>
      <c r="BE506">
        <v>1</v>
      </c>
      <c r="BF506">
        <v>25.94</v>
      </c>
      <c r="BG506">
        <v>1</v>
      </c>
      <c r="BH506">
        <v>1</v>
      </c>
      <c r="BI506">
        <v>1</v>
      </c>
      <c r="BM506">
        <v>0</v>
      </c>
      <c r="BQ506">
        <v>0</v>
      </c>
      <c r="BT506">
        <v>0</v>
      </c>
      <c r="CC506">
        <v>0</v>
      </c>
      <c r="CK506">
        <v>0</v>
      </c>
      <c r="CL506">
        <v>0</v>
      </c>
      <c r="CO506">
        <v>0</v>
      </c>
      <c r="CT506">
        <v>0</v>
      </c>
      <c r="CV506">
        <v>0</v>
      </c>
      <c r="CY506" s="1" t="s">
        <v>198</v>
      </c>
      <c r="CZ506" s="1" t="s">
        <v>198</v>
      </c>
      <c r="DA506" s="1" t="s">
        <v>198</v>
      </c>
      <c r="DB506">
        <v>0</v>
      </c>
      <c r="DI506" s="1" t="s">
        <v>204</v>
      </c>
      <c r="DM506" s="1" t="s">
        <v>198</v>
      </c>
      <c r="DN506" s="1" t="s">
        <v>198</v>
      </c>
      <c r="DO506" s="1" t="s">
        <v>198</v>
      </c>
      <c r="DP506">
        <v>0</v>
      </c>
      <c r="DQ506" s="1" t="s">
        <v>198</v>
      </c>
      <c r="DR506" s="1" t="s">
        <v>198</v>
      </c>
      <c r="DS506" s="1" t="s">
        <v>198</v>
      </c>
      <c r="DT506" s="1" t="s">
        <v>198</v>
      </c>
      <c r="DU506" s="1" t="s">
        <v>198</v>
      </c>
      <c r="DV506">
        <v>0</v>
      </c>
      <c r="DW506">
        <v>0</v>
      </c>
      <c r="EA506">
        <v>0</v>
      </c>
      <c r="EB506">
        <v>1</v>
      </c>
      <c r="EC506">
        <v>1</v>
      </c>
      <c r="ED506">
        <v>0</v>
      </c>
      <c r="EG506" s="1" t="s">
        <v>198</v>
      </c>
      <c r="EH506" s="1" t="s">
        <v>198</v>
      </c>
      <c r="EI506" s="1" t="s">
        <v>198</v>
      </c>
      <c r="EJ506" s="1" t="s">
        <v>205</v>
      </c>
      <c r="EK506">
        <v>0</v>
      </c>
      <c r="EL506">
        <v>1</v>
      </c>
      <c r="EM506">
        <v>25.94</v>
      </c>
      <c r="EN506">
        <v>1</v>
      </c>
      <c r="EO506">
        <v>8.3259276</v>
      </c>
      <c r="EP506" s="1" t="s">
        <v>198</v>
      </c>
      <c r="EQ506" s="1" t="s">
        <v>198</v>
      </c>
      <c r="ER506" s="1" t="s">
        <v>198</v>
      </c>
      <c r="ES506">
        <v>0</v>
      </c>
      <c r="ET506">
        <v>0</v>
      </c>
      <c r="EU506">
        <v>0</v>
      </c>
      <c r="EV506">
        <v>0</v>
      </c>
      <c r="EW506">
        <v>8.3259276</v>
      </c>
      <c r="EX506">
        <v>8.3259276</v>
      </c>
      <c r="FB506">
        <v>0</v>
      </c>
      <c r="FF506">
        <v>0</v>
      </c>
      <c r="FG506">
        <v>0</v>
      </c>
      <c r="FH506">
        <v>0</v>
      </c>
      <c r="FI506" s="1" t="s">
        <v>198</v>
      </c>
      <c r="FJ506" s="1" t="s">
        <v>198</v>
      </c>
      <c r="FK506" s="1" t="s">
        <v>198</v>
      </c>
      <c r="FL506" s="1" t="s">
        <v>198</v>
      </c>
      <c r="FM506" s="1" t="s">
        <v>198</v>
      </c>
      <c r="FN506" s="1" t="s">
        <v>198</v>
      </c>
      <c r="FO506" s="1" t="s">
        <v>198</v>
      </c>
      <c r="FP506" s="1" t="s">
        <v>198</v>
      </c>
      <c r="FQ506" s="1" t="s">
        <v>198</v>
      </c>
      <c r="FR506" s="1" t="s">
        <v>198</v>
      </c>
      <c r="FS506" s="1" t="s">
        <v>198</v>
      </c>
      <c r="FT506" s="1" t="s">
        <v>198</v>
      </c>
      <c r="FU506" s="1" t="s">
        <v>198</v>
      </c>
      <c r="FV506" s="1" t="s">
        <v>198</v>
      </c>
      <c r="FW506" s="1" t="s">
        <v>198</v>
      </c>
      <c r="FX506" s="1" t="s">
        <v>198</v>
      </c>
      <c r="FY506" s="1" t="s">
        <v>198</v>
      </c>
      <c r="FZ506" s="1" t="s">
        <v>198</v>
      </c>
      <c r="GA506" s="1" t="s">
        <v>198</v>
      </c>
      <c r="GB506">
        <v>1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</row>
    <row r="507" spans="1:190" x14ac:dyDescent="0.25">
      <c r="A507">
        <v>506</v>
      </c>
      <c r="B507" s="1" t="s">
        <v>219</v>
      </c>
      <c r="C507" s="1" t="s">
        <v>201</v>
      </c>
      <c r="D507" s="1" t="s">
        <v>192</v>
      </c>
      <c r="E507" s="1" t="s">
        <v>229</v>
      </c>
      <c r="F507" s="1" t="s">
        <v>234</v>
      </c>
      <c r="G507">
        <v>34</v>
      </c>
      <c r="H507">
        <v>67</v>
      </c>
      <c r="I507" s="1" t="s">
        <v>411</v>
      </c>
      <c r="J507" s="1" t="s">
        <v>196</v>
      </c>
      <c r="K507" s="2">
        <v>41553</v>
      </c>
      <c r="L507">
        <v>98</v>
      </c>
      <c r="M507" s="1" t="s">
        <v>213</v>
      </c>
      <c r="N507">
        <v>113</v>
      </c>
      <c r="O507" s="1" t="s">
        <v>198</v>
      </c>
      <c r="P507" s="1" t="s">
        <v>198</v>
      </c>
      <c r="Q507" s="1" t="s">
        <v>198</v>
      </c>
      <c r="W507">
        <v>0</v>
      </c>
      <c r="X507">
        <v>0</v>
      </c>
      <c r="Y507">
        <v>374819.83</v>
      </c>
      <c r="Z507">
        <v>1538.23</v>
      </c>
      <c r="AG507">
        <v>0</v>
      </c>
      <c r="AH507">
        <v>1</v>
      </c>
      <c r="AI507">
        <v>1538.23</v>
      </c>
      <c r="AJ507">
        <v>1</v>
      </c>
      <c r="AK507">
        <v>5.615595871</v>
      </c>
      <c r="AP507">
        <v>0</v>
      </c>
      <c r="AV507">
        <v>0</v>
      </c>
      <c r="AZ507" s="1" t="s">
        <v>198</v>
      </c>
      <c r="BA507" s="1" t="s">
        <v>198</v>
      </c>
      <c r="BB507" s="1" t="s">
        <v>198</v>
      </c>
      <c r="BC507">
        <v>0</v>
      </c>
      <c r="BD507">
        <v>0</v>
      </c>
      <c r="BE507">
        <v>1</v>
      </c>
      <c r="BF507">
        <v>1538.23</v>
      </c>
      <c r="BG507">
        <v>1</v>
      </c>
      <c r="BM507">
        <v>0</v>
      </c>
      <c r="BW507">
        <v>1</v>
      </c>
      <c r="BX507">
        <v>373976.08</v>
      </c>
      <c r="BY507">
        <v>374819.83</v>
      </c>
      <c r="BZ507">
        <v>1</v>
      </c>
      <c r="CA507">
        <v>382235.45</v>
      </c>
      <c r="CB507">
        <v>414000</v>
      </c>
      <c r="CC507">
        <v>4490.3415634000003</v>
      </c>
      <c r="CK507">
        <v>0</v>
      </c>
      <c r="CL507">
        <v>1</v>
      </c>
      <c r="CM507">
        <v>1</v>
      </c>
      <c r="CN507">
        <v>9635.4500000000007</v>
      </c>
      <c r="CO507">
        <v>0</v>
      </c>
      <c r="CT507">
        <v>0</v>
      </c>
      <c r="CY507" s="1" t="s">
        <v>198</v>
      </c>
      <c r="CZ507" s="1" t="s">
        <v>198</v>
      </c>
      <c r="DA507" s="1" t="s">
        <v>198</v>
      </c>
      <c r="DB507">
        <v>1</v>
      </c>
      <c r="DC507">
        <v>374819.83</v>
      </c>
      <c r="DD507">
        <v>1</v>
      </c>
      <c r="DE507">
        <v>382235.45</v>
      </c>
      <c r="DI507" s="1" t="s">
        <v>204</v>
      </c>
      <c r="DJ507">
        <v>1</v>
      </c>
      <c r="DK507">
        <v>1</v>
      </c>
      <c r="DL507">
        <v>9635.4500000000007</v>
      </c>
      <c r="DM507" s="1" t="s">
        <v>198</v>
      </c>
      <c r="DN507" s="1" t="s">
        <v>198</v>
      </c>
      <c r="DO507" s="1" t="s">
        <v>198</v>
      </c>
      <c r="DP507">
        <v>0</v>
      </c>
      <c r="DQ507" s="1" t="s">
        <v>198</v>
      </c>
      <c r="DR507" s="1" t="s">
        <v>198</v>
      </c>
      <c r="DS507" s="1" t="s">
        <v>198</v>
      </c>
      <c r="DT507" s="1" t="s">
        <v>198</v>
      </c>
      <c r="DU507" s="1" t="s">
        <v>198</v>
      </c>
      <c r="DV507">
        <v>0</v>
      </c>
      <c r="EA507">
        <v>0</v>
      </c>
      <c r="EB507">
        <v>4</v>
      </c>
      <c r="EC507">
        <v>3</v>
      </c>
      <c r="EG507" s="1" t="s">
        <v>198</v>
      </c>
      <c r="EH507" s="1" t="s">
        <v>198</v>
      </c>
      <c r="EI507" s="1" t="s">
        <v>198</v>
      </c>
      <c r="EJ507" s="1" t="s">
        <v>200</v>
      </c>
      <c r="EK507">
        <v>0</v>
      </c>
      <c r="EO507">
        <v>0</v>
      </c>
      <c r="EP507" s="1" t="s">
        <v>198</v>
      </c>
      <c r="EQ507" s="1" t="s">
        <v>198</v>
      </c>
      <c r="ER507" s="1" t="s">
        <v>198</v>
      </c>
      <c r="ES507">
        <v>0</v>
      </c>
      <c r="ET507">
        <v>0</v>
      </c>
      <c r="EU507">
        <v>4490.3415634000003</v>
      </c>
      <c r="EV507">
        <v>0</v>
      </c>
      <c r="EW507">
        <v>5.615595871</v>
      </c>
      <c r="EX507">
        <v>4495.9571593000001</v>
      </c>
      <c r="FB507">
        <v>0</v>
      </c>
      <c r="FF507">
        <v>0</v>
      </c>
      <c r="FG507">
        <v>1</v>
      </c>
      <c r="FH507">
        <v>0</v>
      </c>
      <c r="FI507" s="1" t="s">
        <v>198</v>
      </c>
      <c r="FJ507" s="1" t="s">
        <v>198</v>
      </c>
      <c r="FK507" s="1" t="s">
        <v>198</v>
      </c>
      <c r="FL507" s="1" t="s">
        <v>198</v>
      </c>
      <c r="FM507" s="1" t="s">
        <v>198</v>
      </c>
      <c r="FN507" s="1" t="s">
        <v>198</v>
      </c>
      <c r="FO507" s="1" t="s">
        <v>198</v>
      </c>
      <c r="FP507" s="1" t="s">
        <v>198</v>
      </c>
      <c r="FQ507" s="1" t="s">
        <v>198</v>
      </c>
      <c r="FR507" s="1" t="s">
        <v>198</v>
      </c>
      <c r="FS507" s="1" t="s">
        <v>198</v>
      </c>
      <c r="FT507" s="1" t="s">
        <v>198</v>
      </c>
      <c r="FU507" s="1" t="s">
        <v>198</v>
      </c>
      <c r="FV507" s="1" t="s">
        <v>198</v>
      </c>
      <c r="FW507" s="1" t="s">
        <v>198</v>
      </c>
      <c r="FX507" s="1" t="s">
        <v>198</v>
      </c>
      <c r="FY507" s="1" t="s">
        <v>198</v>
      </c>
      <c r="FZ507" s="1" t="s">
        <v>198</v>
      </c>
      <c r="GA507" s="1" t="s">
        <v>198</v>
      </c>
      <c r="GB507">
        <v>3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</row>
    <row r="508" spans="1:190" x14ac:dyDescent="0.25">
      <c r="A508">
        <v>507</v>
      </c>
      <c r="B508" s="1" t="s">
        <v>190</v>
      </c>
      <c r="C508" s="1" t="s">
        <v>201</v>
      </c>
      <c r="D508" s="1" t="s">
        <v>192</v>
      </c>
      <c r="E508" s="1" t="s">
        <v>193</v>
      </c>
      <c r="F508" s="1" t="s">
        <v>194</v>
      </c>
      <c r="G508">
        <v>26</v>
      </c>
      <c r="H508">
        <v>355</v>
      </c>
      <c r="I508" s="1" t="s">
        <v>416</v>
      </c>
      <c r="J508" s="1" t="s">
        <v>228</v>
      </c>
      <c r="K508" s="2">
        <v>41553</v>
      </c>
      <c r="L508">
        <v>98</v>
      </c>
      <c r="M508" s="1" t="s">
        <v>213</v>
      </c>
      <c r="N508">
        <v>113</v>
      </c>
      <c r="O508" s="1" t="s">
        <v>198</v>
      </c>
      <c r="P508" s="1" t="s">
        <v>198</v>
      </c>
      <c r="Q508" s="1" t="s">
        <v>198</v>
      </c>
      <c r="W508">
        <v>0</v>
      </c>
      <c r="X508">
        <v>0</v>
      </c>
      <c r="Z508">
        <v>1.34</v>
      </c>
      <c r="AG508">
        <v>0</v>
      </c>
      <c r="AK508">
        <v>0</v>
      </c>
      <c r="AP508">
        <v>0</v>
      </c>
      <c r="AV508">
        <v>0</v>
      </c>
      <c r="AY508">
        <v>1</v>
      </c>
      <c r="AZ508" s="1" t="s">
        <v>198</v>
      </c>
      <c r="BA508" s="1" t="s">
        <v>198</v>
      </c>
      <c r="BB508" s="1" t="s">
        <v>198</v>
      </c>
      <c r="BC508">
        <v>0</v>
      </c>
      <c r="BD508">
        <v>0</v>
      </c>
      <c r="BE508">
        <v>1</v>
      </c>
      <c r="BF508">
        <v>1.34</v>
      </c>
      <c r="BG508">
        <v>1</v>
      </c>
      <c r="BH508">
        <v>1</v>
      </c>
      <c r="BI508">
        <v>1</v>
      </c>
      <c r="BM508">
        <v>0</v>
      </c>
      <c r="CC508">
        <v>0</v>
      </c>
      <c r="CK508">
        <v>0</v>
      </c>
      <c r="CO508">
        <v>0</v>
      </c>
      <c r="CT508">
        <v>0</v>
      </c>
      <c r="CY508" s="1" t="s">
        <v>198</v>
      </c>
      <c r="CZ508" s="1" t="s">
        <v>198</v>
      </c>
      <c r="DA508" s="1" t="s">
        <v>198</v>
      </c>
      <c r="DI508" s="1" t="s">
        <v>262</v>
      </c>
      <c r="DM508" s="1" t="s">
        <v>198</v>
      </c>
      <c r="DN508" s="1" t="s">
        <v>198</v>
      </c>
      <c r="DO508" s="1" t="s">
        <v>198</v>
      </c>
      <c r="DP508">
        <v>0</v>
      </c>
      <c r="DQ508" s="1" t="s">
        <v>198</v>
      </c>
      <c r="DR508" s="1" t="s">
        <v>198</v>
      </c>
      <c r="DS508" s="1" t="s">
        <v>198</v>
      </c>
      <c r="DT508" s="1" t="s">
        <v>198</v>
      </c>
      <c r="DU508" s="1" t="s">
        <v>198</v>
      </c>
      <c r="DV508">
        <v>0</v>
      </c>
      <c r="EA508">
        <v>0</v>
      </c>
      <c r="EB508">
        <v>2</v>
      </c>
      <c r="EC508">
        <v>1</v>
      </c>
      <c r="EG508" s="1" t="s">
        <v>198</v>
      </c>
      <c r="EH508" s="1" t="s">
        <v>198</v>
      </c>
      <c r="EI508" s="1" t="s">
        <v>198</v>
      </c>
      <c r="EJ508" s="1" t="s">
        <v>205</v>
      </c>
      <c r="EK508">
        <v>0</v>
      </c>
      <c r="EL508">
        <v>1</v>
      </c>
      <c r="EM508">
        <v>1.34</v>
      </c>
      <c r="EN508">
        <v>1</v>
      </c>
      <c r="EO508">
        <v>4.2554020645000001</v>
      </c>
      <c r="EP508" s="1" t="s">
        <v>198</v>
      </c>
      <c r="EQ508" s="1" t="s">
        <v>198</v>
      </c>
      <c r="ER508" s="1" t="s">
        <v>198</v>
      </c>
      <c r="ES508">
        <v>0</v>
      </c>
      <c r="ET508">
        <v>0</v>
      </c>
      <c r="EU508">
        <v>0</v>
      </c>
      <c r="EV508">
        <v>0</v>
      </c>
      <c r="EW508">
        <v>4.2554020645000001</v>
      </c>
      <c r="EX508">
        <v>4.2554020645000001</v>
      </c>
      <c r="FB508">
        <v>0</v>
      </c>
      <c r="FF508">
        <v>0</v>
      </c>
      <c r="FG508">
        <v>1</v>
      </c>
      <c r="FH508">
        <v>0</v>
      </c>
      <c r="FI508" s="1" t="s">
        <v>198</v>
      </c>
      <c r="FJ508" s="1" t="s">
        <v>198</v>
      </c>
      <c r="FK508" s="1" t="s">
        <v>198</v>
      </c>
      <c r="FL508" s="1" t="s">
        <v>198</v>
      </c>
      <c r="FM508" s="1" t="s">
        <v>198</v>
      </c>
      <c r="FN508" s="1" t="s">
        <v>198</v>
      </c>
      <c r="FO508" s="1" t="s">
        <v>198</v>
      </c>
      <c r="FP508" s="1" t="s">
        <v>198</v>
      </c>
      <c r="FQ508" s="1" t="s">
        <v>198</v>
      </c>
      <c r="FR508" s="1" t="s">
        <v>198</v>
      </c>
      <c r="FS508" s="1" t="s">
        <v>198</v>
      </c>
      <c r="FT508" s="1" t="s">
        <v>198</v>
      </c>
      <c r="FU508" s="1" t="s">
        <v>198</v>
      </c>
      <c r="FV508" s="1" t="s">
        <v>198</v>
      </c>
      <c r="FW508" s="1" t="s">
        <v>198</v>
      </c>
      <c r="FX508" s="1" t="s">
        <v>198</v>
      </c>
      <c r="FY508" s="1" t="s">
        <v>198</v>
      </c>
      <c r="FZ508" s="1" t="s">
        <v>198</v>
      </c>
      <c r="GA508" s="1" t="s">
        <v>198</v>
      </c>
      <c r="GB508">
        <v>1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</row>
    <row r="509" spans="1:190" x14ac:dyDescent="0.25">
      <c r="A509">
        <v>508</v>
      </c>
      <c r="B509" s="1" t="s">
        <v>190</v>
      </c>
      <c r="C509" s="1" t="s">
        <v>191</v>
      </c>
      <c r="D509" s="1" t="s">
        <v>192</v>
      </c>
      <c r="E509" s="1" t="s">
        <v>193</v>
      </c>
      <c r="F509" s="1" t="s">
        <v>194</v>
      </c>
      <c r="G509">
        <v>58</v>
      </c>
      <c r="H509">
        <v>46</v>
      </c>
      <c r="I509" s="1" t="s">
        <v>273</v>
      </c>
      <c r="J509" s="1" t="s">
        <v>210</v>
      </c>
      <c r="K509" s="2">
        <v>41554</v>
      </c>
      <c r="L509">
        <v>98</v>
      </c>
      <c r="M509" s="1" t="s">
        <v>208</v>
      </c>
      <c r="N509">
        <v>200</v>
      </c>
      <c r="O509" s="1" t="s">
        <v>198</v>
      </c>
      <c r="P509" s="1" t="s">
        <v>198</v>
      </c>
      <c r="Q509" s="1" t="s">
        <v>198</v>
      </c>
      <c r="W509">
        <v>0</v>
      </c>
      <c r="X509">
        <v>0</v>
      </c>
      <c r="Z509">
        <v>1108.1300000000001</v>
      </c>
      <c r="AG509">
        <v>0</v>
      </c>
      <c r="AK509">
        <v>0</v>
      </c>
      <c r="AP509">
        <v>0</v>
      </c>
      <c r="AV509">
        <v>0</v>
      </c>
      <c r="AY509">
        <v>1</v>
      </c>
      <c r="AZ509" s="1" t="s">
        <v>198</v>
      </c>
      <c r="BA509" s="1" t="s">
        <v>198</v>
      </c>
      <c r="BB509" s="1" t="s">
        <v>198</v>
      </c>
      <c r="BC509">
        <v>0</v>
      </c>
      <c r="BD509">
        <v>0</v>
      </c>
      <c r="BE509">
        <v>1</v>
      </c>
      <c r="BF509">
        <v>1108.1300000000001</v>
      </c>
      <c r="BG509">
        <v>1</v>
      </c>
      <c r="BH509">
        <v>1</v>
      </c>
      <c r="BI509">
        <v>1</v>
      </c>
      <c r="BM509">
        <v>0</v>
      </c>
      <c r="CC509">
        <v>0</v>
      </c>
      <c r="CK509">
        <v>0</v>
      </c>
      <c r="CO509">
        <v>0</v>
      </c>
      <c r="CT509">
        <v>0</v>
      </c>
      <c r="CY509" s="1" t="s">
        <v>198</v>
      </c>
      <c r="CZ509" s="1" t="s">
        <v>198</v>
      </c>
      <c r="DA509" s="1" t="s">
        <v>198</v>
      </c>
      <c r="DI509" s="1" t="s">
        <v>204</v>
      </c>
      <c r="DM509" s="1" t="s">
        <v>198</v>
      </c>
      <c r="DN509" s="1" t="s">
        <v>198</v>
      </c>
      <c r="DO509" s="1" t="s">
        <v>198</v>
      </c>
      <c r="DP509">
        <v>0</v>
      </c>
      <c r="DQ509" s="1" t="s">
        <v>198</v>
      </c>
      <c r="DR509" s="1" t="s">
        <v>198</v>
      </c>
      <c r="DS509" s="1" t="s">
        <v>198</v>
      </c>
      <c r="DT509" s="1" t="s">
        <v>198</v>
      </c>
      <c r="DU509" s="1" t="s">
        <v>198</v>
      </c>
      <c r="DV509">
        <v>0</v>
      </c>
      <c r="EA509">
        <v>0</v>
      </c>
      <c r="EB509">
        <v>2</v>
      </c>
      <c r="EC509">
        <v>1</v>
      </c>
      <c r="EG509" s="1" t="s">
        <v>198</v>
      </c>
      <c r="EH509" s="1" t="s">
        <v>198</v>
      </c>
      <c r="EI509" s="1" t="s">
        <v>198</v>
      </c>
      <c r="EJ509" s="1" t="s">
        <v>205</v>
      </c>
      <c r="EK509">
        <v>0</v>
      </c>
      <c r="EL509">
        <v>1</v>
      </c>
      <c r="EM509">
        <v>1108.1300000000001</v>
      </c>
      <c r="EN509">
        <v>1</v>
      </c>
      <c r="EO509">
        <v>18.128453226000001</v>
      </c>
      <c r="EP509" s="1" t="s">
        <v>198</v>
      </c>
      <c r="EQ509" s="1" t="s">
        <v>198</v>
      </c>
      <c r="ER509" s="1" t="s">
        <v>198</v>
      </c>
      <c r="ES509">
        <v>0</v>
      </c>
      <c r="ET509">
        <v>0</v>
      </c>
      <c r="EU509">
        <v>0</v>
      </c>
      <c r="EV509">
        <v>0</v>
      </c>
      <c r="EW509">
        <v>18.128453226000001</v>
      </c>
      <c r="EX509">
        <v>18.128453226000001</v>
      </c>
      <c r="FB509">
        <v>0</v>
      </c>
      <c r="FF509">
        <v>0</v>
      </c>
      <c r="FG509">
        <v>1</v>
      </c>
      <c r="FH509">
        <v>0</v>
      </c>
      <c r="FI509" s="1" t="s">
        <v>198</v>
      </c>
      <c r="FJ509" s="1" t="s">
        <v>198</v>
      </c>
      <c r="FK509" s="1" t="s">
        <v>198</v>
      </c>
      <c r="FL509" s="1" t="s">
        <v>198</v>
      </c>
      <c r="FM509" s="1" t="s">
        <v>198</v>
      </c>
      <c r="FN509" s="1" t="s">
        <v>198</v>
      </c>
      <c r="FO509" s="1" t="s">
        <v>198</v>
      </c>
      <c r="FP509" s="1" t="s">
        <v>198</v>
      </c>
      <c r="FQ509" s="1" t="s">
        <v>198</v>
      </c>
      <c r="FR509" s="1" t="s">
        <v>198</v>
      </c>
      <c r="FS509" s="1" t="s">
        <v>198</v>
      </c>
      <c r="FT509" s="1" t="s">
        <v>198</v>
      </c>
      <c r="FU509" s="1" t="s">
        <v>198</v>
      </c>
      <c r="FV509" s="1" t="s">
        <v>198</v>
      </c>
      <c r="FW509" s="1" t="s">
        <v>198</v>
      </c>
      <c r="FX509" s="1" t="s">
        <v>198</v>
      </c>
      <c r="FY509" s="1" t="s">
        <v>198</v>
      </c>
      <c r="FZ509" s="1" t="s">
        <v>198</v>
      </c>
      <c r="GA509" s="1" t="s">
        <v>198</v>
      </c>
      <c r="GB509">
        <v>1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</row>
    <row r="510" spans="1:190" x14ac:dyDescent="0.25">
      <c r="A510">
        <v>509</v>
      </c>
      <c r="B510" s="1" t="s">
        <v>190</v>
      </c>
      <c r="C510" s="1" t="s">
        <v>191</v>
      </c>
      <c r="D510" s="1" t="s">
        <v>192</v>
      </c>
      <c r="E510" s="1" t="s">
        <v>193</v>
      </c>
      <c r="F510" s="1" t="s">
        <v>194</v>
      </c>
      <c r="G510">
        <v>35</v>
      </c>
      <c r="H510">
        <v>231</v>
      </c>
      <c r="I510" s="1" t="s">
        <v>340</v>
      </c>
      <c r="J510" s="1" t="s">
        <v>196</v>
      </c>
      <c r="K510" s="2">
        <v>41554</v>
      </c>
      <c r="L510">
        <v>98</v>
      </c>
      <c r="M510" s="1" t="s">
        <v>197</v>
      </c>
      <c r="N510">
        <v>113</v>
      </c>
      <c r="O510" s="1" t="s">
        <v>198</v>
      </c>
      <c r="P510" s="1" t="s">
        <v>198</v>
      </c>
      <c r="Q510" s="1" t="s">
        <v>198</v>
      </c>
      <c r="W510">
        <v>0</v>
      </c>
      <c r="X510">
        <v>0</v>
      </c>
      <c r="Z510">
        <v>3172.53</v>
      </c>
      <c r="AG510">
        <v>0</v>
      </c>
      <c r="AK510">
        <v>0</v>
      </c>
      <c r="AP510">
        <v>0</v>
      </c>
      <c r="AV510">
        <v>0</v>
      </c>
      <c r="AY510">
        <v>1</v>
      </c>
      <c r="AZ510" s="1" t="s">
        <v>198</v>
      </c>
      <c r="BA510" s="1" t="s">
        <v>198</v>
      </c>
      <c r="BB510" s="1" t="s">
        <v>198</v>
      </c>
      <c r="BC510">
        <v>0</v>
      </c>
      <c r="BD510">
        <v>0</v>
      </c>
      <c r="BE510">
        <v>1</v>
      </c>
      <c r="BF510">
        <v>3172.53</v>
      </c>
      <c r="BG510">
        <v>1</v>
      </c>
      <c r="BH510">
        <v>1</v>
      </c>
      <c r="BI510">
        <v>1</v>
      </c>
      <c r="BM510">
        <v>0</v>
      </c>
      <c r="CC510">
        <v>0</v>
      </c>
      <c r="CK510">
        <v>0</v>
      </c>
      <c r="CO510">
        <v>0</v>
      </c>
      <c r="CT510">
        <v>0</v>
      </c>
      <c r="CY510" s="1" t="s">
        <v>198</v>
      </c>
      <c r="CZ510" s="1" t="s">
        <v>198</v>
      </c>
      <c r="DA510" s="1" t="s">
        <v>198</v>
      </c>
      <c r="DI510" s="1" t="s">
        <v>204</v>
      </c>
      <c r="DM510" s="1" t="s">
        <v>198</v>
      </c>
      <c r="DN510" s="1" t="s">
        <v>198</v>
      </c>
      <c r="DO510" s="1" t="s">
        <v>198</v>
      </c>
      <c r="DP510">
        <v>0</v>
      </c>
      <c r="DQ510" s="1" t="s">
        <v>198</v>
      </c>
      <c r="DR510" s="1" t="s">
        <v>198</v>
      </c>
      <c r="DS510" s="1" t="s">
        <v>198</v>
      </c>
      <c r="DT510" s="1" t="s">
        <v>198</v>
      </c>
      <c r="DU510" s="1" t="s">
        <v>198</v>
      </c>
      <c r="DV510">
        <v>0</v>
      </c>
      <c r="EA510">
        <v>0</v>
      </c>
      <c r="EB510">
        <v>2</v>
      </c>
      <c r="EC510">
        <v>1</v>
      </c>
      <c r="EG510" s="1" t="s">
        <v>198</v>
      </c>
      <c r="EH510" s="1" t="s">
        <v>198</v>
      </c>
      <c r="EI510" s="1" t="s">
        <v>198</v>
      </c>
      <c r="EJ510" s="1" t="s">
        <v>205</v>
      </c>
      <c r="EK510">
        <v>0</v>
      </c>
      <c r="EL510">
        <v>1</v>
      </c>
      <c r="EM510">
        <v>3172.53</v>
      </c>
      <c r="EN510">
        <v>1</v>
      </c>
      <c r="EO510">
        <v>38.938407968</v>
      </c>
      <c r="EP510" s="1" t="s">
        <v>198</v>
      </c>
      <c r="EQ510" s="1" t="s">
        <v>198</v>
      </c>
      <c r="ER510" s="1" t="s">
        <v>198</v>
      </c>
      <c r="ES510">
        <v>0</v>
      </c>
      <c r="ET510">
        <v>0</v>
      </c>
      <c r="EU510">
        <v>0</v>
      </c>
      <c r="EV510">
        <v>0</v>
      </c>
      <c r="EW510">
        <v>38.938407968</v>
      </c>
      <c r="EX510">
        <v>38.938407968</v>
      </c>
      <c r="FB510">
        <v>0</v>
      </c>
      <c r="FF510">
        <v>0</v>
      </c>
      <c r="FG510">
        <v>1</v>
      </c>
      <c r="FH510">
        <v>0</v>
      </c>
      <c r="FI510" s="1" t="s">
        <v>198</v>
      </c>
      <c r="FJ510" s="1" t="s">
        <v>198</v>
      </c>
      <c r="FK510" s="1" t="s">
        <v>198</v>
      </c>
      <c r="FL510" s="1" t="s">
        <v>198</v>
      </c>
      <c r="FM510" s="1" t="s">
        <v>198</v>
      </c>
      <c r="FN510" s="1" t="s">
        <v>198</v>
      </c>
      <c r="FO510" s="1" t="s">
        <v>198</v>
      </c>
      <c r="FP510" s="1" t="s">
        <v>198</v>
      </c>
      <c r="FQ510" s="1" t="s">
        <v>198</v>
      </c>
      <c r="FR510" s="1" t="s">
        <v>198</v>
      </c>
      <c r="FS510" s="1" t="s">
        <v>198</v>
      </c>
      <c r="FT510" s="1" t="s">
        <v>198</v>
      </c>
      <c r="FU510" s="1" t="s">
        <v>198</v>
      </c>
      <c r="FV510" s="1" t="s">
        <v>198</v>
      </c>
      <c r="FW510" s="1" t="s">
        <v>198</v>
      </c>
      <c r="FX510" s="1" t="s">
        <v>198</v>
      </c>
      <c r="FY510" s="1" t="s">
        <v>198</v>
      </c>
      <c r="FZ510" s="1" t="s">
        <v>198</v>
      </c>
      <c r="GA510" s="1" t="s">
        <v>198</v>
      </c>
      <c r="GB510">
        <v>1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</row>
    <row r="511" spans="1:190" x14ac:dyDescent="0.25">
      <c r="A511">
        <v>510</v>
      </c>
      <c r="B511" s="1" t="s">
        <v>190</v>
      </c>
      <c r="C511" s="1" t="s">
        <v>191</v>
      </c>
      <c r="D511" s="1" t="s">
        <v>192</v>
      </c>
      <c r="E511" s="1" t="s">
        <v>193</v>
      </c>
      <c r="F511" s="1" t="s">
        <v>194</v>
      </c>
      <c r="G511">
        <v>28</v>
      </c>
      <c r="H511">
        <v>104</v>
      </c>
      <c r="I511" s="1" t="s">
        <v>425</v>
      </c>
      <c r="J511" s="1" t="s">
        <v>221</v>
      </c>
      <c r="K511" s="2">
        <v>43788</v>
      </c>
      <c r="L511">
        <v>25</v>
      </c>
      <c r="M511" s="1" t="s">
        <v>213</v>
      </c>
      <c r="N511">
        <v>113</v>
      </c>
      <c r="O511" s="1" t="s">
        <v>198</v>
      </c>
      <c r="P511" s="1" t="s">
        <v>198</v>
      </c>
      <c r="Q511" s="1" t="s">
        <v>198</v>
      </c>
      <c r="W511">
        <v>0</v>
      </c>
      <c r="X511">
        <v>0</v>
      </c>
      <c r="Z511">
        <v>1.35</v>
      </c>
      <c r="AG511">
        <v>0</v>
      </c>
      <c r="AK511">
        <v>0</v>
      </c>
      <c r="AP511">
        <v>0</v>
      </c>
      <c r="AV511">
        <v>0</v>
      </c>
      <c r="AY511">
        <v>1</v>
      </c>
      <c r="AZ511" s="1" t="s">
        <v>198</v>
      </c>
      <c r="BA511" s="1" t="s">
        <v>198</v>
      </c>
      <c r="BB511" s="1" t="s">
        <v>198</v>
      </c>
      <c r="BC511">
        <v>0</v>
      </c>
      <c r="BD511">
        <v>0</v>
      </c>
      <c r="BE511">
        <v>1</v>
      </c>
      <c r="BF511">
        <v>1.35</v>
      </c>
      <c r="BG511">
        <v>1</v>
      </c>
      <c r="BH511">
        <v>1</v>
      </c>
      <c r="BI511">
        <v>1</v>
      </c>
      <c r="BM511">
        <v>0</v>
      </c>
      <c r="CC511">
        <v>0</v>
      </c>
      <c r="CK511">
        <v>0</v>
      </c>
      <c r="CO511">
        <v>0</v>
      </c>
      <c r="CT511">
        <v>0</v>
      </c>
      <c r="CY511" s="1" t="s">
        <v>198</v>
      </c>
      <c r="CZ511" s="1" t="s">
        <v>198</v>
      </c>
      <c r="DA511" s="1" t="s">
        <v>198</v>
      </c>
      <c r="DI511" s="1" t="s">
        <v>204</v>
      </c>
      <c r="DM511" s="1" t="s">
        <v>198</v>
      </c>
      <c r="DN511" s="1" t="s">
        <v>198</v>
      </c>
      <c r="DO511" s="1" t="s">
        <v>198</v>
      </c>
      <c r="DP511">
        <v>0</v>
      </c>
      <c r="DQ511" s="1" t="s">
        <v>198</v>
      </c>
      <c r="DR511" s="1" t="s">
        <v>198</v>
      </c>
      <c r="DS511" s="1" t="s">
        <v>198</v>
      </c>
      <c r="DT511" s="1" t="s">
        <v>198</v>
      </c>
      <c r="DU511" s="1" t="s">
        <v>198</v>
      </c>
      <c r="DV511">
        <v>0</v>
      </c>
      <c r="EA511">
        <v>0</v>
      </c>
      <c r="EB511">
        <v>2</v>
      </c>
      <c r="EC511">
        <v>1</v>
      </c>
      <c r="EG511" s="1" t="s">
        <v>198</v>
      </c>
      <c r="EH511" s="1" t="s">
        <v>198</v>
      </c>
      <c r="EI511" s="1" t="s">
        <v>198</v>
      </c>
      <c r="EJ511" s="1" t="s">
        <v>205</v>
      </c>
      <c r="EK511">
        <v>0</v>
      </c>
      <c r="EL511">
        <v>1</v>
      </c>
      <c r="EM511">
        <v>1.35</v>
      </c>
      <c r="EN511">
        <v>1</v>
      </c>
      <c r="EO511">
        <v>39.014806645</v>
      </c>
      <c r="EP511" s="1" t="s">
        <v>198</v>
      </c>
      <c r="EQ511" s="1" t="s">
        <v>198</v>
      </c>
      <c r="ER511" s="1" t="s">
        <v>198</v>
      </c>
      <c r="ES511">
        <v>0</v>
      </c>
      <c r="ET511">
        <v>0</v>
      </c>
      <c r="EU511">
        <v>0</v>
      </c>
      <c r="EV511">
        <v>0</v>
      </c>
      <c r="EW511">
        <v>39.014806645</v>
      </c>
      <c r="EX511">
        <v>39.014806645</v>
      </c>
      <c r="FB511">
        <v>0</v>
      </c>
      <c r="FF511">
        <v>0</v>
      </c>
      <c r="FG511">
        <v>1</v>
      </c>
      <c r="FH511">
        <v>0</v>
      </c>
      <c r="FI511" s="1" t="s">
        <v>198</v>
      </c>
      <c r="FJ511" s="1" t="s">
        <v>198</v>
      </c>
      <c r="FK511" s="1" t="s">
        <v>198</v>
      </c>
      <c r="FL511" s="1" t="s">
        <v>198</v>
      </c>
      <c r="FM511" s="1" t="s">
        <v>198</v>
      </c>
      <c r="FN511" s="1" t="s">
        <v>198</v>
      </c>
      <c r="FO511" s="1" t="s">
        <v>198</v>
      </c>
      <c r="FP511" s="1" t="s">
        <v>198</v>
      </c>
      <c r="FQ511" s="1" t="s">
        <v>198</v>
      </c>
      <c r="FR511" s="1" t="s">
        <v>198</v>
      </c>
      <c r="FS511" s="1" t="s">
        <v>198</v>
      </c>
      <c r="FT511" s="1" t="s">
        <v>198</v>
      </c>
      <c r="FU511" s="1" t="s">
        <v>198</v>
      </c>
      <c r="FV511" s="1" t="s">
        <v>198</v>
      </c>
      <c r="FW511" s="1" t="s">
        <v>198</v>
      </c>
      <c r="FX511" s="1" t="s">
        <v>198</v>
      </c>
      <c r="FY511" s="1" t="s">
        <v>198</v>
      </c>
      <c r="FZ511" s="1" t="s">
        <v>198</v>
      </c>
      <c r="GA511" s="1" t="s">
        <v>198</v>
      </c>
      <c r="GB511">
        <v>1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</row>
    <row r="512" spans="1:190" x14ac:dyDescent="0.25">
      <c r="A512">
        <v>511</v>
      </c>
      <c r="B512" s="1" t="s">
        <v>190</v>
      </c>
      <c r="C512" s="1" t="s">
        <v>201</v>
      </c>
      <c r="D512" s="1" t="s">
        <v>192</v>
      </c>
      <c r="E512" s="1" t="s">
        <v>193</v>
      </c>
      <c r="F512" s="1" t="s">
        <v>194</v>
      </c>
      <c r="G512">
        <v>53</v>
      </c>
      <c r="H512">
        <v>93</v>
      </c>
      <c r="I512" s="1" t="s">
        <v>353</v>
      </c>
      <c r="J512" s="1" t="s">
        <v>226</v>
      </c>
      <c r="K512" s="2">
        <v>41555</v>
      </c>
      <c r="L512">
        <v>98</v>
      </c>
      <c r="M512" s="1" t="s">
        <v>197</v>
      </c>
      <c r="N512">
        <v>113</v>
      </c>
      <c r="O512" s="1" t="s">
        <v>198</v>
      </c>
      <c r="P512" s="1" t="s">
        <v>198</v>
      </c>
      <c r="Q512" s="1" t="s">
        <v>198</v>
      </c>
      <c r="W512">
        <v>0</v>
      </c>
      <c r="X512">
        <v>0</v>
      </c>
      <c r="Z512">
        <v>87.41</v>
      </c>
      <c r="AG512">
        <v>0</v>
      </c>
      <c r="AK512">
        <v>0</v>
      </c>
      <c r="AP512">
        <v>0</v>
      </c>
      <c r="AV512">
        <v>0</v>
      </c>
      <c r="AY512">
        <v>1</v>
      </c>
      <c r="AZ512" s="1" t="s">
        <v>198</v>
      </c>
      <c r="BA512" s="1" t="s">
        <v>198</v>
      </c>
      <c r="BB512" s="1" t="s">
        <v>198</v>
      </c>
      <c r="BC512">
        <v>0</v>
      </c>
      <c r="BD512">
        <v>0</v>
      </c>
      <c r="BE512">
        <v>1</v>
      </c>
      <c r="BF512">
        <v>87.41</v>
      </c>
      <c r="BG512">
        <v>1</v>
      </c>
      <c r="BH512">
        <v>1</v>
      </c>
      <c r="BI512">
        <v>1</v>
      </c>
      <c r="BM512">
        <v>0</v>
      </c>
      <c r="CC512">
        <v>0</v>
      </c>
      <c r="CK512">
        <v>0</v>
      </c>
      <c r="CO512">
        <v>0</v>
      </c>
      <c r="CT512">
        <v>0</v>
      </c>
      <c r="CY512" s="1" t="s">
        <v>198</v>
      </c>
      <c r="CZ512" s="1" t="s">
        <v>198</v>
      </c>
      <c r="DA512" s="1" t="s">
        <v>198</v>
      </c>
      <c r="DI512" s="1" t="s">
        <v>204</v>
      </c>
      <c r="DM512" s="1" t="s">
        <v>198</v>
      </c>
      <c r="DN512" s="1" t="s">
        <v>198</v>
      </c>
      <c r="DO512" s="1" t="s">
        <v>198</v>
      </c>
      <c r="DP512">
        <v>0</v>
      </c>
      <c r="DQ512" s="1" t="s">
        <v>198</v>
      </c>
      <c r="DR512" s="1" t="s">
        <v>198</v>
      </c>
      <c r="DS512" s="1" t="s">
        <v>198</v>
      </c>
      <c r="DT512" s="1" t="s">
        <v>198</v>
      </c>
      <c r="DU512" s="1" t="s">
        <v>198</v>
      </c>
      <c r="DV512">
        <v>0</v>
      </c>
      <c r="EA512">
        <v>0</v>
      </c>
      <c r="EB512">
        <v>2</v>
      </c>
      <c r="EC512">
        <v>1</v>
      </c>
      <c r="EG512" s="1" t="s">
        <v>198</v>
      </c>
      <c r="EH512" s="1" t="s">
        <v>198</v>
      </c>
      <c r="EI512" s="1" t="s">
        <v>198</v>
      </c>
      <c r="EJ512" s="1" t="s">
        <v>205</v>
      </c>
      <c r="EK512">
        <v>0</v>
      </c>
      <c r="EL512">
        <v>1</v>
      </c>
      <c r="EM512">
        <v>87.41</v>
      </c>
      <c r="EN512">
        <v>1</v>
      </c>
      <c r="EO512">
        <v>3.2628167419</v>
      </c>
      <c r="EP512" s="1" t="s">
        <v>198</v>
      </c>
      <c r="EQ512" s="1" t="s">
        <v>198</v>
      </c>
      <c r="ER512" s="1" t="s">
        <v>198</v>
      </c>
      <c r="ES512">
        <v>0</v>
      </c>
      <c r="ET512">
        <v>0</v>
      </c>
      <c r="EU512">
        <v>0</v>
      </c>
      <c r="EV512">
        <v>0</v>
      </c>
      <c r="EW512">
        <v>3.2628167419</v>
      </c>
      <c r="EX512">
        <v>3.2628167419</v>
      </c>
      <c r="FB512">
        <v>0</v>
      </c>
      <c r="FF512">
        <v>0</v>
      </c>
      <c r="FG512">
        <v>1</v>
      </c>
      <c r="FH512">
        <v>0</v>
      </c>
      <c r="FI512" s="1" t="s">
        <v>198</v>
      </c>
      <c r="FJ512" s="1" t="s">
        <v>198</v>
      </c>
      <c r="FK512" s="1" t="s">
        <v>198</v>
      </c>
      <c r="FL512" s="1" t="s">
        <v>198</v>
      </c>
      <c r="FM512" s="1" t="s">
        <v>198</v>
      </c>
      <c r="FN512" s="1" t="s">
        <v>198</v>
      </c>
      <c r="FO512" s="1" t="s">
        <v>198</v>
      </c>
      <c r="FP512" s="1" t="s">
        <v>198</v>
      </c>
      <c r="FQ512" s="1" t="s">
        <v>198</v>
      </c>
      <c r="FR512" s="1" t="s">
        <v>198</v>
      </c>
      <c r="FS512" s="1" t="s">
        <v>198</v>
      </c>
      <c r="FT512" s="1" t="s">
        <v>198</v>
      </c>
      <c r="FU512" s="1" t="s">
        <v>198</v>
      </c>
      <c r="FV512" s="1" t="s">
        <v>198</v>
      </c>
      <c r="FW512" s="1" t="s">
        <v>198</v>
      </c>
      <c r="FX512" s="1" t="s">
        <v>198</v>
      </c>
      <c r="FY512" s="1" t="s">
        <v>198</v>
      </c>
      <c r="FZ512" s="1" t="s">
        <v>198</v>
      </c>
      <c r="GA512" s="1" t="s">
        <v>198</v>
      </c>
      <c r="GB512">
        <v>1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</row>
    <row r="513" spans="1:190" x14ac:dyDescent="0.25">
      <c r="A513">
        <v>512</v>
      </c>
      <c r="B513" s="1" t="s">
        <v>223</v>
      </c>
      <c r="C513" s="1" t="s">
        <v>191</v>
      </c>
      <c r="D513" s="1" t="s">
        <v>192</v>
      </c>
      <c r="E513" s="1" t="s">
        <v>193</v>
      </c>
      <c r="F513" s="1" t="s">
        <v>194</v>
      </c>
      <c r="G513">
        <v>41</v>
      </c>
      <c r="H513">
        <v>169</v>
      </c>
      <c r="I513" s="1" t="s">
        <v>312</v>
      </c>
      <c r="J513" s="1" t="s">
        <v>228</v>
      </c>
      <c r="K513" s="2">
        <v>41555</v>
      </c>
      <c r="L513">
        <v>98</v>
      </c>
      <c r="M513" s="1" t="s">
        <v>197</v>
      </c>
      <c r="N513">
        <v>113</v>
      </c>
      <c r="O513" s="1" t="s">
        <v>198</v>
      </c>
      <c r="P513" s="1" t="s">
        <v>198</v>
      </c>
      <c r="Q513" s="1" t="s">
        <v>198</v>
      </c>
      <c r="W513">
        <v>0</v>
      </c>
      <c r="X513">
        <v>0</v>
      </c>
      <c r="Z513">
        <v>45.68</v>
      </c>
      <c r="AG513">
        <v>0</v>
      </c>
      <c r="AK513">
        <v>0</v>
      </c>
      <c r="AP513">
        <v>0</v>
      </c>
      <c r="AV513">
        <v>0</v>
      </c>
      <c r="AY513">
        <v>1</v>
      </c>
      <c r="AZ513" s="1" t="s">
        <v>198</v>
      </c>
      <c r="BA513" s="1" t="s">
        <v>198</v>
      </c>
      <c r="BB513" s="1" t="s">
        <v>198</v>
      </c>
      <c r="BC513">
        <v>0</v>
      </c>
      <c r="BD513">
        <v>0</v>
      </c>
      <c r="BE513">
        <v>1</v>
      </c>
      <c r="BF513">
        <v>45.68</v>
      </c>
      <c r="BG513">
        <v>1</v>
      </c>
      <c r="BH513">
        <v>1</v>
      </c>
      <c r="BI513">
        <v>1</v>
      </c>
      <c r="BM513">
        <v>0</v>
      </c>
      <c r="CC513">
        <v>0</v>
      </c>
      <c r="CK513">
        <v>0</v>
      </c>
      <c r="CO513">
        <v>0</v>
      </c>
      <c r="CT513">
        <v>0</v>
      </c>
      <c r="CY513" s="1" t="s">
        <v>198</v>
      </c>
      <c r="CZ513" s="1" t="s">
        <v>198</v>
      </c>
      <c r="DA513" s="1" t="s">
        <v>198</v>
      </c>
      <c r="DI513" s="1" t="s">
        <v>204</v>
      </c>
      <c r="DM513" s="1" t="s">
        <v>198</v>
      </c>
      <c r="DN513" s="1" t="s">
        <v>198</v>
      </c>
      <c r="DO513" s="1" t="s">
        <v>198</v>
      </c>
      <c r="DP513">
        <v>0</v>
      </c>
      <c r="DQ513" s="1" t="s">
        <v>198</v>
      </c>
      <c r="DR513" s="1" t="s">
        <v>198</v>
      </c>
      <c r="DS513" s="1" t="s">
        <v>198</v>
      </c>
      <c r="DT513" s="1" t="s">
        <v>198</v>
      </c>
      <c r="DU513" s="1" t="s">
        <v>198</v>
      </c>
      <c r="DV513">
        <v>0</v>
      </c>
      <c r="EA513">
        <v>0</v>
      </c>
      <c r="EB513">
        <v>2</v>
      </c>
      <c r="EC513">
        <v>1</v>
      </c>
      <c r="EG513" s="1" t="s">
        <v>198</v>
      </c>
      <c r="EH513" s="1" t="s">
        <v>198</v>
      </c>
      <c r="EI513" s="1" t="s">
        <v>198</v>
      </c>
      <c r="EJ513" s="1" t="s">
        <v>205</v>
      </c>
      <c r="EK513">
        <v>0</v>
      </c>
      <c r="EL513">
        <v>1</v>
      </c>
      <c r="EM513">
        <v>45.68</v>
      </c>
      <c r="EN513">
        <v>1</v>
      </c>
      <c r="EO513">
        <v>2.6918355483999998</v>
      </c>
      <c r="EP513" s="1" t="s">
        <v>198</v>
      </c>
      <c r="EQ513" s="1" t="s">
        <v>198</v>
      </c>
      <c r="ER513" s="1" t="s">
        <v>198</v>
      </c>
      <c r="ES513">
        <v>0</v>
      </c>
      <c r="ET513">
        <v>0</v>
      </c>
      <c r="EU513">
        <v>0</v>
      </c>
      <c r="EV513">
        <v>0</v>
      </c>
      <c r="EW513">
        <v>2.6918355483999998</v>
      </c>
      <c r="EX513">
        <v>2.6918355483999998</v>
      </c>
      <c r="FB513">
        <v>0</v>
      </c>
      <c r="FF513">
        <v>0</v>
      </c>
      <c r="FG513">
        <v>1</v>
      </c>
      <c r="FH513">
        <v>0</v>
      </c>
      <c r="FI513" s="1" t="s">
        <v>198</v>
      </c>
      <c r="FJ513" s="1" t="s">
        <v>198</v>
      </c>
      <c r="FK513" s="1" t="s">
        <v>198</v>
      </c>
      <c r="FL513" s="1" t="s">
        <v>198</v>
      </c>
      <c r="FM513" s="1" t="s">
        <v>198</v>
      </c>
      <c r="FN513" s="1" t="s">
        <v>198</v>
      </c>
      <c r="FO513" s="1" t="s">
        <v>198</v>
      </c>
      <c r="FP513" s="1" t="s">
        <v>198</v>
      </c>
      <c r="FQ513" s="1" t="s">
        <v>198</v>
      </c>
      <c r="FR513" s="1" t="s">
        <v>198</v>
      </c>
      <c r="FS513" s="1" t="s">
        <v>198</v>
      </c>
      <c r="FT513" s="1" t="s">
        <v>198</v>
      </c>
      <c r="FU513" s="1" t="s">
        <v>198</v>
      </c>
      <c r="FV513" s="1" t="s">
        <v>198</v>
      </c>
      <c r="FW513" s="1" t="s">
        <v>198</v>
      </c>
      <c r="FX513" s="1" t="s">
        <v>198</v>
      </c>
      <c r="FY513" s="1" t="s">
        <v>198</v>
      </c>
      <c r="FZ513" s="1" t="s">
        <v>198</v>
      </c>
      <c r="GA513" s="1" t="s">
        <v>198</v>
      </c>
      <c r="GB513">
        <v>1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</row>
    <row r="514" spans="1:190" x14ac:dyDescent="0.25">
      <c r="A514">
        <v>513</v>
      </c>
      <c r="B514" s="1" t="s">
        <v>274</v>
      </c>
      <c r="C514" s="1" t="s">
        <v>201</v>
      </c>
      <c r="D514" s="1" t="s">
        <v>192</v>
      </c>
      <c r="E514" s="1" t="s">
        <v>193</v>
      </c>
      <c r="F514" s="1" t="s">
        <v>194</v>
      </c>
      <c r="G514">
        <v>40</v>
      </c>
      <c r="H514">
        <v>28</v>
      </c>
      <c r="I514" s="1" t="s">
        <v>298</v>
      </c>
      <c r="J514" s="1" t="s">
        <v>226</v>
      </c>
      <c r="K514" s="2">
        <v>41556</v>
      </c>
      <c r="L514">
        <v>98</v>
      </c>
      <c r="M514" s="1" t="s">
        <v>213</v>
      </c>
      <c r="N514">
        <v>113</v>
      </c>
      <c r="O514" s="1" t="s">
        <v>198</v>
      </c>
      <c r="P514" s="1" t="s">
        <v>198</v>
      </c>
      <c r="Q514" s="1" t="s">
        <v>198</v>
      </c>
      <c r="W514">
        <v>0</v>
      </c>
      <c r="X514">
        <v>0</v>
      </c>
      <c r="Z514">
        <v>41.91</v>
      </c>
      <c r="AG514">
        <v>0</v>
      </c>
      <c r="AK514">
        <v>0</v>
      </c>
      <c r="AP514">
        <v>0</v>
      </c>
      <c r="AV514">
        <v>0</v>
      </c>
      <c r="AY514">
        <v>1</v>
      </c>
      <c r="AZ514" s="1" t="s">
        <v>198</v>
      </c>
      <c r="BA514" s="1" t="s">
        <v>198</v>
      </c>
      <c r="BB514" s="1" t="s">
        <v>198</v>
      </c>
      <c r="BC514">
        <v>0</v>
      </c>
      <c r="BD514">
        <v>0</v>
      </c>
      <c r="BE514">
        <v>1</v>
      </c>
      <c r="BF514">
        <v>41.91</v>
      </c>
      <c r="BG514">
        <v>1</v>
      </c>
      <c r="BH514">
        <v>1</v>
      </c>
      <c r="BI514">
        <v>1</v>
      </c>
      <c r="BM514">
        <v>0</v>
      </c>
      <c r="CC514">
        <v>0</v>
      </c>
      <c r="CK514">
        <v>0</v>
      </c>
      <c r="CO514">
        <v>0</v>
      </c>
      <c r="CT514">
        <v>0</v>
      </c>
      <c r="CY514" s="1" t="s">
        <v>198</v>
      </c>
      <c r="CZ514" s="1" t="s">
        <v>198</v>
      </c>
      <c r="DA514" s="1" t="s">
        <v>198</v>
      </c>
      <c r="DI514" s="1" t="s">
        <v>204</v>
      </c>
      <c r="DM514" s="1" t="s">
        <v>198</v>
      </c>
      <c r="DN514" s="1" t="s">
        <v>198</v>
      </c>
      <c r="DO514" s="1" t="s">
        <v>198</v>
      </c>
      <c r="DP514">
        <v>0</v>
      </c>
      <c r="DQ514" s="1" t="s">
        <v>198</v>
      </c>
      <c r="DR514" s="1" t="s">
        <v>198</v>
      </c>
      <c r="DS514" s="1" t="s">
        <v>198</v>
      </c>
      <c r="DT514" s="1" t="s">
        <v>198</v>
      </c>
      <c r="DU514" s="1" t="s">
        <v>198</v>
      </c>
      <c r="DV514">
        <v>0</v>
      </c>
      <c r="EA514">
        <v>0</v>
      </c>
      <c r="EB514">
        <v>2</v>
      </c>
      <c r="EC514">
        <v>1</v>
      </c>
      <c r="EG514" s="1" t="s">
        <v>198</v>
      </c>
      <c r="EH514" s="1" t="s">
        <v>198</v>
      </c>
      <c r="EI514" s="1" t="s">
        <v>198</v>
      </c>
      <c r="EJ514" s="1" t="s">
        <v>205</v>
      </c>
      <c r="EK514">
        <v>0</v>
      </c>
      <c r="EL514">
        <v>1</v>
      </c>
      <c r="EM514">
        <v>41.91</v>
      </c>
      <c r="EN514">
        <v>1</v>
      </c>
      <c r="EO514">
        <v>1.1610148065000001</v>
      </c>
      <c r="EP514" s="1" t="s">
        <v>198</v>
      </c>
      <c r="EQ514" s="1" t="s">
        <v>198</v>
      </c>
      <c r="ER514" s="1" t="s">
        <v>198</v>
      </c>
      <c r="ES514">
        <v>0</v>
      </c>
      <c r="ET514">
        <v>0</v>
      </c>
      <c r="EU514">
        <v>0</v>
      </c>
      <c r="EV514">
        <v>0</v>
      </c>
      <c r="EW514">
        <v>1.1610148065000001</v>
      </c>
      <c r="EX514">
        <v>1.1610148065000001</v>
      </c>
      <c r="FB514">
        <v>0</v>
      </c>
      <c r="FF514">
        <v>0</v>
      </c>
      <c r="FG514">
        <v>1</v>
      </c>
      <c r="FH514">
        <v>0</v>
      </c>
      <c r="FI514" s="1" t="s">
        <v>198</v>
      </c>
      <c r="FJ514" s="1" t="s">
        <v>198</v>
      </c>
      <c r="FK514" s="1" t="s">
        <v>198</v>
      </c>
      <c r="FL514" s="1" t="s">
        <v>198</v>
      </c>
      <c r="FM514" s="1" t="s">
        <v>198</v>
      </c>
      <c r="FN514" s="1" t="s">
        <v>198</v>
      </c>
      <c r="FO514" s="1" t="s">
        <v>198</v>
      </c>
      <c r="FP514" s="1" t="s">
        <v>198</v>
      </c>
      <c r="FQ514" s="1" t="s">
        <v>198</v>
      </c>
      <c r="FR514" s="1" t="s">
        <v>198</v>
      </c>
      <c r="FS514" s="1" t="s">
        <v>198</v>
      </c>
      <c r="FT514" s="1" t="s">
        <v>198</v>
      </c>
      <c r="FU514" s="1" t="s">
        <v>198</v>
      </c>
      <c r="FV514" s="1" t="s">
        <v>198</v>
      </c>
      <c r="FW514" s="1" t="s">
        <v>198</v>
      </c>
      <c r="FX514" s="1" t="s">
        <v>198</v>
      </c>
      <c r="FY514" s="1" t="s">
        <v>198</v>
      </c>
      <c r="FZ514" s="1" t="s">
        <v>198</v>
      </c>
      <c r="GA514" s="1" t="s">
        <v>198</v>
      </c>
      <c r="GB514">
        <v>1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</row>
    <row r="515" spans="1:190" x14ac:dyDescent="0.25">
      <c r="A515">
        <v>514</v>
      </c>
      <c r="B515" s="1" t="s">
        <v>190</v>
      </c>
      <c r="C515" s="1" t="s">
        <v>191</v>
      </c>
      <c r="D515" s="1" t="s">
        <v>192</v>
      </c>
      <c r="E515" s="1" t="s">
        <v>193</v>
      </c>
      <c r="F515" s="1" t="s">
        <v>194</v>
      </c>
      <c r="G515">
        <v>42</v>
      </c>
      <c r="H515">
        <v>196</v>
      </c>
      <c r="I515" s="1" t="s">
        <v>390</v>
      </c>
      <c r="J515" s="1" t="s">
        <v>226</v>
      </c>
      <c r="K515" s="2">
        <v>41557</v>
      </c>
      <c r="L515">
        <v>98</v>
      </c>
      <c r="M515" s="1" t="s">
        <v>197</v>
      </c>
      <c r="N515">
        <v>115</v>
      </c>
      <c r="O515" s="1" t="s">
        <v>198</v>
      </c>
      <c r="P515" s="1" t="s">
        <v>198</v>
      </c>
      <c r="Q515" s="1" t="s">
        <v>198</v>
      </c>
      <c r="W515">
        <v>0</v>
      </c>
      <c r="X515">
        <v>0</v>
      </c>
      <c r="Z515">
        <v>2243.44</v>
      </c>
      <c r="AG515">
        <v>0</v>
      </c>
      <c r="AK515">
        <v>0</v>
      </c>
      <c r="AP515">
        <v>0</v>
      </c>
      <c r="AV515">
        <v>0</v>
      </c>
      <c r="AY515">
        <v>1</v>
      </c>
      <c r="AZ515" s="1" t="s">
        <v>198</v>
      </c>
      <c r="BA515" s="1" t="s">
        <v>198</v>
      </c>
      <c r="BB515" s="1" t="s">
        <v>198</v>
      </c>
      <c r="BC515">
        <v>0</v>
      </c>
      <c r="BD515">
        <v>0</v>
      </c>
      <c r="BE515">
        <v>1</v>
      </c>
      <c r="BF515">
        <v>2243.44</v>
      </c>
      <c r="BG515">
        <v>1</v>
      </c>
      <c r="BH515">
        <v>1</v>
      </c>
      <c r="BI515">
        <v>1</v>
      </c>
      <c r="BM515">
        <v>0</v>
      </c>
      <c r="CC515">
        <v>0</v>
      </c>
      <c r="CK515">
        <v>0</v>
      </c>
      <c r="CO515">
        <v>0</v>
      </c>
      <c r="CT515">
        <v>0</v>
      </c>
      <c r="CY515" s="1" t="s">
        <v>198</v>
      </c>
      <c r="CZ515" s="1" t="s">
        <v>198</v>
      </c>
      <c r="DA515" s="1" t="s">
        <v>198</v>
      </c>
      <c r="DI515" s="1" t="s">
        <v>204</v>
      </c>
      <c r="DM515" s="1" t="s">
        <v>198</v>
      </c>
      <c r="DN515" s="1" t="s">
        <v>198</v>
      </c>
      <c r="DO515" s="1" t="s">
        <v>198</v>
      </c>
      <c r="DP515">
        <v>0</v>
      </c>
      <c r="DQ515" s="1" t="s">
        <v>198</v>
      </c>
      <c r="DR515" s="1" t="s">
        <v>198</v>
      </c>
      <c r="DS515" s="1" t="s">
        <v>198</v>
      </c>
      <c r="DT515" s="1" t="s">
        <v>198</v>
      </c>
      <c r="DU515" s="1" t="s">
        <v>198</v>
      </c>
      <c r="DV515">
        <v>0</v>
      </c>
      <c r="EA515">
        <v>0</v>
      </c>
      <c r="EB515">
        <v>2</v>
      </c>
      <c r="EC515">
        <v>1</v>
      </c>
      <c r="EG515" s="1" t="s">
        <v>198</v>
      </c>
      <c r="EH515" s="1" t="s">
        <v>198</v>
      </c>
      <c r="EI515" s="1" t="s">
        <v>198</v>
      </c>
      <c r="EJ515" s="1" t="s">
        <v>205</v>
      </c>
      <c r="EK515">
        <v>0</v>
      </c>
      <c r="EL515">
        <v>1</v>
      </c>
      <c r="EM515">
        <v>2243.44</v>
      </c>
      <c r="EN515">
        <v>1</v>
      </c>
      <c r="EO515">
        <v>8.2590805160999992</v>
      </c>
      <c r="EP515" s="1" t="s">
        <v>198</v>
      </c>
      <c r="EQ515" s="1" t="s">
        <v>198</v>
      </c>
      <c r="ER515" s="1" t="s">
        <v>198</v>
      </c>
      <c r="ES515">
        <v>0</v>
      </c>
      <c r="ET515">
        <v>0</v>
      </c>
      <c r="EU515">
        <v>0</v>
      </c>
      <c r="EV515">
        <v>0</v>
      </c>
      <c r="EW515">
        <v>8.2590805160999992</v>
      </c>
      <c r="EX515">
        <v>8.2590805160999992</v>
      </c>
      <c r="FB515">
        <v>0</v>
      </c>
      <c r="FF515">
        <v>0</v>
      </c>
      <c r="FG515">
        <v>1</v>
      </c>
      <c r="FH515">
        <v>0</v>
      </c>
      <c r="FI515" s="1" t="s">
        <v>198</v>
      </c>
      <c r="FJ515" s="1" t="s">
        <v>198</v>
      </c>
      <c r="FK515" s="1" t="s">
        <v>198</v>
      </c>
      <c r="FL515" s="1" t="s">
        <v>198</v>
      </c>
      <c r="FM515" s="1" t="s">
        <v>198</v>
      </c>
      <c r="FN515" s="1" t="s">
        <v>198</v>
      </c>
      <c r="FO515" s="1" t="s">
        <v>198</v>
      </c>
      <c r="FP515" s="1" t="s">
        <v>198</v>
      </c>
      <c r="FQ515" s="1" t="s">
        <v>198</v>
      </c>
      <c r="FR515" s="1" t="s">
        <v>198</v>
      </c>
      <c r="FS515" s="1" t="s">
        <v>198</v>
      </c>
      <c r="FT515" s="1" t="s">
        <v>198</v>
      </c>
      <c r="FU515" s="1" t="s">
        <v>198</v>
      </c>
      <c r="FV515" s="1" t="s">
        <v>198</v>
      </c>
      <c r="FW515" s="1" t="s">
        <v>198</v>
      </c>
      <c r="FX515" s="1" t="s">
        <v>198</v>
      </c>
      <c r="FY515" s="1" t="s">
        <v>198</v>
      </c>
      <c r="FZ515" s="1" t="s">
        <v>198</v>
      </c>
      <c r="GA515" s="1" t="s">
        <v>198</v>
      </c>
      <c r="GB515">
        <v>1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</row>
    <row r="516" spans="1:190" x14ac:dyDescent="0.25">
      <c r="A516">
        <v>515</v>
      </c>
      <c r="B516" s="1" t="s">
        <v>223</v>
      </c>
      <c r="C516" s="1" t="s">
        <v>191</v>
      </c>
      <c r="D516" s="1" t="s">
        <v>192</v>
      </c>
      <c r="E516" s="1" t="s">
        <v>193</v>
      </c>
      <c r="F516" s="1" t="s">
        <v>194</v>
      </c>
      <c r="G516">
        <v>61</v>
      </c>
      <c r="H516">
        <v>95</v>
      </c>
      <c r="I516" s="1" t="s">
        <v>275</v>
      </c>
      <c r="J516" s="1" t="s">
        <v>221</v>
      </c>
      <c r="K516" s="2">
        <v>41558</v>
      </c>
      <c r="L516">
        <v>98</v>
      </c>
      <c r="M516" s="1" t="s">
        <v>197</v>
      </c>
      <c r="N516">
        <v>113</v>
      </c>
      <c r="O516" s="1" t="s">
        <v>198</v>
      </c>
      <c r="P516" s="1" t="s">
        <v>198</v>
      </c>
      <c r="Q516" s="1" t="s">
        <v>198</v>
      </c>
      <c r="W516">
        <v>0</v>
      </c>
      <c r="X516">
        <v>0</v>
      </c>
      <c r="Z516">
        <v>5115.2299999999996</v>
      </c>
      <c r="AG516">
        <v>0</v>
      </c>
      <c r="AK516">
        <v>0</v>
      </c>
      <c r="AP516">
        <v>0</v>
      </c>
      <c r="AV516">
        <v>0</v>
      </c>
      <c r="AY516">
        <v>1</v>
      </c>
      <c r="AZ516" s="1" t="s">
        <v>198</v>
      </c>
      <c r="BA516" s="1" t="s">
        <v>198</v>
      </c>
      <c r="BB516" s="1" t="s">
        <v>198</v>
      </c>
      <c r="BC516">
        <v>0</v>
      </c>
      <c r="BD516">
        <v>0</v>
      </c>
      <c r="BE516">
        <v>1</v>
      </c>
      <c r="BF516">
        <v>5115.2299999999996</v>
      </c>
      <c r="BG516">
        <v>1</v>
      </c>
      <c r="BH516">
        <v>1</v>
      </c>
      <c r="BI516">
        <v>1</v>
      </c>
      <c r="BM516">
        <v>0</v>
      </c>
      <c r="CC516">
        <v>0</v>
      </c>
      <c r="CK516">
        <v>0</v>
      </c>
      <c r="CO516">
        <v>0</v>
      </c>
      <c r="CT516">
        <v>0</v>
      </c>
      <c r="CY516" s="1" t="s">
        <v>198</v>
      </c>
      <c r="CZ516" s="1" t="s">
        <v>198</v>
      </c>
      <c r="DA516" s="1" t="s">
        <v>198</v>
      </c>
      <c r="DI516" s="1" t="s">
        <v>204</v>
      </c>
      <c r="DM516" s="1" t="s">
        <v>198</v>
      </c>
      <c r="DN516" s="1" t="s">
        <v>198</v>
      </c>
      <c r="DO516" s="1" t="s">
        <v>198</v>
      </c>
      <c r="DP516">
        <v>0</v>
      </c>
      <c r="DQ516" s="1" t="s">
        <v>198</v>
      </c>
      <c r="DR516" s="1" t="s">
        <v>198</v>
      </c>
      <c r="DS516" s="1" t="s">
        <v>198</v>
      </c>
      <c r="DT516" s="1" t="s">
        <v>198</v>
      </c>
      <c r="DU516" s="1" t="s">
        <v>198</v>
      </c>
      <c r="DV516">
        <v>0</v>
      </c>
      <c r="EA516">
        <v>0</v>
      </c>
      <c r="EB516">
        <v>2</v>
      </c>
      <c r="EC516">
        <v>1</v>
      </c>
      <c r="EG516" s="1" t="s">
        <v>198</v>
      </c>
      <c r="EH516" s="1" t="s">
        <v>198</v>
      </c>
      <c r="EI516" s="1" t="s">
        <v>198</v>
      </c>
      <c r="EJ516" s="1" t="s">
        <v>205</v>
      </c>
      <c r="EK516">
        <v>0</v>
      </c>
      <c r="EL516">
        <v>1</v>
      </c>
      <c r="EM516">
        <v>5115.2299999999996</v>
      </c>
      <c r="EN516">
        <v>1</v>
      </c>
      <c r="EO516">
        <v>97.314033194000004</v>
      </c>
      <c r="EP516" s="1" t="s">
        <v>198</v>
      </c>
      <c r="EQ516" s="1" t="s">
        <v>198</v>
      </c>
      <c r="ER516" s="1" t="s">
        <v>198</v>
      </c>
      <c r="ES516">
        <v>0</v>
      </c>
      <c r="ET516">
        <v>0</v>
      </c>
      <c r="EU516">
        <v>0</v>
      </c>
      <c r="EV516">
        <v>0</v>
      </c>
      <c r="EW516">
        <v>97.314033194000004</v>
      </c>
      <c r="EX516">
        <v>97.314033194000004</v>
      </c>
      <c r="FB516">
        <v>0</v>
      </c>
      <c r="FF516">
        <v>0</v>
      </c>
      <c r="FG516">
        <v>1</v>
      </c>
      <c r="FH516">
        <v>0</v>
      </c>
      <c r="FI516" s="1" t="s">
        <v>198</v>
      </c>
      <c r="FJ516" s="1" t="s">
        <v>198</v>
      </c>
      <c r="FK516" s="1" t="s">
        <v>198</v>
      </c>
      <c r="FL516" s="1" t="s">
        <v>198</v>
      </c>
      <c r="FM516" s="1" t="s">
        <v>198</v>
      </c>
      <c r="FN516" s="1" t="s">
        <v>198</v>
      </c>
      <c r="FO516" s="1" t="s">
        <v>198</v>
      </c>
      <c r="FP516" s="1" t="s">
        <v>198</v>
      </c>
      <c r="FQ516" s="1" t="s">
        <v>198</v>
      </c>
      <c r="FR516" s="1" t="s">
        <v>198</v>
      </c>
      <c r="FS516" s="1" t="s">
        <v>198</v>
      </c>
      <c r="FT516" s="1" t="s">
        <v>198</v>
      </c>
      <c r="FU516" s="1" t="s">
        <v>198</v>
      </c>
      <c r="FV516" s="1" t="s">
        <v>198</v>
      </c>
      <c r="FW516" s="1" t="s">
        <v>198</v>
      </c>
      <c r="FX516" s="1" t="s">
        <v>198</v>
      </c>
      <c r="FY516" s="1" t="s">
        <v>198</v>
      </c>
      <c r="FZ516" s="1" t="s">
        <v>198</v>
      </c>
      <c r="GA516" s="1" t="s">
        <v>198</v>
      </c>
      <c r="GB516">
        <v>1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</row>
    <row r="517" spans="1:190" x14ac:dyDescent="0.25">
      <c r="A517">
        <v>516</v>
      </c>
      <c r="B517" s="1" t="s">
        <v>223</v>
      </c>
      <c r="C517" s="1" t="s">
        <v>191</v>
      </c>
      <c r="D517" s="1" t="s">
        <v>192</v>
      </c>
      <c r="E517" s="1" t="s">
        <v>193</v>
      </c>
      <c r="F517" s="1" t="s">
        <v>194</v>
      </c>
      <c r="G517">
        <v>57</v>
      </c>
      <c r="H517">
        <v>91</v>
      </c>
      <c r="I517" s="1" t="s">
        <v>233</v>
      </c>
      <c r="J517" s="1" t="s">
        <v>203</v>
      </c>
      <c r="K517" s="2">
        <v>41558</v>
      </c>
      <c r="L517">
        <v>98</v>
      </c>
      <c r="M517" s="1" t="s">
        <v>197</v>
      </c>
      <c r="N517">
        <v>113</v>
      </c>
      <c r="O517" s="1" t="s">
        <v>198</v>
      </c>
      <c r="P517" s="1" t="s">
        <v>198</v>
      </c>
      <c r="Q517" s="1" t="s">
        <v>198</v>
      </c>
      <c r="W517">
        <v>0</v>
      </c>
      <c r="X517">
        <v>0</v>
      </c>
      <c r="Z517">
        <v>30977.42</v>
      </c>
      <c r="AG517">
        <v>0</v>
      </c>
      <c r="AK517">
        <v>0</v>
      </c>
      <c r="AP517">
        <v>0</v>
      </c>
      <c r="AV517">
        <v>0</v>
      </c>
      <c r="AY517">
        <v>1</v>
      </c>
      <c r="AZ517" s="1" t="s">
        <v>198</v>
      </c>
      <c r="BA517" s="1" t="s">
        <v>198</v>
      </c>
      <c r="BB517" s="1" t="s">
        <v>198</v>
      </c>
      <c r="BC517">
        <v>0</v>
      </c>
      <c r="BD517">
        <v>0</v>
      </c>
      <c r="BE517">
        <v>1</v>
      </c>
      <c r="BF517">
        <v>30977.42</v>
      </c>
      <c r="BG517">
        <v>2</v>
      </c>
      <c r="BH517">
        <v>1</v>
      </c>
      <c r="BI517">
        <v>1</v>
      </c>
      <c r="BJ517">
        <v>1</v>
      </c>
      <c r="BK517">
        <v>30555</v>
      </c>
      <c r="BL517">
        <v>1</v>
      </c>
      <c r="BM517">
        <v>0</v>
      </c>
      <c r="CC517">
        <v>0</v>
      </c>
      <c r="CK517">
        <v>0</v>
      </c>
      <c r="CO517">
        <v>0</v>
      </c>
      <c r="CT517">
        <v>0</v>
      </c>
      <c r="CY517" s="1" t="s">
        <v>198</v>
      </c>
      <c r="CZ517" s="1" t="s">
        <v>198</v>
      </c>
      <c r="DA517" s="1" t="s">
        <v>198</v>
      </c>
      <c r="DI517" s="1" t="s">
        <v>204</v>
      </c>
      <c r="DM517" s="1" t="s">
        <v>198</v>
      </c>
      <c r="DN517" s="1" t="s">
        <v>198</v>
      </c>
      <c r="DO517" s="1" t="s">
        <v>198</v>
      </c>
      <c r="DP517">
        <v>0</v>
      </c>
      <c r="DQ517" s="1" t="s">
        <v>198</v>
      </c>
      <c r="DR517" s="1" t="s">
        <v>198</v>
      </c>
      <c r="DS517" s="1" t="s">
        <v>198</v>
      </c>
      <c r="DT517" s="1" t="s">
        <v>198</v>
      </c>
      <c r="DU517" s="1" t="s">
        <v>198</v>
      </c>
      <c r="DV517">
        <v>0</v>
      </c>
      <c r="EA517">
        <v>0</v>
      </c>
      <c r="EB517">
        <v>3</v>
      </c>
      <c r="EC517">
        <v>2</v>
      </c>
      <c r="EG517" s="1" t="s">
        <v>198</v>
      </c>
      <c r="EH517" s="1" t="s">
        <v>198</v>
      </c>
      <c r="EI517" s="1" t="s">
        <v>198</v>
      </c>
      <c r="EJ517" s="1" t="s">
        <v>205</v>
      </c>
      <c r="EK517">
        <v>0</v>
      </c>
      <c r="EL517">
        <v>1</v>
      </c>
      <c r="EM517">
        <v>422.42</v>
      </c>
      <c r="EN517">
        <v>1</v>
      </c>
      <c r="EO517">
        <v>7.7144922580999999</v>
      </c>
      <c r="EP517" s="1" t="s">
        <v>198</v>
      </c>
      <c r="EQ517" s="1" t="s">
        <v>198</v>
      </c>
      <c r="ER517" s="1" t="s">
        <v>198</v>
      </c>
      <c r="ES517">
        <v>0</v>
      </c>
      <c r="ET517">
        <v>0</v>
      </c>
      <c r="EU517">
        <v>0</v>
      </c>
      <c r="EV517">
        <v>0</v>
      </c>
      <c r="EW517">
        <v>7.7144922580999999</v>
      </c>
      <c r="EX517">
        <v>7.7144922580999999</v>
      </c>
      <c r="FB517">
        <v>0</v>
      </c>
      <c r="FF517">
        <v>0</v>
      </c>
      <c r="FG517">
        <v>1</v>
      </c>
      <c r="FH517">
        <v>0</v>
      </c>
      <c r="FI517" s="1" t="s">
        <v>198</v>
      </c>
      <c r="FJ517" s="1" t="s">
        <v>198</v>
      </c>
      <c r="FK517" s="1" t="s">
        <v>198</v>
      </c>
      <c r="FL517" s="1" t="s">
        <v>198</v>
      </c>
      <c r="FM517" s="1" t="s">
        <v>198</v>
      </c>
      <c r="FN517" s="1" t="s">
        <v>198</v>
      </c>
      <c r="FO517" s="1" t="s">
        <v>198</v>
      </c>
      <c r="FP517" s="1" t="s">
        <v>198</v>
      </c>
      <c r="FQ517" s="1" t="s">
        <v>198</v>
      </c>
      <c r="FR517" s="1" t="s">
        <v>198</v>
      </c>
      <c r="FS517" s="1" t="s">
        <v>198</v>
      </c>
      <c r="FT517" s="1" t="s">
        <v>198</v>
      </c>
      <c r="FU517" s="1" t="s">
        <v>198</v>
      </c>
      <c r="FV517" s="1" t="s">
        <v>198</v>
      </c>
      <c r="FW517" s="1" t="s">
        <v>198</v>
      </c>
      <c r="FX517" s="1" t="s">
        <v>198</v>
      </c>
      <c r="FY517" s="1" t="s">
        <v>198</v>
      </c>
      <c r="FZ517" s="1" t="s">
        <v>198</v>
      </c>
      <c r="GA517" s="1" t="s">
        <v>198</v>
      </c>
      <c r="GB517">
        <v>2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</row>
    <row r="518" spans="1:190" x14ac:dyDescent="0.25">
      <c r="A518">
        <v>517</v>
      </c>
      <c r="B518" s="1" t="s">
        <v>190</v>
      </c>
      <c r="C518" s="1" t="s">
        <v>201</v>
      </c>
      <c r="D518" s="1" t="s">
        <v>192</v>
      </c>
      <c r="E518" s="1" t="s">
        <v>193</v>
      </c>
      <c r="F518" s="1" t="s">
        <v>194</v>
      </c>
      <c r="G518">
        <v>38</v>
      </c>
      <c r="H518">
        <v>302</v>
      </c>
      <c r="I518" s="1" t="s">
        <v>430</v>
      </c>
      <c r="J518" s="1" t="s">
        <v>207</v>
      </c>
      <c r="K518" s="2">
        <v>41353</v>
      </c>
      <c r="L518">
        <v>105</v>
      </c>
      <c r="M518" s="1" t="s">
        <v>213</v>
      </c>
      <c r="N518">
        <v>113</v>
      </c>
      <c r="O518" s="1" t="s">
        <v>198</v>
      </c>
      <c r="P518" s="1" t="s">
        <v>198</v>
      </c>
      <c r="Q518" s="1" t="s">
        <v>198</v>
      </c>
      <c r="W518">
        <v>0</v>
      </c>
      <c r="X518">
        <v>0</v>
      </c>
      <c r="Z518">
        <v>108.44</v>
      </c>
      <c r="AG518">
        <v>0</v>
      </c>
      <c r="AK518">
        <v>0</v>
      </c>
      <c r="AP518">
        <v>0</v>
      </c>
      <c r="AV518">
        <v>0</v>
      </c>
      <c r="AY518">
        <v>1</v>
      </c>
      <c r="AZ518" s="1" t="s">
        <v>198</v>
      </c>
      <c r="BA518" s="1" t="s">
        <v>198</v>
      </c>
      <c r="BB518" s="1" t="s">
        <v>198</v>
      </c>
      <c r="BC518">
        <v>0</v>
      </c>
      <c r="BD518">
        <v>0</v>
      </c>
      <c r="BE518">
        <v>1</v>
      </c>
      <c r="BF518">
        <v>108.44</v>
      </c>
      <c r="BG518">
        <v>1</v>
      </c>
      <c r="BH518">
        <v>1</v>
      </c>
      <c r="BI518">
        <v>1</v>
      </c>
      <c r="BM518">
        <v>0</v>
      </c>
      <c r="CC518">
        <v>0</v>
      </c>
      <c r="CK518">
        <v>0</v>
      </c>
      <c r="CO518">
        <v>0</v>
      </c>
      <c r="CT518">
        <v>0</v>
      </c>
      <c r="CY518" s="1" t="s">
        <v>198</v>
      </c>
      <c r="CZ518" s="1" t="s">
        <v>198</v>
      </c>
      <c r="DA518" s="1" t="s">
        <v>198</v>
      </c>
      <c r="DI518" s="1" t="s">
        <v>204</v>
      </c>
      <c r="DM518" s="1" t="s">
        <v>198</v>
      </c>
      <c r="DN518" s="1" t="s">
        <v>198</v>
      </c>
      <c r="DO518" s="1" t="s">
        <v>198</v>
      </c>
      <c r="DP518">
        <v>0</v>
      </c>
      <c r="DQ518" s="1" t="s">
        <v>198</v>
      </c>
      <c r="DR518" s="1" t="s">
        <v>198</v>
      </c>
      <c r="DS518" s="1" t="s">
        <v>198</v>
      </c>
      <c r="DT518" s="1" t="s">
        <v>198</v>
      </c>
      <c r="DU518" s="1" t="s">
        <v>198</v>
      </c>
      <c r="DV518">
        <v>0</v>
      </c>
      <c r="EA518">
        <v>0</v>
      </c>
      <c r="EB518">
        <v>2</v>
      </c>
      <c r="EC518">
        <v>1</v>
      </c>
      <c r="EG518" s="1" t="s">
        <v>198</v>
      </c>
      <c r="EH518" s="1" t="s">
        <v>198</v>
      </c>
      <c r="EI518" s="1" t="s">
        <v>198</v>
      </c>
      <c r="EJ518" s="1" t="s">
        <v>205</v>
      </c>
      <c r="EK518">
        <v>0</v>
      </c>
      <c r="EL518">
        <v>1</v>
      </c>
      <c r="EM518">
        <v>108.44</v>
      </c>
      <c r="EN518">
        <v>1</v>
      </c>
      <c r="EO518">
        <v>2.5262837418999999</v>
      </c>
      <c r="EP518" s="1" t="s">
        <v>198</v>
      </c>
      <c r="EQ518" s="1" t="s">
        <v>198</v>
      </c>
      <c r="ER518" s="1" t="s">
        <v>198</v>
      </c>
      <c r="ES518">
        <v>0</v>
      </c>
      <c r="ET518">
        <v>0</v>
      </c>
      <c r="EU518">
        <v>0</v>
      </c>
      <c r="EV518">
        <v>0</v>
      </c>
      <c r="EW518">
        <v>2.5262837418999999</v>
      </c>
      <c r="EX518">
        <v>2.5262837418999999</v>
      </c>
      <c r="FB518">
        <v>0</v>
      </c>
      <c r="FF518">
        <v>0</v>
      </c>
      <c r="FG518">
        <v>1</v>
      </c>
      <c r="FH518">
        <v>0</v>
      </c>
      <c r="FI518" s="1" t="s">
        <v>198</v>
      </c>
      <c r="FJ518" s="1" t="s">
        <v>198</v>
      </c>
      <c r="FK518" s="1" t="s">
        <v>198</v>
      </c>
      <c r="FL518" s="1" t="s">
        <v>198</v>
      </c>
      <c r="FM518" s="1" t="s">
        <v>198</v>
      </c>
      <c r="FN518" s="1" t="s">
        <v>198</v>
      </c>
      <c r="FO518" s="1" t="s">
        <v>198</v>
      </c>
      <c r="FP518" s="1" t="s">
        <v>198</v>
      </c>
      <c r="FQ518" s="1" t="s">
        <v>198</v>
      </c>
      <c r="FR518" s="1" t="s">
        <v>198</v>
      </c>
      <c r="FS518" s="1" t="s">
        <v>198</v>
      </c>
      <c r="FT518" s="1" t="s">
        <v>198</v>
      </c>
      <c r="FU518" s="1" t="s">
        <v>198</v>
      </c>
      <c r="FV518" s="1" t="s">
        <v>198</v>
      </c>
      <c r="FW518" s="1" t="s">
        <v>198</v>
      </c>
      <c r="FX518" s="1" t="s">
        <v>198</v>
      </c>
      <c r="FY518" s="1" t="s">
        <v>198</v>
      </c>
      <c r="FZ518" s="1" t="s">
        <v>198</v>
      </c>
      <c r="GA518" s="1" t="s">
        <v>198</v>
      </c>
      <c r="GB518">
        <v>1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</row>
    <row r="519" spans="1:190" x14ac:dyDescent="0.25">
      <c r="A519">
        <v>518</v>
      </c>
      <c r="B519" s="1" t="s">
        <v>190</v>
      </c>
      <c r="C519" s="1" t="s">
        <v>201</v>
      </c>
      <c r="D519" s="1" t="s">
        <v>192</v>
      </c>
      <c r="E519" s="1" t="s">
        <v>193</v>
      </c>
      <c r="F519" s="1" t="s">
        <v>194</v>
      </c>
      <c r="G519">
        <v>36</v>
      </c>
      <c r="H519">
        <v>616</v>
      </c>
      <c r="I519" s="1" t="s">
        <v>414</v>
      </c>
      <c r="J519" s="1" t="s">
        <v>221</v>
      </c>
      <c r="K519" s="2">
        <v>41560</v>
      </c>
      <c r="L519">
        <v>98</v>
      </c>
      <c r="M519" s="1" t="s">
        <v>197</v>
      </c>
      <c r="N519">
        <v>113</v>
      </c>
      <c r="O519" s="1" t="s">
        <v>198</v>
      </c>
      <c r="P519" s="1" t="s">
        <v>198</v>
      </c>
      <c r="Q519" s="1" t="s">
        <v>198</v>
      </c>
      <c r="R519">
        <v>0</v>
      </c>
      <c r="W519">
        <v>0</v>
      </c>
      <c r="X519">
        <v>0</v>
      </c>
      <c r="Z519">
        <v>6290.2</v>
      </c>
      <c r="AA519">
        <v>0</v>
      </c>
      <c r="AD519">
        <v>0</v>
      </c>
      <c r="AG519">
        <v>0</v>
      </c>
      <c r="AK519">
        <v>0</v>
      </c>
      <c r="AP519">
        <v>0</v>
      </c>
      <c r="AV519">
        <v>0</v>
      </c>
      <c r="AY519">
        <v>1</v>
      </c>
      <c r="AZ519" s="1" t="s">
        <v>198</v>
      </c>
      <c r="BA519" s="1" t="s">
        <v>198</v>
      </c>
      <c r="BB519" s="1" t="s">
        <v>198</v>
      </c>
      <c r="BC519">
        <v>0</v>
      </c>
      <c r="BD519">
        <v>0</v>
      </c>
      <c r="BE519">
        <v>1</v>
      </c>
      <c r="BF519">
        <v>6290.2</v>
      </c>
      <c r="BG519">
        <v>1</v>
      </c>
      <c r="BH519">
        <v>1</v>
      </c>
      <c r="BI519">
        <v>1</v>
      </c>
      <c r="BM519">
        <v>0</v>
      </c>
      <c r="BQ519">
        <v>0</v>
      </c>
      <c r="BT519">
        <v>0</v>
      </c>
      <c r="CC519">
        <v>0</v>
      </c>
      <c r="CK519">
        <v>0</v>
      </c>
      <c r="CL519">
        <v>0</v>
      </c>
      <c r="CO519">
        <v>0</v>
      </c>
      <c r="CT519">
        <v>0</v>
      </c>
      <c r="CV519">
        <v>0</v>
      </c>
      <c r="CY519" s="1" t="s">
        <v>198</v>
      </c>
      <c r="CZ519" s="1" t="s">
        <v>198</v>
      </c>
      <c r="DA519" s="1" t="s">
        <v>198</v>
      </c>
      <c r="DB519">
        <v>0</v>
      </c>
      <c r="DI519" s="1" t="s">
        <v>204</v>
      </c>
      <c r="DM519" s="1" t="s">
        <v>198</v>
      </c>
      <c r="DN519" s="1" t="s">
        <v>198</v>
      </c>
      <c r="DO519" s="1" t="s">
        <v>198</v>
      </c>
      <c r="DP519">
        <v>0</v>
      </c>
      <c r="DQ519" s="1" t="s">
        <v>198</v>
      </c>
      <c r="DR519" s="1" t="s">
        <v>198</v>
      </c>
      <c r="DS519" s="1" t="s">
        <v>198</v>
      </c>
      <c r="DT519" s="1" t="s">
        <v>198</v>
      </c>
      <c r="DU519" s="1" t="s">
        <v>198</v>
      </c>
      <c r="DV519">
        <v>0</v>
      </c>
      <c r="DW519">
        <v>0</v>
      </c>
      <c r="EA519">
        <v>0</v>
      </c>
      <c r="EB519">
        <v>2</v>
      </c>
      <c r="EC519">
        <v>1</v>
      </c>
      <c r="ED519">
        <v>0</v>
      </c>
      <c r="EG519" s="1" t="s">
        <v>198</v>
      </c>
      <c r="EH519" s="1" t="s">
        <v>198</v>
      </c>
      <c r="EI519" s="1" t="s">
        <v>198</v>
      </c>
      <c r="EJ519" s="1" t="s">
        <v>205</v>
      </c>
      <c r="EK519">
        <v>0</v>
      </c>
      <c r="EL519">
        <v>1</v>
      </c>
      <c r="EM519">
        <v>6290.2</v>
      </c>
      <c r="EN519">
        <v>1</v>
      </c>
      <c r="EO519">
        <v>295.78722599999998</v>
      </c>
      <c r="EP519" s="1" t="s">
        <v>198</v>
      </c>
      <c r="EQ519" s="1" t="s">
        <v>198</v>
      </c>
      <c r="ER519" s="1" t="s">
        <v>198</v>
      </c>
      <c r="ES519">
        <v>0</v>
      </c>
      <c r="ET519">
        <v>0</v>
      </c>
      <c r="EU519">
        <v>0</v>
      </c>
      <c r="EV519">
        <v>0</v>
      </c>
      <c r="EW519">
        <v>295.78722599999998</v>
      </c>
      <c r="EX519">
        <v>295.78722599999998</v>
      </c>
      <c r="FB519">
        <v>0</v>
      </c>
      <c r="FF519">
        <v>0</v>
      </c>
      <c r="FG519">
        <v>1</v>
      </c>
      <c r="FH519">
        <v>0</v>
      </c>
      <c r="FI519" s="1" t="s">
        <v>198</v>
      </c>
      <c r="FJ519" s="1" t="s">
        <v>198</v>
      </c>
      <c r="FK519" s="1" t="s">
        <v>198</v>
      </c>
      <c r="FL519" s="1" t="s">
        <v>198</v>
      </c>
      <c r="FM519" s="1" t="s">
        <v>198</v>
      </c>
      <c r="FN519" s="1" t="s">
        <v>198</v>
      </c>
      <c r="FO519" s="1" t="s">
        <v>198</v>
      </c>
      <c r="FP519" s="1" t="s">
        <v>198</v>
      </c>
      <c r="FQ519" s="1" t="s">
        <v>198</v>
      </c>
      <c r="FR519" s="1" t="s">
        <v>198</v>
      </c>
      <c r="FS519" s="1" t="s">
        <v>198</v>
      </c>
      <c r="FT519" s="1" t="s">
        <v>198</v>
      </c>
      <c r="FU519" s="1" t="s">
        <v>198</v>
      </c>
      <c r="FV519" s="1" t="s">
        <v>198</v>
      </c>
      <c r="FW519" s="1" t="s">
        <v>198</v>
      </c>
      <c r="FX519" s="1" t="s">
        <v>198</v>
      </c>
      <c r="FY519" s="1" t="s">
        <v>198</v>
      </c>
      <c r="FZ519" s="1" t="s">
        <v>198</v>
      </c>
      <c r="GA519" s="1" t="s">
        <v>198</v>
      </c>
      <c r="GB519">
        <v>1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</row>
    <row r="520" spans="1:190" x14ac:dyDescent="0.25">
      <c r="A520">
        <v>519</v>
      </c>
      <c r="B520" s="1" t="s">
        <v>190</v>
      </c>
      <c r="C520" s="1" t="s">
        <v>201</v>
      </c>
      <c r="D520" s="1" t="s">
        <v>192</v>
      </c>
      <c r="E520" s="1" t="s">
        <v>193</v>
      </c>
      <c r="F520" s="1" t="s">
        <v>194</v>
      </c>
      <c r="G520">
        <v>27</v>
      </c>
      <c r="H520">
        <v>65</v>
      </c>
      <c r="I520" s="1" t="s">
        <v>294</v>
      </c>
      <c r="J520" s="1" t="s">
        <v>221</v>
      </c>
      <c r="K520" s="2">
        <v>41561</v>
      </c>
      <c r="L520">
        <v>98</v>
      </c>
      <c r="M520" s="1" t="s">
        <v>213</v>
      </c>
      <c r="N520">
        <v>113</v>
      </c>
      <c r="O520" s="1" t="s">
        <v>198</v>
      </c>
      <c r="P520" s="1" t="s">
        <v>198</v>
      </c>
      <c r="Q520" s="1" t="s">
        <v>198</v>
      </c>
      <c r="W520">
        <v>0</v>
      </c>
      <c r="X520">
        <v>0</v>
      </c>
      <c r="Z520">
        <v>2258.5700000000002</v>
      </c>
      <c r="AG520">
        <v>0</v>
      </c>
      <c r="AK520">
        <v>0</v>
      </c>
      <c r="AP520">
        <v>0</v>
      </c>
      <c r="AV520">
        <v>0</v>
      </c>
      <c r="AY520">
        <v>1</v>
      </c>
      <c r="AZ520" s="1" t="s">
        <v>198</v>
      </c>
      <c r="BA520" s="1" t="s">
        <v>198</v>
      </c>
      <c r="BB520" s="1" t="s">
        <v>198</v>
      </c>
      <c r="BC520">
        <v>0</v>
      </c>
      <c r="BD520">
        <v>0</v>
      </c>
      <c r="BE520">
        <v>1</v>
      </c>
      <c r="BF520">
        <v>2258.5700000000002</v>
      </c>
      <c r="BG520">
        <v>1</v>
      </c>
      <c r="BH520">
        <v>1</v>
      </c>
      <c r="BI520">
        <v>1</v>
      </c>
      <c r="BM520">
        <v>0</v>
      </c>
      <c r="CC520">
        <v>0</v>
      </c>
      <c r="CK520">
        <v>0</v>
      </c>
      <c r="CO520">
        <v>0</v>
      </c>
      <c r="CT520">
        <v>0</v>
      </c>
      <c r="CY520" s="1" t="s">
        <v>198</v>
      </c>
      <c r="CZ520" s="1" t="s">
        <v>198</v>
      </c>
      <c r="DA520" s="1" t="s">
        <v>198</v>
      </c>
      <c r="DI520" s="1" t="s">
        <v>204</v>
      </c>
      <c r="DM520" s="1" t="s">
        <v>198</v>
      </c>
      <c r="DN520" s="1" t="s">
        <v>198</v>
      </c>
      <c r="DO520" s="1" t="s">
        <v>198</v>
      </c>
      <c r="DP520">
        <v>0</v>
      </c>
      <c r="DQ520" s="1" t="s">
        <v>198</v>
      </c>
      <c r="DR520" s="1" t="s">
        <v>198</v>
      </c>
      <c r="DS520" s="1" t="s">
        <v>198</v>
      </c>
      <c r="DT520" s="1" t="s">
        <v>198</v>
      </c>
      <c r="DU520" s="1" t="s">
        <v>198</v>
      </c>
      <c r="DV520">
        <v>0</v>
      </c>
      <c r="EA520">
        <v>0</v>
      </c>
      <c r="EB520">
        <v>2</v>
      </c>
      <c r="EC520">
        <v>1</v>
      </c>
      <c r="EG520" s="1" t="s">
        <v>198</v>
      </c>
      <c r="EH520" s="1" t="s">
        <v>198</v>
      </c>
      <c r="EI520" s="1" t="s">
        <v>198</v>
      </c>
      <c r="EJ520" s="1" t="s">
        <v>205</v>
      </c>
      <c r="EK520">
        <v>0</v>
      </c>
      <c r="EL520">
        <v>1</v>
      </c>
      <c r="EM520">
        <v>2258.5700000000002</v>
      </c>
      <c r="EN520">
        <v>1</v>
      </c>
      <c r="EO520">
        <v>52.799619194000002</v>
      </c>
      <c r="EP520" s="1" t="s">
        <v>198</v>
      </c>
      <c r="EQ520" s="1" t="s">
        <v>198</v>
      </c>
      <c r="ER520" s="1" t="s">
        <v>198</v>
      </c>
      <c r="ES520">
        <v>0</v>
      </c>
      <c r="ET520">
        <v>0</v>
      </c>
      <c r="EU520">
        <v>0</v>
      </c>
      <c r="EV520">
        <v>0</v>
      </c>
      <c r="EW520">
        <v>52.799619194000002</v>
      </c>
      <c r="EX520">
        <v>52.799619194000002</v>
      </c>
      <c r="FB520">
        <v>0</v>
      </c>
      <c r="FF520">
        <v>0</v>
      </c>
      <c r="FG520">
        <v>1</v>
      </c>
      <c r="FH520">
        <v>0</v>
      </c>
      <c r="FI520" s="1" t="s">
        <v>198</v>
      </c>
      <c r="FJ520" s="1" t="s">
        <v>198</v>
      </c>
      <c r="FK520" s="1" t="s">
        <v>198</v>
      </c>
      <c r="FL520" s="1" t="s">
        <v>198</v>
      </c>
      <c r="FM520" s="1" t="s">
        <v>198</v>
      </c>
      <c r="FN520" s="1" t="s">
        <v>198</v>
      </c>
      <c r="FO520" s="1" t="s">
        <v>198</v>
      </c>
      <c r="FP520" s="1" t="s">
        <v>198</v>
      </c>
      <c r="FQ520" s="1" t="s">
        <v>198</v>
      </c>
      <c r="FR520" s="1" t="s">
        <v>198</v>
      </c>
      <c r="FS520" s="1" t="s">
        <v>198</v>
      </c>
      <c r="FT520" s="1" t="s">
        <v>198</v>
      </c>
      <c r="FU520" s="1" t="s">
        <v>198</v>
      </c>
      <c r="FV520" s="1" t="s">
        <v>198</v>
      </c>
      <c r="FW520" s="1" t="s">
        <v>198</v>
      </c>
      <c r="FX520" s="1" t="s">
        <v>198</v>
      </c>
      <c r="FY520" s="1" t="s">
        <v>198</v>
      </c>
      <c r="FZ520" s="1" t="s">
        <v>198</v>
      </c>
      <c r="GA520" s="1" t="s">
        <v>198</v>
      </c>
      <c r="GB520">
        <v>1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</row>
    <row r="521" spans="1:190" x14ac:dyDescent="0.25">
      <c r="A521">
        <v>520</v>
      </c>
      <c r="B521" s="1" t="s">
        <v>223</v>
      </c>
      <c r="C521" s="1" t="s">
        <v>201</v>
      </c>
      <c r="D521" s="1" t="s">
        <v>192</v>
      </c>
      <c r="E521" s="1" t="s">
        <v>193</v>
      </c>
      <c r="F521" s="1" t="s">
        <v>194</v>
      </c>
      <c r="G521">
        <v>35</v>
      </c>
      <c r="H521">
        <v>84</v>
      </c>
      <c r="I521" s="1" t="s">
        <v>392</v>
      </c>
      <c r="J521" s="1" t="s">
        <v>196</v>
      </c>
      <c r="K521" s="2">
        <v>41561</v>
      </c>
      <c r="L521">
        <v>98</v>
      </c>
      <c r="M521" s="1" t="s">
        <v>197</v>
      </c>
      <c r="N521">
        <v>113</v>
      </c>
      <c r="O521" s="1" t="s">
        <v>198</v>
      </c>
      <c r="P521" s="1" t="s">
        <v>198</v>
      </c>
      <c r="Q521" s="1" t="s">
        <v>198</v>
      </c>
      <c r="W521">
        <v>0</v>
      </c>
      <c r="X521">
        <v>0</v>
      </c>
      <c r="Z521">
        <v>1334.02</v>
      </c>
      <c r="AG521">
        <v>0</v>
      </c>
      <c r="AK521">
        <v>0</v>
      </c>
      <c r="AP521">
        <v>0</v>
      </c>
      <c r="AV521">
        <v>0</v>
      </c>
      <c r="AY521">
        <v>1</v>
      </c>
      <c r="AZ521" s="1" t="s">
        <v>198</v>
      </c>
      <c r="BA521" s="1" t="s">
        <v>198</v>
      </c>
      <c r="BB521" s="1" t="s">
        <v>198</v>
      </c>
      <c r="BC521">
        <v>0</v>
      </c>
      <c r="BD521">
        <v>0</v>
      </c>
      <c r="BE521">
        <v>1</v>
      </c>
      <c r="BF521">
        <v>1334.02</v>
      </c>
      <c r="BG521">
        <v>1</v>
      </c>
      <c r="BH521">
        <v>1</v>
      </c>
      <c r="BI521">
        <v>1</v>
      </c>
      <c r="BM521">
        <v>0</v>
      </c>
      <c r="CC521">
        <v>0</v>
      </c>
      <c r="CK521">
        <v>0</v>
      </c>
      <c r="CO521">
        <v>0</v>
      </c>
      <c r="CT521">
        <v>0</v>
      </c>
      <c r="CY521" s="1" t="s">
        <v>198</v>
      </c>
      <c r="CZ521" s="1" t="s">
        <v>198</v>
      </c>
      <c r="DA521" s="1" t="s">
        <v>198</v>
      </c>
      <c r="DI521" s="1" t="s">
        <v>222</v>
      </c>
      <c r="DM521" s="1" t="s">
        <v>198</v>
      </c>
      <c r="DN521" s="1" t="s">
        <v>198</v>
      </c>
      <c r="DO521" s="1" t="s">
        <v>198</v>
      </c>
      <c r="DP521">
        <v>0</v>
      </c>
      <c r="DQ521" s="1" t="s">
        <v>198</v>
      </c>
      <c r="DR521" s="1" t="s">
        <v>198</v>
      </c>
      <c r="DS521" s="1" t="s">
        <v>198</v>
      </c>
      <c r="DT521" s="1" t="s">
        <v>198</v>
      </c>
      <c r="DU521" s="1" t="s">
        <v>198</v>
      </c>
      <c r="DV521">
        <v>0</v>
      </c>
      <c r="EA521">
        <v>0</v>
      </c>
      <c r="EB521">
        <v>2</v>
      </c>
      <c r="EC521">
        <v>1</v>
      </c>
      <c r="EG521" s="1" t="s">
        <v>198</v>
      </c>
      <c r="EH521" s="1" t="s">
        <v>198</v>
      </c>
      <c r="EI521" s="1" t="s">
        <v>198</v>
      </c>
      <c r="EJ521" s="1" t="s">
        <v>205</v>
      </c>
      <c r="EK521">
        <v>0</v>
      </c>
      <c r="EL521">
        <v>1</v>
      </c>
      <c r="EM521">
        <v>1334.02</v>
      </c>
      <c r="EN521">
        <v>1</v>
      </c>
      <c r="EO521">
        <v>23.926241612999998</v>
      </c>
      <c r="EP521" s="1" t="s">
        <v>198</v>
      </c>
      <c r="EQ521" s="1" t="s">
        <v>198</v>
      </c>
      <c r="ER521" s="1" t="s">
        <v>198</v>
      </c>
      <c r="ES521">
        <v>0</v>
      </c>
      <c r="ET521">
        <v>0</v>
      </c>
      <c r="EU521">
        <v>0</v>
      </c>
      <c r="EV521">
        <v>0</v>
      </c>
      <c r="EW521">
        <v>23.926241612999998</v>
      </c>
      <c r="EX521">
        <v>23.926241612999998</v>
      </c>
      <c r="FB521">
        <v>0</v>
      </c>
      <c r="FF521">
        <v>0</v>
      </c>
      <c r="FG521">
        <v>1</v>
      </c>
      <c r="FH521">
        <v>0</v>
      </c>
      <c r="FI521" s="1" t="s">
        <v>198</v>
      </c>
      <c r="FJ521" s="1" t="s">
        <v>198</v>
      </c>
      <c r="FK521" s="1" t="s">
        <v>198</v>
      </c>
      <c r="FL521" s="1" t="s">
        <v>198</v>
      </c>
      <c r="FM521" s="1" t="s">
        <v>198</v>
      </c>
      <c r="FN521" s="1" t="s">
        <v>198</v>
      </c>
      <c r="FO521" s="1" t="s">
        <v>198</v>
      </c>
      <c r="FP521" s="1" t="s">
        <v>198</v>
      </c>
      <c r="FQ521" s="1" t="s">
        <v>198</v>
      </c>
      <c r="FR521" s="1" t="s">
        <v>198</v>
      </c>
      <c r="FS521" s="1" t="s">
        <v>198</v>
      </c>
      <c r="FT521" s="1" t="s">
        <v>198</v>
      </c>
      <c r="FU521" s="1" t="s">
        <v>198</v>
      </c>
      <c r="FV521" s="1" t="s">
        <v>198</v>
      </c>
      <c r="FW521" s="1" t="s">
        <v>198</v>
      </c>
      <c r="FX521" s="1" t="s">
        <v>198</v>
      </c>
      <c r="FY521" s="1" t="s">
        <v>198</v>
      </c>
      <c r="FZ521" s="1" t="s">
        <v>198</v>
      </c>
      <c r="GA521" s="1" t="s">
        <v>198</v>
      </c>
      <c r="GB521">
        <v>1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</row>
    <row r="522" spans="1:190" x14ac:dyDescent="0.25">
      <c r="A522">
        <v>521</v>
      </c>
      <c r="B522" s="1" t="s">
        <v>219</v>
      </c>
      <c r="C522" s="1" t="s">
        <v>191</v>
      </c>
      <c r="D522" s="1" t="s">
        <v>192</v>
      </c>
      <c r="E522" s="1" t="s">
        <v>229</v>
      </c>
      <c r="F522" s="1" t="s">
        <v>194</v>
      </c>
      <c r="G522">
        <v>54</v>
      </c>
      <c r="H522">
        <v>905</v>
      </c>
      <c r="I522" s="1" t="s">
        <v>198</v>
      </c>
      <c r="J522" s="1" t="s">
        <v>198</v>
      </c>
      <c r="K522" s="2">
        <v>41578</v>
      </c>
      <c r="L522">
        <v>98</v>
      </c>
      <c r="M522" s="1" t="s">
        <v>213</v>
      </c>
      <c r="N522">
        <v>115</v>
      </c>
      <c r="O522" s="1" t="s">
        <v>198</v>
      </c>
      <c r="P522" s="1" t="s">
        <v>198</v>
      </c>
      <c r="Q522" s="1" t="s">
        <v>198</v>
      </c>
      <c r="W522">
        <v>0</v>
      </c>
      <c r="X522">
        <v>0</v>
      </c>
      <c r="Y522">
        <v>8457.17</v>
      </c>
      <c r="Z522">
        <v>26.26</v>
      </c>
      <c r="AG522">
        <v>0</v>
      </c>
      <c r="AK522">
        <v>0</v>
      </c>
      <c r="AP522">
        <v>0</v>
      </c>
      <c r="AV522">
        <v>0</v>
      </c>
      <c r="AZ522" s="1" t="s">
        <v>198</v>
      </c>
      <c r="BA522" s="1" t="s">
        <v>198</v>
      </c>
      <c r="BB522" s="1" t="s">
        <v>198</v>
      </c>
      <c r="BC522">
        <v>0</v>
      </c>
      <c r="BD522">
        <v>0</v>
      </c>
      <c r="BE522">
        <v>1</v>
      </c>
      <c r="BF522">
        <v>26.26</v>
      </c>
      <c r="BG522">
        <v>1</v>
      </c>
      <c r="BM522">
        <v>0</v>
      </c>
      <c r="CC522">
        <v>0</v>
      </c>
      <c r="CK522">
        <v>0</v>
      </c>
      <c r="CO522">
        <v>0</v>
      </c>
      <c r="CT522">
        <v>0</v>
      </c>
      <c r="CY522" s="1" t="s">
        <v>198</v>
      </c>
      <c r="CZ522" s="1" t="s">
        <v>198</v>
      </c>
      <c r="DA522" s="1" t="s">
        <v>198</v>
      </c>
      <c r="DB522">
        <v>1</v>
      </c>
      <c r="DC522">
        <v>8457.17</v>
      </c>
      <c r="DD522">
        <v>1</v>
      </c>
      <c r="DI522" s="1" t="s">
        <v>204</v>
      </c>
      <c r="DM522" s="1" t="s">
        <v>356</v>
      </c>
      <c r="DN522" s="1" t="s">
        <v>438</v>
      </c>
      <c r="DO522" s="1" t="s">
        <v>356</v>
      </c>
      <c r="DP522">
        <v>293</v>
      </c>
      <c r="DQ522" s="1" t="s">
        <v>198</v>
      </c>
      <c r="DR522" s="1" t="s">
        <v>198</v>
      </c>
      <c r="DS522" s="1" t="s">
        <v>198</v>
      </c>
      <c r="DT522" s="1" t="s">
        <v>198</v>
      </c>
      <c r="DU522" s="1" t="s">
        <v>198</v>
      </c>
      <c r="DV522">
        <v>0</v>
      </c>
      <c r="EA522">
        <v>0</v>
      </c>
      <c r="EB522">
        <v>3</v>
      </c>
      <c r="EC522">
        <v>2</v>
      </c>
      <c r="EG522" s="1" t="s">
        <v>198</v>
      </c>
      <c r="EH522" s="1" t="s">
        <v>198</v>
      </c>
      <c r="EI522" s="1" t="s">
        <v>198</v>
      </c>
      <c r="EJ522" s="1" t="s">
        <v>205</v>
      </c>
      <c r="EK522">
        <v>0</v>
      </c>
      <c r="EL522">
        <v>1</v>
      </c>
      <c r="EM522">
        <v>26.26</v>
      </c>
      <c r="EN522">
        <v>1</v>
      </c>
      <c r="EO522">
        <v>0.89242141939999997</v>
      </c>
      <c r="EP522" s="1" t="s">
        <v>198</v>
      </c>
      <c r="EQ522" s="1" t="s">
        <v>198</v>
      </c>
      <c r="ER522" s="1" t="s">
        <v>198</v>
      </c>
      <c r="ES522">
        <v>0</v>
      </c>
      <c r="ET522">
        <v>0</v>
      </c>
      <c r="EU522">
        <v>293.37922730000003</v>
      </c>
      <c r="EV522">
        <v>0</v>
      </c>
      <c r="EW522">
        <v>0.89242141939999997</v>
      </c>
      <c r="EX522">
        <v>294.27164871999997</v>
      </c>
      <c r="FB522">
        <v>0</v>
      </c>
      <c r="FF522">
        <v>0</v>
      </c>
      <c r="FG522">
        <v>1</v>
      </c>
      <c r="FH522">
        <v>0</v>
      </c>
      <c r="FI522" s="1" t="s">
        <v>198</v>
      </c>
      <c r="FJ522" s="1" t="s">
        <v>198</v>
      </c>
      <c r="FK522" s="1" t="s">
        <v>198</v>
      </c>
      <c r="FL522" s="1" t="s">
        <v>198</v>
      </c>
      <c r="FM522" s="1" t="s">
        <v>198</v>
      </c>
      <c r="FN522" s="1" t="s">
        <v>198</v>
      </c>
      <c r="FO522" s="1" t="s">
        <v>198</v>
      </c>
      <c r="FP522" s="1" t="s">
        <v>198</v>
      </c>
      <c r="FQ522" s="1" t="s">
        <v>198</v>
      </c>
      <c r="FR522" s="1" t="s">
        <v>198</v>
      </c>
      <c r="FS522" s="1" t="s">
        <v>198</v>
      </c>
      <c r="FT522" s="1" t="s">
        <v>198</v>
      </c>
      <c r="FU522" s="1" t="s">
        <v>198</v>
      </c>
      <c r="FV522" s="1" t="s">
        <v>198</v>
      </c>
      <c r="FW522" s="1" t="s">
        <v>198</v>
      </c>
      <c r="FX522" s="1" t="s">
        <v>198</v>
      </c>
      <c r="FY522" s="1" t="s">
        <v>198</v>
      </c>
      <c r="FZ522" s="1" t="s">
        <v>198</v>
      </c>
      <c r="GA522" s="1" t="s">
        <v>198</v>
      </c>
      <c r="GB522">
        <v>2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</row>
    <row r="523" spans="1:190" x14ac:dyDescent="0.25">
      <c r="A523">
        <v>522</v>
      </c>
      <c r="B523" s="1" t="s">
        <v>190</v>
      </c>
      <c r="C523" s="1" t="s">
        <v>201</v>
      </c>
      <c r="D523" s="1" t="s">
        <v>192</v>
      </c>
      <c r="E523" s="1" t="s">
        <v>193</v>
      </c>
      <c r="F523" s="1" t="s">
        <v>194</v>
      </c>
      <c r="G523">
        <v>39</v>
      </c>
      <c r="H523">
        <v>300</v>
      </c>
      <c r="I523" s="1" t="s">
        <v>345</v>
      </c>
      <c r="J523" s="1" t="s">
        <v>242</v>
      </c>
      <c r="K523" s="2">
        <v>41561</v>
      </c>
      <c r="L523">
        <v>98</v>
      </c>
      <c r="M523" s="1" t="s">
        <v>197</v>
      </c>
      <c r="N523">
        <v>113</v>
      </c>
      <c r="O523" s="1" t="s">
        <v>198</v>
      </c>
      <c r="P523" s="1" t="s">
        <v>198</v>
      </c>
      <c r="Q523" s="1" t="s">
        <v>198</v>
      </c>
      <c r="R523">
        <v>1</v>
      </c>
      <c r="S523">
        <v>42879.95</v>
      </c>
      <c r="T523">
        <v>42997.41</v>
      </c>
      <c r="U523">
        <v>1</v>
      </c>
      <c r="V523">
        <v>51669.5</v>
      </c>
      <c r="W523">
        <v>758.90428650000001</v>
      </c>
      <c r="X523">
        <v>0</v>
      </c>
      <c r="Y523">
        <v>42997.41</v>
      </c>
      <c r="Z523">
        <v>7.18</v>
      </c>
      <c r="AG523">
        <v>0</v>
      </c>
      <c r="AK523">
        <v>0</v>
      </c>
      <c r="AP523">
        <v>0</v>
      </c>
      <c r="AV523">
        <v>0</v>
      </c>
      <c r="AY523">
        <v>1</v>
      </c>
      <c r="AZ523" s="1" t="s">
        <v>198</v>
      </c>
      <c r="BA523" s="1" t="s">
        <v>198</v>
      </c>
      <c r="BB523" s="1" t="s">
        <v>198</v>
      </c>
      <c r="BC523">
        <v>0</v>
      </c>
      <c r="BD523">
        <v>0</v>
      </c>
      <c r="BE523">
        <v>1</v>
      </c>
      <c r="BF523">
        <v>7.18</v>
      </c>
      <c r="BG523">
        <v>1</v>
      </c>
      <c r="BH523">
        <v>1</v>
      </c>
      <c r="BI523">
        <v>1</v>
      </c>
      <c r="BM523">
        <v>0</v>
      </c>
      <c r="BT523">
        <v>1</v>
      </c>
      <c r="BU523">
        <v>1</v>
      </c>
      <c r="BV523">
        <v>1669.5</v>
      </c>
      <c r="CC523">
        <v>0</v>
      </c>
      <c r="CK523">
        <v>0</v>
      </c>
      <c r="CL523">
        <v>1</v>
      </c>
      <c r="CM523">
        <v>1</v>
      </c>
      <c r="CN523">
        <v>1669.5</v>
      </c>
      <c r="CO523">
        <v>0</v>
      </c>
      <c r="CT523">
        <v>0</v>
      </c>
      <c r="CY523" s="1" t="s">
        <v>198</v>
      </c>
      <c r="CZ523" s="1" t="s">
        <v>198</v>
      </c>
      <c r="DA523" s="1" t="s">
        <v>198</v>
      </c>
      <c r="DB523">
        <v>1</v>
      </c>
      <c r="DC523">
        <v>42997.41</v>
      </c>
      <c r="DD523">
        <v>1</v>
      </c>
      <c r="DE523">
        <v>51669.5</v>
      </c>
      <c r="DI523" s="1" t="s">
        <v>204</v>
      </c>
      <c r="DM523" s="1" t="s">
        <v>198</v>
      </c>
      <c r="DN523" s="1" t="s">
        <v>198</v>
      </c>
      <c r="DO523" s="1" t="s">
        <v>198</v>
      </c>
      <c r="DP523">
        <v>0</v>
      </c>
      <c r="DQ523" s="1" t="s">
        <v>198</v>
      </c>
      <c r="DR523" s="1" t="s">
        <v>198</v>
      </c>
      <c r="DS523" s="1" t="s">
        <v>198</v>
      </c>
      <c r="DT523" s="1" t="s">
        <v>198</v>
      </c>
      <c r="DU523" s="1" t="s">
        <v>198</v>
      </c>
      <c r="DV523">
        <v>0</v>
      </c>
      <c r="EA523">
        <v>0</v>
      </c>
      <c r="EB523">
        <v>4</v>
      </c>
      <c r="EC523">
        <v>3</v>
      </c>
      <c r="EG523" s="1" t="s">
        <v>198</v>
      </c>
      <c r="EH523" s="1" t="s">
        <v>198</v>
      </c>
      <c r="EI523" s="1" t="s">
        <v>198</v>
      </c>
      <c r="EJ523" s="1" t="s">
        <v>200</v>
      </c>
      <c r="EK523">
        <v>0</v>
      </c>
      <c r="EL523">
        <v>1</v>
      </c>
      <c r="EM523">
        <v>7.18</v>
      </c>
      <c r="EN523">
        <v>1</v>
      </c>
      <c r="EO523">
        <v>0.8624313871</v>
      </c>
      <c r="EP523" s="1" t="s">
        <v>198</v>
      </c>
      <c r="EQ523" s="1" t="s">
        <v>198</v>
      </c>
      <c r="ER523" s="1" t="s">
        <v>198</v>
      </c>
      <c r="ES523">
        <v>0</v>
      </c>
      <c r="ET523">
        <v>0</v>
      </c>
      <c r="EU523">
        <v>758.90428650000001</v>
      </c>
      <c r="EV523">
        <v>0</v>
      </c>
      <c r="EW523">
        <v>0.8624313871</v>
      </c>
      <c r="EX523">
        <v>759.76671789</v>
      </c>
      <c r="FB523">
        <v>0</v>
      </c>
      <c r="FF523">
        <v>0</v>
      </c>
      <c r="FG523">
        <v>1</v>
      </c>
      <c r="FH523">
        <v>0</v>
      </c>
      <c r="FI523" s="1" t="s">
        <v>198</v>
      </c>
      <c r="FJ523" s="1" t="s">
        <v>198</v>
      </c>
      <c r="FK523" s="1" t="s">
        <v>198</v>
      </c>
      <c r="FL523" s="1" t="s">
        <v>198</v>
      </c>
      <c r="FM523" s="1" t="s">
        <v>198</v>
      </c>
      <c r="FN523" s="1" t="s">
        <v>198</v>
      </c>
      <c r="FO523" s="1" t="s">
        <v>198</v>
      </c>
      <c r="FP523" s="1" t="s">
        <v>198</v>
      </c>
      <c r="FQ523" s="1" t="s">
        <v>198</v>
      </c>
      <c r="FR523" s="1" t="s">
        <v>198</v>
      </c>
      <c r="FS523" s="1" t="s">
        <v>198</v>
      </c>
      <c r="FT523" s="1" t="s">
        <v>198</v>
      </c>
      <c r="FU523" s="1" t="s">
        <v>198</v>
      </c>
      <c r="FV523" s="1" t="s">
        <v>198</v>
      </c>
      <c r="FW523" s="1" t="s">
        <v>198</v>
      </c>
      <c r="FX523" s="1" t="s">
        <v>198</v>
      </c>
      <c r="FY523" s="1" t="s">
        <v>198</v>
      </c>
      <c r="FZ523" s="1" t="s">
        <v>198</v>
      </c>
      <c r="GA523" s="1" t="s">
        <v>198</v>
      </c>
      <c r="GB523">
        <v>3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</row>
    <row r="524" spans="1:190" x14ac:dyDescent="0.25">
      <c r="A524">
        <v>523</v>
      </c>
      <c r="B524" s="1" t="s">
        <v>190</v>
      </c>
      <c r="C524" s="1" t="s">
        <v>201</v>
      </c>
      <c r="D524" s="1" t="s">
        <v>192</v>
      </c>
      <c r="E524" s="1" t="s">
        <v>193</v>
      </c>
      <c r="F524" s="1" t="s">
        <v>194</v>
      </c>
      <c r="G524">
        <v>39</v>
      </c>
      <c r="H524">
        <v>883</v>
      </c>
      <c r="I524" s="1" t="s">
        <v>439</v>
      </c>
      <c r="J524" s="1" t="s">
        <v>196</v>
      </c>
      <c r="K524" s="2">
        <v>41564</v>
      </c>
      <c r="L524">
        <v>98</v>
      </c>
      <c r="M524" s="1" t="s">
        <v>197</v>
      </c>
      <c r="N524">
        <v>113</v>
      </c>
      <c r="O524" s="1" t="s">
        <v>198</v>
      </c>
      <c r="P524" s="1" t="s">
        <v>198</v>
      </c>
      <c r="Q524" s="1" t="s">
        <v>198</v>
      </c>
      <c r="W524">
        <v>0</v>
      </c>
      <c r="X524">
        <v>0</v>
      </c>
      <c r="Z524">
        <v>80.13</v>
      </c>
      <c r="AG524">
        <v>0</v>
      </c>
      <c r="AK524">
        <v>0</v>
      </c>
      <c r="AP524">
        <v>0</v>
      </c>
      <c r="AV524">
        <v>0</v>
      </c>
      <c r="AY524">
        <v>1</v>
      </c>
      <c r="AZ524" s="1" t="s">
        <v>198</v>
      </c>
      <c r="BA524" s="1" t="s">
        <v>198</v>
      </c>
      <c r="BB524" s="1" t="s">
        <v>198</v>
      </c>
      <c r="BC524">
        <v>0</v>
      </c>
      <c r="BD524">
        <v>0</v>
      </c>
      <c r="BE524">
        <v>1</v>
      </c>
      <c r="BF524">
        <v>80.13</v>
      </c>
      <c r="BG524">
        <v>1</v>
      </c>
      <c r="BH524">
        <v>1</v>
      </c>
      <c r="BI524">
        <v>1</v>
      </c>
      <c r="BM524">
        <v>0</v>
      </c>
      <c r="CC524">
        <v>0</v>
      </c>
      <c r="CK524">
        <v>0</v>
      </c>
      <c r="CO524">
        <v>0</v>
      </c>
      <c r="CT524">
        <v>0</v>
      </c>
      <c r="CY524" s="1" t="s">
        <v>198</v>
      </c>
      <c r="CZ524" s="1" t="s">
        <v>198</v>
      </c>
      <c r="DA524" s="1" t="s">
        <v>198</v>
      </c>
      <c r="DI524" s="1" t="s">
        <v>204</v>
      </c>
      <c r="DM524" s="1" t="s">
        <v>198</v>
      </c>
      <c r="DN524" s="1" t="s">
        <v>198</v>
      </c>
      <c r="DO524" s="1" t="s">
        <v>198</v>
      </c>
      <c r="DP524">
        <v>0</v>
      </c>
      <c r="DQ524" s="1" t="s">
        <v>198</v>
      </c>
      <c r="DR524" s="1" t="s">
        <v>198</v>
      </c>
      <c r="DS524" s="1" t="s">
        <v>198</v>
      </c>
      <c r="DT524" s="1" t="s">
        <v>198</v>
      </c>
      <c r="DU524" s="1" t="s">
        <v>198</v>
      </c>
      <c r="DV524">
        <v>0</v>
      </c>
      <c r="EA524">
        <v>0</v>
      </c>
      <c r="EB524">
        <v>2</v>
      </c>
      <c r="EC524">
        <v>1</v>
      </c>
      <c r="EG524" s="1" t="s">
        <v>198</v>
      </c>
      <c r="EH524" s="1" t="s">
        <v>198</v>
      </c>
      <c r="EI524" s="1" t="s">
        <v>198</v>
      </c>
      <c r="EJ524" s="1" t="s">
        <v>205</v>
      </c>
      <c r="EK524">
        <v>0</v>
      </c>
      <c r="EL524">
        <v>1</v>
      </c>
      <c r="EM524">
        <v>80.13</v>
      </c>
      <c r="EN524">
        <v>1</v>
      </c>
      <c r="EO524">
        <v>1.5308573226</v>
      </c>
      <c r="EP524" s="1" t="s">
        <v>198</v>
      </c>
      <c r="EQ524" s="1" t="s">
        <v>198</v>
      </c>
      <c r="ER524" s="1" t="s">
        <v>198</v>
      </c>
      <c r="ES524">
        <v>0</v>
      </c>
      <c r="ET524">
        <v>0</v>
      </c>
      <c r="EU524">
        <v>0</v>
      </c>
      <c r="EV524">
        <v>0</v>
      </c>
      <c r="EW524">
        <v>1.5308573226</v>
      </c>
      <c r="EX524">
        <v>1.5308573226</v>
      </c>
      <c r="FB524">
        <v>0</v>
      </c>
      <c r="FF524">
        <v>0</v>
      </c>
      <c r="FG524">
        <v>1</v>
      </c>
      <c r="FH524">
        <v>0</v>
      </c>
      <c r="FI524" s="1" t="s">
        <v>198</v>
      </c>
      <c r="FJ524" s="1" t="s">
        <v>198</v>
      </c>
      <c r="FK524" s="1" t="s">
        <v>198</v>
      </c>
      <c r="FL524" s="1" t="s">
        <v>198</v>
      </c>
      <c r="FM524" s="1" t="s">
        <v>198</v>
      </c>
      <c r="FN524" s="1" t="s">
        <v>198</v>
      </c>
      <c r="FO524" s="1" t="s">
        <v>198</v>
      </c>
      <c r="FP524" s="1" t="s">
        <v>198</v>
      </c>
      <c r="FQ524" s="1" t="s">
        <v>198</v>
      </c>
      <c r="FR524" s="1" t="s">
        <v>198</v>
      </c>
      <c r="FS524" s="1" t="s">
        <v>198</v>
      </c>
      <c r="FT524" s="1" t="s">
        <v>198</v>
      </c>
      <c r="FU524" s="1" t="s">
        <v>198</v>
      </c>
      <c r="FV524" s="1" t="s">
        <v>198</v>
      </c>
      <c r="FW524" s="1" t="s">
        <v>198</v>
      </c>
      <c r="FX524" s="1" t="s">
        <v>198</v>
      </c>
      <c r="FY524" s="1" t="s">
        <v>198</v>
      </c>
      <c r="FZ524" s="1" t="s">
        <v>198</v>
      </c>
      <c r="GA524" s="1" t="s">
        <v>198</v>
      </c>
      <c r="GB524">
        <v>1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</row>
    <row r="525" spans="1:190" x14ac:dyDescent="0.25">
      <c r="A525">
        <v>524</v>
      </c>
      <c r="B525" s="1" t="s">
        <v>190</v>
      </c>
      <c r="C525" s="1" t="s">
        <v>201</v>
      </c>
      <c r="D525" s="1" t="s">
        <v>192</v>
      </c>
      <c r="E525" s="1" t="s">
        <v>193</v>
      </c>
      <c r="F525" s="1" t="s">
        <v>194</v>
      </c>
      <c r="G525">
        <v>27</v>
      </c>
      <c r="H525">
        <v>999</v>
      </c>
      <c r="I525" s="1" t="s">
        <v>198</v>
      </c>
      <c r="J525" s="1" t="s">
        <v>198</v>
      </c>
      <c r="K525" s="2">
        <v>42814</v>
      </c>
      <c r="L525">
        <v>57</v>
      </c>
      <c r="M525" s="1" t="s">
        <v>213</v>
      </c>
      <c r="N525">
        <v>113</v>
      </c>
      <c r="O525" s="1" t="s">
        <v>198</v>
      </c>
      <c r="P525" s="1" t="s">
        <v>198</v>
      </c>
      <c r="Q525" s="1" t="s">
        <v>198</v>
      </c>
      <c r="W525">
        <v>0</v>
      </c>
      <c r="X525">
        <v>0</v>
      </c>
      <c r="Z525">
        <v>11082.44</v>
      </c>
      <c r="AG525">
        <v>0</v>
      </c>
      <c r="AK525">
        <v>0</v>
      </c>
      <c r="AP525">
        <v>0</v>
      </c>
      <c r="AV525">
        <v>0</v>
      </c>
      <c r="AY525">
        <v>1</v>
      </c>
      <c r="AZ525" s="1" t="s">
        <v>198</v>
      </c>
      <c r="BA525" s="1" t="s">
        <v>198</v>
      </c>
      <c r="BB525" s="1" t="s">
        <v>198</v>
      </c>
      <c r="BC525">
        <v>0</v>
      </c>
      <c r="BD525">
        <v>0</v>
      </c>
      <c r="BE525">
        <v>1</v>
      </c>
      <c r="BF525">
        <v>11082.44</v>
      </c>
      <c r="BG525">
        <v>1</v>
      </c>
      <c r="BH525">
        <v>1</v>
      </c>
      <c r="BI525">
        <v>1</v>
      </c>
      <c r="BM525">
        <v>0</v>
      </c>
      <c r="CC525">
        <v>0</v>
      </c>
      <c r="CK525">
        <v>0</v>
      </c>
      <c r="CO525">
        <v>0</v>
      </c>
      <c r="CT525">
        <v>0</v>
      </c>
      <c r="CY525" s="1" t="s">
        <v>198</v>
      </c>
      <c r="CZ525" s="1" t="s">
        <v>198</v>
      </c>
      <c r="DA525" s="1" t="s">
        <v>198</v>
      </c>
      <c r="DI525" s="1" t="s">
        <v>204</v>
      </c>
      <c r="DM525" s="1" t="s">
        <v>198</v>
      </c>
      <c r="DN525" s="1" t="s">
        <v>198</v>
      </c>
      <c r="DO525" s="1" t="s">
        <v>198</v>
      </c>
      <c r="DP525">
        <v>0</v>
      </c>
      <c r="DQ525" s="1" t="s">
        <v>198</v>
      </c>
      <c r="DR525" s="1" t="s">
        <v>198</v>
      </c>
      <c r="DS525" s="1" t="s">
        <v>198</v>
      </c>
      <c r="DT525" s="1" t="s">
        <v>198</v>
      </c>
      <c r="DU525" s="1" t="s">
        <v>198</v>
      </c>
      <c r="DV525">
        <v>0</v>
      </c>
      <c r="EA525">
        <v>0</v>
      </c>
      <c r="EB525">
        <v>2</v>
      </c>
      <c r="EC525">
        <v>1</v>
      </c>
      <c r="EG525" s="1" t="s">
        <v>198</v>
      </c>
      <c r="EH525" s="1" t="s">
        <v>198</v>
      </c>
      <c r="EI525" s="1" t="s">
        <v>198</v>
      </c>
      <c r="EJ525" s="1" t="s">
        <v>205</v>
      </c>
      <c r="EK525">
        <v>0</v>
      </c>
      <c r="EL525">
        <v>1</v>
      </c>
      <c r="EM525">
        <v>11082.44</v>
      </c>
      <c r="EN525">
        <v>1</v>
      </c>
      <c r="EO525">
        <v>190.35167923</v>
      </c>
      <c r="EP525" s="1" t="s">
        <v>198</v>
      </c>
      <c r="EQ525" s="1" t="s">
        <v>198</v>
      </c>
      <c r="ER525" s="1" t="s">
        <v>198</v>
      </c>
      <c r="ES525">
        <v>0</v>
      </c>
      <c r="ET525">
        <v>0</v>
      </c>
      <c r="EU525">
        <v>0</v>
      </c>
      <c r="EV525">
        <v>0</v>
      </c>
      <c r="EW525">
        <v>190.35167923</v>
      </c>
      <c r="EX525">
        <v>190.35167923</v>
      </c>
      <c r="FB525">
        <v>0</v>
      </c>
      <c r="FF525">
        <v>0</v>
      </c>
      <c r="FG525">
        <v>1</v>
      </c>
      <c r="FH525">
        <v>0</v>
      </c>
      <c r="FI525" s="1" t="s">
        <v>198</v>
      </c>
      <c r="FJ525" s="1" t="s">
        <v>198</v>
      </c>
      <c r="FK525" s="1" t="s">
        <v>198</v>
      </c>
      <c r="FL525" s="1" t="s">
        <v>198</v>
      </c>
      <c r="FM525" s="1" t="s">
        <v>198</v>
      </c>
      <c r="FN525" s="1" t="s">
        <v>198</v>
      </c>
      <c r="FO525" s="1" t="s">
        <v>198</v>
      </c>
      <c r="FP525" s="1" t="s">
        <v>198</v>
      </c>
      <c r="FQ525" s="1" t="s">
        <v>198</v>
      </c>
      <c r="FR525" s="1" t="s">
        <v>198</v>
      </c>
      <c r="FS525" s="1" t="s">
        <v>198</v>
      </c>
      <c r="FT525" s="1" t="s">
        <v>198</v>
      </c>
      <c r="FU525" s="1" t="s">
        <v>198</v>
      </c>
      <c r="FV525" s="1" t="s">
        <v>198</v>
      </c>
      <c r="FW525" s="1" t="s">
        <v>198</v>
      </c>
      <c r="FX525" s="1" t="s">
        <v>198</v>
      </c>
      <c r="FY525" s="1" t="s">
        <v>198</v>
      </c>
      <c r="FZ525" s="1" t="s">
        <v>198</v>
      </c>
      <c r="GA525" s="1" t="s">
        <v>198</v>
      </c>
      <c r="GB525">
        <v>1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</row>
    <row r="526" spans="1:190" x14ac:dyDescent="0.25">
      <c r="A526">
        <v>525</v>
      </c>
      <c r="B526" s="1" t="s">
        <v>190</v>
      </c>
      <c r="C526" s="1" t="s">
        <v>191</v>
      </c>
      <c r="D526" s="1" t="s">
        <v>192</v>
      </c>
      <c r="E526" s="1" t="s">
        <v>229</v>
      </c>
      <c r="F526" s="1" t="s">
        <v>194</v>
      </c>
      <c r="G526">
        <v>53</v>
      </c>
      <c r="H526">
        <v>286</v>
      </c>
      <c r="I526" s="1" t="s">
        <v>440</v>
      </c>
      <c r="J526" s="1" t="s">
        <v>296</v>
      </c>
      <c r="K526" s="2">
        <v>41565</v>
      </c>
      <c r="L526">
        <v>98</v>
      </c>
      <c r="M526" s="1" t="s">
        <v>197</v>
      </c>
      <c r="N526">
        <v>113</v>
      </c>
      <c r="O526" s="1" t="s">
        <v>198</v>
      </c>
      <c r="P526" s="1" t="s">
        <v>198</v>
      </c>
      <c r="Q526" s="1" t="s">
        <v>198</v>
      </c>
      <c r="W526">
        <v>0</v>
      </c>
      <c r="X526">
        <v>0</v>
      </c>
      <c r="Z526">
        <v>1679.81</v>
      </c>
      <c r="AG526">
        <v>0</v>
      </c>
      <c r="AK526">
        <v>0</v>
      </c>
      <c r="AP526">
        <v>0</v>
      </c>
      <c r="AV526">
        <v>0</v>
      </c>
      <c r="AZ526" s="1" t="s">
        <v>198</v>
      </c>
      <c r="BA526" s="1" t="s">
        <v>198</v>
      </c>
      <c r="BB526" s="1" t="s">
        <v>198</v>
      </c>
      <c r="BC526">
        <v>0</v>
      </c>
      <c r="BD526">
        <v>0</v>
      </c>
      <c r="BE526">
        <v>1</v>
      </c>
      <c r="BF526">
        <v>1679.81</v>
      </c>
      <c r="BG526">
        <v>1</v>
      </c>
      <c r="BM526">
        <v>0</v>
      </c>
      <c r="CC526">
        <v>0</v>
      </c>
      <c r="CK526">
        <v>0</v>
      </c>
      <c r="CO526">
        <v>0</v>
      </c>
      <c r="CT526">
        <v>0</v>
      </c>
      <c r="CY526" s="1" t="s">
        <v>198</v>
      </c>
      <c r="CZ526" s="1" t="s">
        <v>198</v>
      </c>
      <c r="DA526" s="1" t="s">
        <v>198</v>
      </c>
      <c r="DI526" s="1" t="s">
        <v>204</v>
      </c>
      <c r="DM526" s="1" t="s">
        <v>198</v>
      </c>
      <c r="DN526" s="1" t="s">
        <v>198</v>
      </c>
      <c r="DO526" s="1" t="s">
        <v>198</v>
      </c>
      <c r="DP526">
        <v>0</v>
      </c>
      <c r="DQ526" s="1" t="s">
        <v>198</v>
      </c>
      <c r="DR526" s="1" t="s">
        <v>198</v>
      </c>
      <c r="DS526" s="1" t="s">
        <v>198</v>
      </c>
      <c r="DT526" s="1" t="s">
        <v>198</v>
      </c>
      <c r="DU526" s="1" t="s">
        <v>198</v>
      </c>
      <c r="DV526">
        <v>0</v>
      </c>
      <c r="EA526">
        <v>0</v>
      </c>
      <c r="EB526">
        <v>2</v>
      </c>
      <c r="EC526">
        <v>1</v>
      </c>
      <c r="EG526" s="1" t="s">
        <v>198</v>
      </c>
      <c r="EH526" s="1" t="s">
        <v>198</v>
      </c>
      <c r="EI526" s="1" t="s">
        <v>198</v>
      </c>
      <c r="EJ526" s="1" t="s">
        <v>205</v>
      </c>
      <c r="EK526">
        <v>0</v>
      </c>
      <c r="EL526">
        <v>1</v>
      </c>
      <c r="EM526">
        <v>1679.81</v>
      </c>
      <c r="EN526">
        <v>1</v>
      </c>
      <c r="EO526">
        <v>31.743104806000002</v>
      </c>
      <c r="EP526" s="1" t="s">
        <v>198</v>
      </c>
      <c r="EQ526" s="1" t="s">
        <v>198</v>
      </c>
      <c r="ER526" s="1" t="s">
        <v>198</v>
      </c>
      <c r="ES526">
        <v>0</v>
      </c>
      <c r="ET526">
        <v>0</v>
      </c>
      <c r="EU526">
        <v>0</v>
      </c>
      <c r="EV526">
        <v>0</v>
      </c>
      <c r="EW526">
        <v>31.743104806000002</v>
      </c>
      <c r="EX526">
        <v>31.743104806000002</v>
      </c>
      <c r="FB526">
        <v>0</v>
      </c>
      <c r="FF526">
        <v>0</v>
      </c>
      <c r="FG526">
        <v>1</v>
      </c>
      <c r="FH526">
        <v>0</v>
      </c>
      <c r="FI526" s="1" t="s">
        <v>198</v>
      </c>
      <c r="FJ526" s="1" t="s">
        <v>198</v>
      </c>
      <c r="FK526" s="1" t="s">
        <v>198</v>
      </c>
      <c r="FL526" s="1" t="s">
        <v>198</v>
      </c>
      <c r="FM526" s="1" t="s">
        <v>198</v>
      </c>
      <c r="FN526" s="1" t="s">
        <v>198</v>
      </c>
      <c r="FO526" s="1" t="s">
        <v>198</v>
      </c>
      <c r="FP526" s="1" t="s">
        <v>198</v>
      </c>
      <c r="FQ526" s="1" t="s">
        <v>198</v>
      </c>
      <c r="FR526" s="1" t="s">
        <v>198</v>
      </c>
      <c r="FS526" s="1" t="s">
        <v>198</v>
      </c>
      <c r="FT526" s="1" t="s">
        <v>198</v>
      </c>
      <c r="FU526" s="1" t="s">
        <v>198</v>
      </c>
      <c r="FV526" s="1" t="s">
        <v>198</v>
      </c>
      <c r="FW526" s="1" t="s">
        <v>198</v>
      </c>
      <c r="FX526" s="1" t="s">
        <v>198</v>
      </c>
      <c r="FY526" s="1" t="s">
        <v>198</v>
      </c>
      <c r="FZ526" s="1" t="s">
        <v>198</v>
      </c>
      <c r="GA526" s="1" t="s">
        <v>198</v>
      </c>
      <c r="GB526">
        <v>1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</row>
    <row r="527" spans="1:190" x14ac:dyDescent="0.25">
      <c r="A527">
        <v>526</v>
      </c>
      <c r="B527" s="1" t="s">
        <v>190</v>
      </c>
      <c r="C527" s="1" t="s">
        <v>191</v>
      </c>
      <c r="D527" s="1" t="s">
        <v>192</v>
      </c>
      <c r="E527" s="1" t="s">
        <v>193</v>
      </c>
      <c r="F527" s="1" t="s">
        <v>194</v>
      </c>
      <c r="G527">
        <v>33</v>
      </c>
      <c r="H527">
        <v>118</v>
      </c>
      <c r="I527" s="1" t="s">
        <v>347</v>
      </c>
      <c r="J527" s="1" t="s">
        <v>221</v>
      </c>
      <c r="K527" s="2">
        <v>41565</v>
      </c>
      <c r="L527">
        <v>98</v>
      </c>
      <c r="M527" s="1" t="s">
        <v>213</v>
      </c>
      <c r="N527">
        <v>113</v>
      </c>
      <c r="O527" s="1" t="s">
        <v>198</v>
      </c>
      <c r="P527" s="1" t="s">
        <v>198</v>
      </c>
      <c r="Q527" s="1" t="s">
        <v>198</v>
      </c>
      <c r="R527">
        <v>1</v>
      </c>
      <c r="S527">
        <v>49929.42</v>
      </c>
      <c r="T527">
        <v>51038.36</v>
      </c>
      <c r="U527">
        <v>1</v>
      </c>
      <c r="V527">
        <v>50268</v>
      </c>
      <c r="W527">
        <v>900.82705399999998</v>
      </c>
      <c r="X527">
        <v>0</v>
      </c>
      <c r="Y527">
        <v>63943.87</v>
      </c>
      <c r="Z527">
        <v>1461.02</v>
      </c>
      <c r="AA527">
        <v>0</v>
      </c>
      <c r="AD527">
        <v>1</v>
      </c>
      <c r="AE527">
        <v>938.4</v>
      </c>
      <c r="AF527">
        <v>1</v>
      </c>
      <c r="AG527">
        <v>0</v>
      </c>
      <c r="AK527">
        <v>0</v>
      </c>
      <c r="AL527">
        <v>1</v>
      </c>
      <c r="AM527">
        <v>675.05</v>
      </c>
      <c r="AN527">
        <v>2</v>
      </c>
      <c r="AO527">
        <v>4000</v>
      </c>
      <c r="AP527">
        <v>56.7042</v>
      </c>
      <c r="AV527">
        <v>0</v>
      </c>
      <c r="AY527">
        <v>1</v>
      </c>
      <c r="AZ527" s="1" t="s">
        <v>198</v>
      </c>
      <c r="BA527" s="1" t="s">
        <v>198</v>
      </c>
      <c r="BB527" s="1" t="s">
        <v>198</v>
      </c>
      <c r="BC527">
        <v>0</v>
      </c>
      <c r="BD527">
        <v>0</v>
      </c>
      <c r="BE527">
        <v>1</v>
      </c>
      <c r="BF527">
        <v>522.62</v>
      </c>
      <c r="BG527">
        <v>1</v>
      </c>
      <c r="BH527">
        <v>1</v>
      </c>
      <c r="BI527">
        <v>1</v>
      </c>
      <c r="BM527">
        <v>0</v>
      </c>
      <c r="BQ527">
        <v>0</v>
      </c>
      <c r="BT527">
        <v>1</v>
      </c>
      <c r="BU527">
        <v>1</v>
      </c>
      <c r="BV527">
        <v>268</v>
      </c>
      <c r="CC527">
        <v>0</v>
      </c>
      <c r="CK527">
        <v>0</v>
      </c>
      <c r="CL527">
        <v>1</v>
      </c>
      <c r="CM527">
        <v>3</v>
      </c>
      <c r="CN527">
        <v>1548.9</v>
      </c>
      <c r="CO527">
        <v>0</v>
      </c>
      <c r="CT527">
        <v>1</v>
      </c>
      <c r="CU527">
        <v>938.4</v>
      </c>
      <c r="CV527">
        <v>1</v>
      </c>
      <c r="CW527">
        <v>1</v>
      </c>
      <c r="CX527">
        <v>938.4</v>
      </c>
      <c r="CY527" s="1" t="s">
        <v>198</v>
      </c>
      <c r="CZ527" s="1" t="s">
        <v>198</v>
      </c>
      <c r="DA527" s="1" t="s">
        <v>198</v>
      </c>
      <c r="DB527">
        <v>1</v>
      </c>
      <c r="DC527">
        <v>63943.87</v>
      </c>
      <c r="DD527">
        <v>4</v>
      </c>
      <c r="DE527">
        <v>64268</v>
      </c>
      <c r="DI527" s="1" t="s">
        <v>222</v>
      </c>
      <c r="DM527" s="1" t="s">
        <v>198</v>
      </c>
      <c r="DN527" s="1" t="s">
        <v>198</v>
      </c>
      <c r="DO527" s="1" t="s">
        <v>198</v>
      </c>
      <c r="DP527">
        <v>0</v>
      </c>
      <c r="DQ527" s="1" t="s">
        <v>198</v>
      </c>
      <c r="DR527" s="1" t="s">
        <v>198</v>
      </c>
      <c r="DS527" s="1" t="s">
        <v>198</v>
      </c>
      <c r="DT527" s="1" t="s">
        <v>198</v>
      </c>
      <c r="DU527" s="1" t="s">
        <v>198</v>
      </c>
      <c r="DV527">
        <v>0</v>
      </c>
      <c r="DW527">
        <v>1</v>
      </c>
      <c r="DX527">
        <v>12230.46</v>
      </c>
      <c r="DY527">
        <v>1</v>
      </c>
      <c r="DZ527">
        <v>10000</v>
      </c>
      <c r="EA527">
        <v>2109.7543500000002</v>
      </c>
      <c r="EB527">
        <v>8</v>
      </c>
      <c r="EC527">
        <v>7</v>
      </c>
      <c r="ED527">
        <v>1</v>
      </c>
      <c r="EE527">
        <v>1</v>
      </c>
      <c r="EF527">
        <v>342.5</v>
      </c>
      <c r="EG527" s="1" t="s">
        <v>198</v>
      </c>
      <c r="EH527" s="1" t="s">
        <v>198</v>
      </c>
      <c r="EI527" s="1" t="s">
        <v>198</v>
      </c>
      <c r="EJ527" s="1" t="s">
        <v>200</v>
      </c>
      <c r="EK527">
        <v>0</v>
      </c>
      <c r="EL527">
        <v>1</v>
      </c>
      <c r="EM527">
        <v>522.62</v>
      </c>
      <c r="EN527">
        <v>1</v>
      </c>
      <c r="EO527">
        <v>16.666666800000002</v>
      </c>
      <c r="EP527" s="1" t="s">
        <v>198</v>
      </c>
      <c r="EQ527" s="1" t="s">
        <v>198</v>
      </c>
      <c r="ER527" s="1" t="s">
        <v>198</v>
      </c>
      <c r="ES527">
        <v>0</v>
      </c>
      <c r="ET527">
        <v>0</v>
      </c>
      <c r="EU527">
        <v>3067.2856040000001</v>
      </c>
      <c r="EV527">
        <v>0</v>
      </c>
      <c r="EW527">
        <v>16.666666800000002</v>
      </c>
      <c r="EX527">
        <v>3083.9522708</v>
      </c>
      <c r="FB527">
        <v>0</v>
      </c>
      <c r="FF527">
        <v>0</v>
      </c>
      <c r="FG527">
        <v>1</v>
      </c>
      <c r="FH527">
        <v>0</v>
      </c>
      <c r="FI527" s="1" t="s">
        <v>198</v>
      </c>
      <c r="FJ527" s="1" t="s">
        <v>198</v>
      </c>
      <c r="FK527" s="1" t="s">
        <v>198</v>
      </c>
      <c r="FL527" s="1" t="s">
        <v>198</v>
      </c>
      <c r="FM527" s="1" t="s">
        <v>198</v>
      </c>
      <c r="FN527" s="1" t="s">
        <v>198</v>
      </c>
      <c r="FO527" s="1" t="s">
        <v>198</v>
      </c>
      <c r="FP527" s="1" t="s">
        <v>198</v>
      </c>
      <c r="FQ527" s="1" t="s">
        <v>198</v>
      </c>
      <c r="FR527" s="1" t="s">
        <v>198</v>
      </c>
      <c r="FS527" s="1" t="s">
        <v>198</v>
      </c>
      <c r="FT527" s="1" t="s">
        <v>198</v>
      </c>
      <c r="FU527" s="1" t="s">
        <v>198</v>
      </c>
      <c r="FV527" s="1" t="s">
        <v>198</v>
      </c>
      <c r="FW527" s="1" t="s">
        <v>198</v>
      </c>
      <c r="FX527" s="1" t="s">
        <v>198</v>
      </c>
      <c r="FY527" s="1" t="s">
        <v>198</v>
      </c>
      <c r="FZ527" s="1" t="s">
        <v>198</v>
      </c>
      <c r="GA527" s="1" t="s">
        <v>198</v>
      </c>
      <c r="GB527">
        <v>7</v>
      </c>
      <c r="GC527">
        <v>1</v>
      </c>
      <c r="GD527">
        <v>938.4</v>
      </c>
      <c r="GE527">
        <v>0</v>
      </c>
      <c r="GF527">
        <v>0</v>
      </c>
      <c r="GG527">
        <v>1</v>
      </c>
      <c r="GH527">
        <v>938.4</v>
      </c>
    </row>
    <row r="528" spans="1:190" x14ac:dyDescent="0.25">
      <c r="A528">
        <v>527</v>
      </c>
      <c r="B528" s="1" t="s">
        <v>219</v>
      </c>
      <c r="C528" s="1" t="s">
        <v>201</v>
      </c>
      <c r="D528" s="1" t="s">
        <v>192</v>
      </c>
      <c r="E528" s="1" t="s">
        <v>229</v>
      </c>
      <c r="F528" s="1" t="s">
        <v>234</v>
      </c>
      <c r="G528">
        <v>42</v>
      </c>
      <c r="H528">
        <v>907</v>
      </c>
      <c r="I528" s="1" t="s">
        <v>198</v>
      </c>
      <c r="J528" s="1" t="s">
        <v>198</v>
      </c>
      <c r="K528" s="2">
        <v>41567</v>
      </c>
      <c r="L528">
        <v>98</v>
      </c>
      <c r="M528" s="1" t="s">
        <v>197</v>
      </c>
      <c r="N528">
        <v>113</v>
      </c>
      <c r="O528" s="1" t="s">
        <v>198</v>
      </c>
      <c r="P528" s="1" t="s">
        <v>198</v>
      </c>
      <c r="Q528" s="1" t="s">
        <v>198</v>
      </c>
      <c r="W528">
        <v>0</v>
      </c>
      <c r="X528">
        <v>0</v>
      </c>
      <c r="Y528">
        <v>117097.03</v>
      </c>
      <c r="AG528">
        <v>0</v>
      </c>
      <c r="AK528">
        <v>0</v>
      </c>
      <c r="AL528">
        <v>1</v>
      </c>
      <c r="AM528">
        <v>4696.4399999999996</v>
      </c>
      <c r="AN528">
        <v>1</v>
      </c>
      <c r="AO528">
        <v>30000</v>
      </c>
      <c r="AP528">
        <v>394.50096000000002</v>
      </c>
      <c r="AV528">
        <v>0</v>
      </c>
      <c r="AZ528" s="1" t="s">
        <v>198</v>
      </c>
      <c r="BA528" s="1" t="s">
        <v>198</v>
      </c>
      <c r="BB528" s="1" t="s">
        <v>198</v>
      </c>
      <c r="BC528">
        <v>0</v>
      </c>
      <c r="BD528">
        <v>0</v>
      </c>
      <c r="BM528">
        <v>0</v>
      </c>
      <c r="CC528">
        <v>0</v>
      </c>
      <c r="CD528">
        <v>1</v>
      </c>
      <c r="CH528">
        <v>112400.59</v>
      </c>
      <c r="CI528">
        <v>1</v>
      </c>
      <c r="CJ528">
        <v>223000</v>
      </c>
      <c r="CK528">
        <v>2875.2070921999998</v>
      </c>
      <c r="CO528">
        <v>0</v>
      </c>
      <c r="CT528">
        <v>0</v>
      </c>
      <c r="CY528" s="1" t="s">
        <v>198</v>
      </c>
      <c r="CZ528" s="1" t="s">
        <v>198</v>
      </c>
      <c r="DA528" s="1" t="s">
        <v>198</v>
      </c>
      <c r="DB528">
        <v>1</v>
      </c>
      <c r="DC528">
        <v>117097.03</v>
      </c>
      <c r="DD528">
        <v>2</v>
      </c>
      <c r="DE528">
        <v>253000</v>
      </c>
      <c r="DI528" s="1" t="s">
        <v>354</v>
      </c>
      <c r="DM528" s="1" t="s">
        <v>198</v>
      </c>
      <c r="DN528" s="1" t="s">
        <v>198</v>
      </c>
      <c r="DO528" s="1" t="s">
        <v>198</v>
      </c>
      <c r="DP528">
        <v>0</v>
      </c>
      <c r="DQ528" s="1" t="s">
        <v>198</v>
      </c>
      <c r="DR528" s="1" t="s">
        <v>198</v>
      </c>
      <c r="DS528" s="1" t="s">
        <v>198</v>
      </c>
      <c r="DT528" s="1" t="s">
        <v>198</v>
      </c>
      <c r="DU528" s="1" t="s">
        <v>198</v>
      </c>
      <c r="DV528">
        <v>0</v>
      </c>
      <c r="EA528">
        <v>0</v>
      </c>
      <c r="EB528">
        <v>3</v>
      </c>
      <c r="EC528">
        <v>2</v>
      </c>
      <c r="EG528" s="1" t="s">
        <v>198</v>
      </c>
      <c r="EH528" s="1" t="s">
        <v>198</v>
      </c>
      <c r="EI528" s="1" t="s">
        <v>198</v>
      </c>
      <c r="EJ528" s="1" t="s">
        <v>200</v>
      </c>
      <c r="EK528">
        <v>0</v>
      </c>
      <c r="EO528">
        <v>0</v>
      </c>
      <c r="EP528" s="1" t="s">
        <v>198</v>
      </c>
      <c r="EQ528" s="1" t="s">
        <v>198</v>
      </c>
      <c r="ER528" s="1" t="s">
        <v>198</v>
      </c>
      <c r="ES528">
        <v>0</v>
      </c>
      <c r="ET528">
        <v>0</v>
      </c>
      <c r="EU528">
        <v>3269.7080522000001</v>
      </c>
      <c r="EV528">
        <v>0</v>
      </c>
      <c r="EW528">
        <v>0</v>
      </c>
      <c r="EX528">
        <v>3269.7080522000001</v>
      </c>
      <c r="FB528">
        <v>0</v>
      </c>
      <c r="FF528">
        <v>0</v>
      </c>
      <c r="FG528">
        <v>1</v>
      </c>
      <c r="FH528">
        <v>0</v>
      </c>
      <c r="FI528" s="1" t="s">
        <v>198</v>
      </c>
      <c r="FJ528" s="1" t="s">
        <v>198</v>
      </c>
      <c r="FK528" s="1" t="s">
        <v>198</v>
      </c>
      <c r="FL528" s="1" t="s">
        <v>198</v>
      </c>
      <c r="FM528" s="1" t="s">
        <v>198</v>
      </c>
      <c r="FN528" s="1" t="s">
        <v>198</v>
      </c>
      <c r="FO528" s="1" t="s">
        <v>198</v>
      </c>
      <c r="FP528" s="1" t="s">
        <v>198</v>
      </c>
      <c r="FQ528" s="1" t="s">
        <v>198</v>
      </c>
      <c r="FR528" s="1" t="s">
        <v>198</v>
      </c>
      <c r="FS528" s="1" t="s">
        <v>198</v>
      </c>
      <c r="FT528" s="1" t="s">
        <v>198</v>
      </c>
      <c r="FU528" s="1" t="s">
        <v>198</v>
      </c>
      <c r="FV528" s="1" t="s">
        <v>198</v>
      </c>
      <c r="FW528" s="1" t="s">
        <v>198</v>
      </c>
      <c r="FX528" s="1" t="s">
        <v>198</v>
      </c>
      <c r="FY528" s="1" t="s">
        <v>198</v>
      </c>
      <c r="FZ528" s="1" t="s">
        <v>198</v>
      </c>
      <c r="GA528" s="1" t="s">
        <v>198</v>
      </c>
      <c r="GB528">
        <v>2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</row>
    <row r="529" spans="1:190" x14ac:dyDescent="0.25">
      <c r="A529">
        <v>528</v>
      </c>
      <c r="B529" s="1" t="s">
        <v>190</v>
      </c>
      <c r="C529" s="1" t="s">
        <v>201</v>
      </c>
      <c r="D529" s="1" t="s">
        <v>192</v>
      </c>
      <c r="E529" s="1" t="s">
        <v>193</v>
      </c>
      <c r="F529" s="1" t="s">
        <v>194</v>
      </c>
      <c r="G529">
        <v>40</v>
      </c>
      <c r="H529">
        <v>142</v>
      </c>
      <c r="I529" s="1" t="s">
        <v>389</v>
      </c>
      <c r="J529" s="1" t="s">
        <v>296</v>
      </c>
      <c r="K529" s="2">
        <v>41568</v>
      </c>
      <c r="L529">
        <v>98</v>
      </c>
      <c r="M529" s="1" t="s">
        <v>197</v>
      </c>
      <c r="N529">
        <v>113</v>
      </c>
      <c r="O529" s="1" t="s">
        <v>198</v>
      </c>
      <c r="P529" s="1" t="s">
        <v>198</v>
      </c>
      <c r="Q529" s="1" t="s">
        <v>198</v>
      </c>
      <c r="R529">
        <v>0</v>
      </c>
      <c r="W529">
        <v>0</v>
      </c>
      <c r="X529">
        <v>0</v>
      </c>
      <c r="Y529">
        <v>33376.6</v>
      </c>
      <c r="Z529">
        <v>26.42</v>
      </c>
      <c r="AA529">
        <v>0</v>
      </c>
      <c r="AD529">
        <v>0</v>
      </c>
      <c r="AG529">
        <v>0</v>
      </c>
      <c r="AK529">
        <v>0</v>
      </c>
      <c r="AP529">
        <v>0</v>
      </c>
      <c r="AV529">
        <v>0</v>
      </c>
      <c r="AY529">
        <v>1</v>
      </c>
      <c r="AZ529" s="1" t="s">
        <v>198</v>
      </c>
      <c r="BA529" s="1" t="s">
        <v>198</v>
      </c>
      <c r="BB529" s="1" t="s">
        <v>198</v>
      </c>
      <c r="BC529">
        <v>0</v>
      </c>
      <c r="BD529">
        <v>0</v>
      </c>
      <c r="BE529">
        <v>1</v>
      </c>
      <c r="BF529">
        <v>26.42</v>
      </c>
      <c r="BG529">
        <v>1</v>
      </c>
      <c r="BH529">
        <v>1</v>
      </c>
      <c r="BI529">
        <v>1</v>
      </c>
      <c r="BM529">
        <v>0</v>
      </c>
      <c r="BQ529">
        <v>0</v>
      </c>
      <c r="BT529">
        <v>0</v>
      </c>
      <c r="CC529">
        <v>0</v>
      </c>
      <c r="CE529">
        <v>1</v>
      </c>
      <c r="CF529">
        <v>1</v>
      </c>
      <c r="CG529">
        <v>444.65</v>
      </c>
      <c r="CK529">
        <v>0</v>
      </c>
      <c r="CL529">
        <v>1</v>
      </c>
      <c r="CM529">
        <v>2</v>
      </c>
      <c r="CN529">
        <v>802.4</v>
      </c>
      <c r="CO529">
        <v>0</v>
      </c>
      <c r="CT529">
        <v>0</v>
      </c>
      <c r="CV529">
        <v>0</v>
      </c>
      <c r="CY529" s="1" t="s">
        <v>198</v>
      </c>
      <c r="CZ529" s="1" t="s">
        <v>198</v>
      </c>
      <c r="DA529" s="1" t="s">
        <v>198</v>
      </c>
      <c r="DB529">
        <v>1</v>
      </c>
      <c r="DC529">
        <v>33376.6</v>
      </c>
      <c r="DD529">
        <v>2</v>
      </c>
      <c r="DE529">
        <v>33000</v>
      </c>
      <c r="DI529" s="1" t="s">
        <v>199</v>
      </c>
      <c r="DM529" s="1" t="s">
        <v>198</v>
      </c>
      <c r="DN529" s="1" t="s">
        <v>198</v>
      </c>
      <c r="DO529" s="1" t="s">
        <v>198</v>
      </c>
      <c r="DP529">
        <v>0</v>
      </c>
      <c r="DQ529" s="1" t="s">
        <v>198</v>
      </c>
      <c r="DR529" s="1" t="s">
        <v>198</v>
      </c>
      <c r="DS529" s="1" t="s">
        <v>198</v>
      </c>
      <c r="DT529" s="1" t="s">
        <v>198</v>
      </c>
      <c r="DU529" s="1" t="s">
        <v>198</v>
      </c>
      <c r="DV529">
        <v>0</v>
      </c>
      <c r="DW529">
        <v>1</v>
      </c>
      <c r="DX529">
        <v>33376.6</v>
      </c>
      <c r="DY529">
        <v>2</v>
      </c>
      <c r="DZ529">
        <v>33000</v>
      </c>
      <c r="EA529">
        <v>5774.3541420000001</v>
      </c>
      <c r="EB529">
        <v>5</v>
      </c>
      <c r="EC529">
        <v>4</v>
      </c>
      <c r="ED529">
        <v>1</v>
      </c>
      <c r="EE529">
        <v>1</v>
      </c>
      <c r="EF529">
        <v>357.75</v>
      </c>
      <c r="EG529" s="1" t="s">
        <v>198</v>
      </c>
      <c r="EH529" s="1" t="s">
        <v>198</v>
      </c>
      <c r="EI529" s="1" t="s">
        <v>198</v>
      </c>
      <c r="EJ529" s="1" t="s">
        <v>200</v>
      </c>
      <c r="EK529">
        <v>0</v>
      </c>
      <c r="EL529">
        <v>1</v>
      </c>
      <c r="EM529">
        <v>26.42</v>
      </c>
      <c r="EN529">
        <v>1</v>
      </c>
      <c r="EO529">
        <v>0.51183638710000001</v>
      </c>
      <c r="EP529" s="1" t="s">
        <v>198</v>
      </c>
      <c r="EQ529" s="1" t="s">
        <v>198</v>
      </c>
      <c r="ER529" s="1" t="s">
        <v>198</v>
      </c>
      <c r="ES529">
        <v>0</v>
      </c>
      <c r="ET529">
        <v>0</v>
      </c>
      <c r="EU529">
        <v>5774.3541420000001</v>
      </c>
      <c r="EV529">
        <v>0</v>
      </c>
      <c r="EW529">
        <v>0.51183638710000001</v>
      </c>
      <c r="EX529">
        <v>5774.8659784000001</v>
      </c>
      <c r="FB529">
        <v>0</v>
      </c>
      <c r="FF529">
        <v>0</v>
      </c>
      <c r="FG529">
        <v>1</v>
      </c>
      <c r="FH529">
        <v>0</v>
      </c>
      <c r="FI529" s="1" t="s">
        <v>198</v>
      </c>
      <c r="FJ529" s="1" t="s">
        <v>198</v>
      </c>
      <c r="FK529" s="1" t="s">
        <v>198</v>
      </c>
      <c r="FL529" s="1" t="s">
        <v>198</v>
      </c>
      <c r="FM529" s="1" t="s">
        <v>198</v>
      </c>
      <c r="FN529" s="1" t="s">
        <v>198</v>
      </c>
      <c r="FO529" s="1" t="s">
        <v>198</v>
      </c>
      <c r="FP529" s="1" t="s">
        <v>198</v>
      </c>
      <c r="FQ529" s="1" t="s">
        <v>198</v>
      </c>
      <c r="FR529" s="1" t="s">
        <v>198</v>
      </c>
      <c r="FS529" s="1" t="s">
        <v>198</v>
      </c>
      <c r="FT529" s="1" t="s">
        <v>198</v>
      </c>
      <c r="FU529" s="1" t="s">
        <v>198</v>
      </c>
      <c r="FV529" s="1" t="s">
        <v>198</v>
      </c>
      <c r="FW529" s="1" t="s">
        <v>198</v>
      </c>
      <c r="FX529" s="1" t="s">
        <v>198</v>
      </c>
      <c r="FY529" s="1" t="s">
        <v>198</v>
      </c>
      <c r="FZ529" s="1" t="s">
        <v>198</v>
      </c>
      <c r="GA529" s="1" t="s">
        <v>198</v>
      </c>
      <c r="GB529">
        <v>4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</row>
    <row r="530" spans="1:190" x14ac:dyDescent="0.25">
      <c r="A530">
        <v>529</v>
      </c>
      <c r="B530" s="1" t="s">
        <v>190</v>
      </c>
      <c r="C530" s="1" t="s">
        <v>201</v>
      </c>
      <c r="D530" s="1" t="s">
        <v>192</v>
      </c>
      <c r="E530" s="1" t="s">
        <v>193</v>
      </c>
      <c r="F530" s="1" t="s">
        <v>194</v>
      </c>
      <c r="G530">
        <v>71</v>
      </c>
      <c r="H530">
        <v>17</v>
      </c>
      <c r="I530" s="1" t="s">
        <v>270</v>
      </c>
      <c r="J530" s="1" t="s">
        <v>226</v>
      </c>
      <c r="K530" s="2">
        <v>41568</v>
      </c>
      <c r="L530">
        <v>98</v>
      </c>
      <c r="M530" s="1" t="s">
        <v>197</v>
      </c>
      <c r="N530">
        <v>200</v>
      </c>
      <c r="O530" s="1" t="s">
        <v>198</v>
      </c>
      <c r="P530" s="1" t="s">
        <v>198</v>
      </c>
      <c r="Q530" s="1" t="s">
        <v>198</v>
      </c>
      <c r="W530">
        <v>0</v>
      </c>
      <c r="X530">
        <v>0</v>
      </c>
      <c r="Z530">
        <v>156.41</v>
      </c>
      <c r="AG530">
        <v>0</v>
      </c>
      <c r="AK530">
        <v>0</v>
      </c>
      <c r="AP530">
        <v>0</v>
      </c>
      <c r="AV530">
        <v>0</v>
      </c>
      <c r="AZ530" s="1" t="s">
        <v>198</v>
      </c>
      <c r="BA530" s="1" t="s">
        <v>198</v>
      </c>
      <c r="BB530" s="1" t="s">
        <v>198</v>
      </c>
      <c r="BC530">
        <v>0</v>
      </c>
      <c r="BD530">
        <v>0</v>
      </c>
      <c r="BE530">
        <v>1</v>
      </c>
      <c r="BF530">
        <v>156.41</v>
      </c>
      <c r="BG530">
        <v>1</v>
      </c>
      <c r="BM530">
        <v>0</v>
      </c>
      <c r="CC530">
        <v>0</v>
      </c>
      <c r="CK530">
        <v>0</v>
      </c>
      <c r="CO530">
        <v>0</v>
      </c>
      <c r="CT530">
        <v>0</v>
      </c>
      <c r="CY530" s="1" t="s">
        <v>198</v>
      </c>
      <c r="CZ530" s="1" t="s">
        <v>198</v>
      </c>
      <c r="DA530" s="1" t="s">
        <v>198</v>
      </c>
      <c r="DI530" s="1" t="s">
        <v>204</v>
      </c>
      <c r="DM530" s="1" t="s">
        <v>198</v>
      </c>
      <c r="DN530" s="1" t="s">
        <v>198</v>
      </c>
      <c r="DO530" s="1" t="s">
        <v>198</v>
      </c>
      <c r="DP530">
        <v>0</v>
      </c>
      <c r="DQ530" s="1" t="s">
        <v>198</v>
      </c>
      <c r="DR530" s="1" t="s">
        <v>198</v>
      </c>
      <c r="DS530" s="1" t="s">
        <v>198</v>
      </c>
      <c r="DT530" s="1" t="s">
        <v>198</v>
      </c>
      <c r="DU530" s="1" t="s">
        <v>198</v>
      </c>
      <c r="DV530">
        <v>0</v>
      </c>
      <c r="EA530">
        <v>0</v>
      </c>
      <c r="EB530">
        <v>2</v>
      </c>
      <c r="EC530">
        <v>1</v>
      </c>
      <c r="EG530" s="1" t="s">
        <v>198</v>
      </c>
      <c r="EH530" s="1" t="s">
        <v>198</v>
      </c>
      <c r="EI530" s="1" t="s">
        <v>198</v>
      </c>
      <c r="EJ530" s="1" t="s">
        <v>205</v>
      </c>
      <c r="EK530">
        <v>0</v>
      </c>
      <c r="EL530">
        <v>1</v>
      </c>
      <c r="EM530">
        <v>156.41</v>
      </c>
      <c r="EN530">
        <v>1</v>
      </c>
      <c r="EO530">
        <v>4.5661241613000003</v>
      </c>
      <c r="EP530" s="1" t="s">
        <v>198</v>
      </c>
      <c r="EQ530" s="1" t="s">
        <v>198</v>
      </c>
      <c r="ER530" s="1" t="s">
        <v>198</v>
      </c>
      <c r="ES530">
        <v>0</v>
      </c>
      <c r="ET530">
        <v>0</v>
      </c>
      <c r="EU530">
        <v>0</v>
      </c>
      <c r="EV530">
        <v>0</v>
      </c>
      <c r="EW530">
        <v>4.5661241613000003</v>
      </c>
      <c r="EX530">
        <v>4.5661241613000003</v>
      </c>
      <c r="FB530">
        <v>0</v>
      </c>
      <c r="FF530">
        <v>0</v>
      </c>
      <c r="FG530">
        <v>1</v>
      </c>
      <c r="FH530">
        <v>0</v>
      </c>
      <c r="FI530" s="1" t="s">
        <v>198</v>
      </c>
      <c r="FJ530" s="1" t="s">
        <v>198</v>
      </c>
      <c r="FK530" s="1" t="s">
        <v>198</v>
      </c>
      <c r="FL530" s="1" t="s">
        <v>198</v>
      </c>
      <c r="FM530" s="1" t="s">
        <v>198</v>
      </c>
      <c r="FN530" s="1" t="s">
        <v>198</v>
      </c>
      <c r="FO530" s="1" t="s">
        <v>198</v>
      </c>
      <c r="FP530" s="1" t="s">
        <v>198</v>
      </c>
      <c r="FQ530" s="1" t="s">
        <v>198</v>
      </c>
      <c r="FR530" s="1" t="s">
        <v>198</v>
      </c>
      <c r="FS530" s="1" t="s">
        <v>198</v>
      </c>
      <c r="FT530" s="1" t="s">
        <v>198</v>
      </c>
      <c r="FU530" s="1" t="s">
        <v>198</v>
      </c>
      <c r="FV530" s="1" t="s">
        <v>198</v>
      </c>
      <c r="FW530" s="1" t="s">
        <v>198</v>
      </c>
      <c r="FX530" s="1" t="s">
        <v>198</v>
      </c>
      <c r="FY530" s="1" t="s">
        <v>198</v>
      </c>
      <c r="FZ530" s="1" t="s">
        <v>198</v>
      </c>
      <c r="GA530" s="1" t="s">
        <v>198</v>
      </c>
      <c r="GB530">
        <v>1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</row>
    <row r="531" spans="1:190" x14ac:dyDescent="0.25">
      <c r="A531">
        <v>530</v>
      </c>
      <c r="B531" s="1" t="s">
        <v>190</v>
      </c>
      <c r="C531" s="1" t="s">
        <v>201</v>
      </c>
      <c r="D531" s="1" t="s">
        <v>192</v>
      </c>
      <c r="E531" s="1" t="s">
        <v>193</v>
      </c>
      <c r="F531" s="1" t="s">
        <v>194</v>
      </c>
      <c r="G531">
        <v>40</v>
      </c>
      <c r="H531">
        <v>40</v>
      </c>
      <c r="I531" s="1" t="s">
        <v>318</v>
      </c>
      <c r="J531" s="1" t="s">
        <v>212</v>
      </c>
      <c r="K531" s="2">
        <v>36210</v>
      </c>
      <c r="L531">
        <v>274</v>
      </c>
      <c r="M531" s="1" t="s">
        <v>213</v>
      </c>
      <c r="N531">
        <v>113</v>
      </c>
      <c r="O531" s="1" t="s">
        <v>198</v>
      </c>
      <c r="P531" s="1" t="s">
        <v>198</v>
      </c>
      <c r="Q531" s="1" t="s">
        <v>198</v>
      </c>
      <c r="W531">
        <v>0</v>
      </c>
      <c r="X531">
        <v>0</v>
      </c>
      <c r="Y531">
        <v>17834.72</v>
      </c>
      <c r="Z531">
        <v>1093.56</v>
      </c>
      <c r="AG531">
        <v>0</v>
      </c>
      <c r="AK531">
        <v>0</v>
      </c>
      <c r="AP531">
        <v>0</v>
      </c>
      <c r="AV531">
        <v>0</v>
      </c>
      <c r="AY531">
        <v>1</v>
      </c>
      <c r="AZ531" s="1" t="s">
        <v>198</v>
      </c>
      <c r="BA531" s="1" t="s">
        <v>198</v>
      </c>
      <c r="BB531" s="1" t="s">
        <v>198</v>
      </c>
      <c r="BC531">
        <v>0</v>
      </c>
      <c r="BD531">
        <v>0</v>
      </c>
      <c r="BE531">
        <v>1</v>
      </c>
      <c r="BF531">
        <v>1093.56</v>
      </c>
      <c r="BG531">
        <v>1</v>
      </c>
      <c r="BH531">
        <v>1</v>
      </c>
      <c r="BI531">
        <v>1</v>
      </c>
      <c r="BM531">
        <v>0</v>
      </c>
      <c r="CC531">
        <v>0</v>
      </c>
      <c r="CK531">
        <v>0</v>
      </c>
      <c r="CO531">
        <v>0</v>
      </c>
      <c r="CT531">
        <v>0</v>
      </c>
      <c r="CY531" s="1" t="s">
        <v>198</v>
      </c>
      <c r="CZ531" s="1" t="s">
        <v>198</v>
      </c>
      <c r="DA531" s="1" t="s">
        <v>198</v>
      </c>
      <c r="DB531">
        <v>1</v>
      </c>
      <c r="DC531">
        <v>17834.72</v>
      </c>
      <c r="DD531">
        <v>1</v>
      </c>
      <c r="DE531">
        <v>20000</v>
      </c>
      <c r="DI531" s="1" t="s">
        <v>204</v>
      </c>
      <c r="DM531" s="1" t="s">
        <v>198</v>
      </c>
      <c r="DN531" s="1" t="s">
        <v>198</v>
      </c>
      <c r="DO531" s="1" t="s">
        <v>198</v>
      </c>
      <c r="DP531">
        <v>0</v>
      </c>
      <c r="DQ531" s="1" t="s">
        <v>198</v>
      </c>
      <c r="DR531" s="1" t="s">
        <v>198</v>
      </c>
      <c r="DS531" s="1" t="s">
        <v>198</v>
      </c>
      <c r="DT531" s="1" t="s">
        <v>198</v>
      </c>
      <c r="DU531" s="1" t="s">
        <v>198</v>
      </c>
      <c r="DV531">
        <v>0</v>
      </c>
      <c r="DW531">
        <v>1</v>
      </c>
      <c r="DX531">
        <v>17834.72</v>
      </c>
      <c r="DY531">
        <v>1</v>
      </c>
      <c r="DZ531">
        <v>20000</v>
      </c>
      <c r="EA531">
        <v>3092.5404480000002</v>
      </c>
      <c r="EB531">
        <v>3</v>
      </c>
      <c r="EC531">
        <v>2</v>
      </c>
      <c r="EG531" s="1" t="s">
        <v>198</v>
      </c>
      <c r="EH531" s="1" t="s">
        <v>198</v>
      </c>
      <c r="EI531" s="1" t="s">
        <v>198</v>
      </c>
      <c r="EJ531" s="1" t="s">
        <v>200</v>
      </c>
      <c r="EK531">
        <v>0</v>
      </c>
      <c r="EL531">
        <v>1</v>
      </c>
      <c r="EM531">
        <v>1093.56</v>
      </c>
      <c r="EN531">
        <v>1</v>
      </c>
      <c r="EO531">
        <v>2.4620054516000001</v>
      </c>
      <c r="EP531" s="1" t="s">
        <v>198</v>
      </c>
      <c r="EQ531" s="1" t="s">
        <v>198</v>
      </c>
      <c r="ER531" s="1" t="s">
        <v>198</v>
      </c>
      <c r="ES531">
        <v>0</v>
      </c>
      <c r="ET531">
        <v>0</v>
      </c>
      <c r="EU531">
        <v>3092.5404480000002</v>
      </c>
      <c r="EV531">
        <v>0</v>
      </c>
      <c r="EW531">
        <v>2.4620054516000001</v>
      </c>
      <c r="EX531">
        <v>3095.0024534999998</v>
      </c>
      <c r="FB531">
        <v>0</v>
      </c>
      <c r="FF531">
        <v>0</v>
      </c>
      <c r="FG531">
        <v>1</v>
      </c>
      <c r="FH531">
        <v>0</v>
      </c>
      <c r="FI531" s="1" t="s">
        <v>198</v>
      </c>
      <c r="FJ531" s="1" t="s">
        <v>198</v>
      </c>
      <c r="FK531" s="1" t="s">
        <v>198</v>
      </c>
      <c r="FL531" s="1" t="s">
        <v>198</v>
      </c>
      <c r="FM531" s="1" t="s">
        <v>198</v>
      </c>
      <c r="FN531" s="1" t="s">
        <v>198</v>
      </c>
      <c r="FO531" s="1" t="s">
        <v>198</v>
      </c>
      <c r="FP531" s="1" t="s">
        <v>198</v>
      </c>
      <c r="FQ531" s="1" t="s">
        <v>198</v>
      </c>
      <c r="FR531" s="1" t="s">
        <v>198</v>
      </c>
      <c r="FS531" s="1" t="s">
        <v>198</v>
      </c>
      <c r="FT531" s="1" t="s">
        <v>198</v>
      </c>
      <c r="FU531" s="1" t="s">
        <v>198</v>
      </c>
      <c r="FV531" s="1" t="s">
        <v>198</v>
      </c>
      <c r="FW531" s="1" t="s">
        <v>198</v>
      </c>
      <c r="FX531" s="1" t="s">
        <v>198</v>
      </c>
      <c r="FY531" s="1" t="s">
        <v>198</v>
      </c>
      <c r="FZ531" s="1" t="s">
        <v>198</v>
      </c>
      <c r="GA531" s="1" t="s">
        <v>198</v>
      </c>
      <c r="GB531">
        <v>2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</row>
    <row r="532" spans="1:190" x14ac:dyDescent="0.25">
      <c r="A532">
        <v>531</v>
      </c>
      <c r="B532" s="1" t="s">
        <v>219</v>
      </c>
      <c r="C532" s="1" t="s">
        <v>191</v>
      </c>
      <c r="D532" s="1" t="s">
        <v>192</v>
      </c>
      <c r="E532" s="1" t="s">
        <v>193</v>
      </c>
      <c r="F532" s="1" t="s">
        <v>194</v>
      </c>
      <c r="G532">
        <v>29</v>
      </c>
      <c r="H532">
        <v>4</v>
      </c>
      <c r="I532" s="1" t="s">
        <v>248</v>
      </c>
      <c r="J532" s="1" t="s">
        <v>228</v>
      </c>
      <c r="K532" s="2">
        <v>43151</v>
      </c>
      <c r="L532">
        <v>46</v>
      </c>
      <c r="M532" s="1" t="s">
        <v>213</v>
      </c>
      <c r="N532">
        <v>113</v>
      </c>
      <c r="O532" s="1" t="s">
        <v>198</v>
      </c>
      <c r="P532" s="1" t="s">
        <v>198</v>
      </c>
      <c r="Q532" s="1" t="s">
        <v>198</v>
      </c>
      <c r="W532">
        <v>0</v>
      </c>
      <c r="X532">
        <v>0</v>
      </c>
      <c r="Y532">
        <v>4088.23</v>
      </c>
      <c r="Z532">
        <v>5.45</v>
      </c>
      <c r="AG532">
        <v>0</v>
      </c>
      <c r="AK532">
        <v>0</v>
      </c>
      <c r="AL532">
        <v>1</v>
      </c>
      <c r="AM532">
        <v>4088.23</v>
      </c>
      <c r="AN532">
        <v>1</v>
      </c>
      <c r="AO532">
        <v>4000</v>
      </c>
      <c r="AP532">
        <v>343.41131999999999</v>
      </c>
      <c r="AV532">
        <v>0</v>
      </c>
      <c r="AY532">
        <v>1</v>
      </c>
      <c r="AZ532" s="1" t="s">
        <v>198</v>
      </c>
      <c r="BA532" s="1" t="s">
        <v>198</v>
      </c>
      <c r="BB532" s="1" t="s">
        <v>198</v>
      </c>
      <c r="BC532">
        <v>0</v>
      </c>
      <c r="BD532">
        <v>0</v>
      </c>
      <c r="BE532">
        <v>1</v>
      </c>
      <c r="BF532">
        <v>5.45</v>
      </c>
      <c r="BG532">
        <v>1</v>
      </c>
      <c r="BH532">
        <v>1</v>
      </c>
      <c r="BI532">
        <v>1</v>
      </c>
      <c r="BM532">
        <v>0</v>
      </c>
      <c r="CC532">
        <v>0</v>
      </c>
      <c r="CK532">
        <v>0</v>
      </c>
      <c r="CO532">
        <v>0</v>
      </c>
      <c r="CT532">
        <v>0</v>
      </c>
      <c r="CY532" s="1" t="s">
        <v>198</v>
      </c>
      <c r="CZ532" s="1" t="s">
        <v>198</v>
      </c>
      <c r="DA532" s="1" t="s">
        <v>198</v>
      </c>
      <c r="DB532">
        <v>1</v>
      </c>
      <c r="DC532">
        <v>4088.23</v>
      </c>
      <c r="DD532">
        <v>1</v>
      </c>
      <c r="DE532">
        <v>4000</v>
      </c>
      <c r="DI532" s="1" t="s">
        <v>199</v>
      </c>
      <c r="DM532" s="1" t="s">
        <v>198</v>
      </c>
      <c r="DN532" s="1" t="s">
        <v>198</v>
      </c>
      <c r="DO532" s="1" t="s">
        <v>198</v>
      </c>
      <c r="DP532">
        <v>0</v>
      </c>
      <c r="DQ532" s="1" t="s">
        <v>198</v>
      </c>
      <c r="DR532" s="1" t="s">
        <v>198</v>
      </c>
      <c r="DS532" s="1" t="s">
        <v>198</v>
      </c>
      <c r="DT532" s="1" t="s">
        <v>198</v>
      </c>
      <c r="DU532" s="1" t="s">
        <v>198</v>
      </c>
      <c r="DV532">
        <v>0</v>
      </c>
      <c r="EA532">
        <v>0</v>
      </c>
      <c r="EB532">
        <v>3</v>
      </c>
      <c r="EC532">
        <v>2</v>
      </c>
      <c r="EG532" s="1" t="s">
        <v>198</v>
      </c>
      <c r="EH532" s="1" t="s">
        <v>198</v>
      </c>
      <c r="EI532" s="1" t="s">
        <v>198</v>
      </c>
      <c r="EJ532" s="1" t="s">
        <v>205</v>
      </c>
      <c r="EK532">
        <v>0</v>
      </c>
      <c r="EL532">
        <v>1</v>
      </c>
      <c r="EM532">
        <v>5.45</v>
      </c>
      <c r="EN532">
        <v>1</v>
      </c>
      <c r="EO532">
        <v>0.10210267739999999</v>
      </c>
      <c r="EP532" s="1" t="s">
        <v>198</v>
      </c>
      <c r="EQ532" s="1" t="s">
        <v>198</v>
      </c>
      <c r="ER532" s="1" t="s">
        <v>198</v>
      </c>
      <c r="ES532">
        <v>0</v>
      </c>
      <c r="ET532">
        <v>0</v>
      </c>
      <c r="EU532">
        <v>343.41131999999999</v>
      </c>
      <c r="EV532">
        <v>0</v>
      </c>
      <c r="EW532">
        <v>0.10210267739999999</v>
      </c>
      <c r="EX532">
        <v>343.51342268000002</v>
      </c>
      <c r="FB532">
        <v>0</v>
      </c>
      <c r="FF532">
        <v>0</v>
      </c>
      <c r="FG532">
        <v>1</v>
      </c>
      <c r="FH532">
        <v>0</v>
      </c>
      <c r="FI532" s="1" t="s">
        <v>198</v>
      </c>
      <c r="FJ532" s="1" t="s">
        <v>198</v>
      </c>
      <c r="FK532" s="1" t="s">
        <v>198</v>
      </c>
      <c r="FL532" s="1" t="s">
        <v>198</v>
      </c>
      <c r="FM532" s="1" t="s">
        <v>198</v>
      </c>
      <c r="FN532" s="1" t="s">
        <v>198</v>
      </c>
      <c r="FO532" s="1" t="s">
        <v>198</v>
      </c>
      <c r="FP532" s="1" t="s">
        <v>198</v>
      </c>
      <c r="FQ532" s="1" t="s">
        <v>198</v>
      </c>
      <c r="FR532" s="1" t="s">
        <v>198</v>
      </c>
      <c r="FS532" s="1" t="s">
        <v>198</v>
      </c>
      <c r="FT532" s="1" t="s">
        <v>198</v>
      </c>
      <c r="FU532" s="1" t="s">
        <v>198</v>
      </c>
      <c r="FV532" s="1" t="s">
        <v>198</v>
      </c>
      <c r="FW532" s="1" t="s">
        <v>198</v>
      </c>
      <c r="FX532" s="1" t="s">
        <v>198</v>
      </c>
      <c r="FY532" s="1" t="s">
        <v>198</v>
      </c>
      <c r="FZ532" s="1" t="s">
        <v>198</v>
      </c>
      <c r="GA532" s="1" t="s">
        <v>198</v>
      </c>
      <c r="GB532">
        <v>2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</row>
    <row r="533" spans="1:190" x14ac:dyDescent="0.25">
      <c r="A533">
        <v>532</v>
      </c>
      <c r="B533" s="1" t="s">
        <v>223</v>
      </c>
      <c r="C533" s="1" t="s">
        <v>191</v>
      </c>
      <c r="D533" s="1" t="s">
        <v>192</v>
      </c>
      <c r="E533" s="1" t="s">
        <v>229</v>
      </c>
      <c r="F533" s="1" t="s">
        <v>234</v>
      </c>
      <c r="G533">
        <v>44</v>
      </c>
      <c r="H533">
        <v>907</v>
      </c>
      <c r="I533" s="1" t="s">
        <v>198</v>
      </c>
      <c r="J533" s="1" t="s">
        <v>198</v>
      </c>
      <c r="K533" s="2">
        <v>41572</v>
      </c>
      <c r="L533">
        <v>98</v>
      </c>
      <c r="M533" s="1" t="s">
        <v>197</v>
      </c>
      <c r="N533">
        <v>113</v>
      </c>
      <c r="O533" s="1" t="s">
        <v>198</v>
      </c>
      <c r="P533" s="1" t="s">
        <v>198</v>
      </c>
      <c r="Q533" s="1" t="s">
        <v>198</v>
      </c>
      <c r="W533">
        <v>0</v>
      </c>
      <c r="X533">
        <v>0</v>
      </c>
      <c r="Y533">
        <v>99.11</v>
      </c>
      <c r="AG533">
        <v>0</v>
      </c>
      <c r="AK533">
        <v>0</v>
      </c>
      <c r="AL533">
        <v>1</v>
      </c>
      <c r="AM533">
        <v>99.11</v>
      </c>
      <c r="AN533">
        <v>1</v>
      </c>
      <c r="AO533">
        <v>4000</v>
      </c>
      <c r="AP533">
        <v>8.3252400000000009</v>
      </c>
      <c r="AV533">
        <v>0</v>
      </c>
      <c r="AZ533" s="1" t="s">
        <v>198</v>
      </c>
      <c r="BA533" s="1" t="s">
        <v>198</v>
      </c>
      <c r="BB533" s="1" t="s">
        <v>198</v>
      </c>
      <c r="BC533">
        <v>0</v>
      </c>
      <c r="BD533">
        <v>0</v>
      </c>
      <c r="BM533">
        <v>0</v>
      </c>
      <c r="CC533">
        <v>0</v>
      </c>
      <c r="CK533">
        <v>0</v>
      </c>
      <c r="CO533">
        <v>0</v>
      </c>
      <c r="CT533">
        <v>0</v>
      </c>
      <c r="CY533" s="1" t="s">
        <v>198</v>
      </c>
      <c r="CZ533" s="1" t="s">
        <v>198</v>
      </c>
      <c r="DA533" s="1" t="s">
        <v>198</v>
      </c>
      <c r="DB533">
        <v>1</v>
      </c>
      <c r="DC533">
        <v>99.11</v>
      </c>
      <c r="DD533">
        <v>1</v>
      </c>
      <c r="DE533">
        <v>4000</v>
      </c>
      <c r="DI533" s="1" t="s">
        <v>247</v>
      </c>
      <c r="DM533" s="1" t="s">
        <v>198</v>
      </c>
      <c r="DN533" s="1" t="s">
        <v>198</v>
      </c>
      <c r="DO533" s="1" t="s">
        <v>198</v>
      </c>
      <c r="DP533">
        <v>0</v>
      </c>
      <c r="DQ533" s="1" t="s">
        <v>198</v>
      </c>
      <c r="DR533" s="1" t="s">
        <v>198</v>
      </c>
      <c r="DS533" s="1" t="s">
        <v>198</v>
      </c>
      <c r="DT533" s="1" t="s">
        <v>198</v>
      </c>
      <c r="DU533" s="1" t="s">
        <v>198</v>
      </c>
      <c r="DV533">
        <v>0</v>
      </c>
      <c r="EA533">
        <v>0</v>
      </c>
      <c r="EB533">
        <v>2</v>
      </c>
      <c r="EC533">
        <v>1</v>
      </c>
      <c r="EG533" s="1" t="s">
        <v>198</v>
      </c>
      <c r="EH533" s="1" t="s">
        <v>198</v>
      </c>
      <c r="EI533" s="1" t="s">
        <v>198</v>
      </c>
      <c r="EJ533" s="1" t="s">
        <v>205</v>
      </c>
      <c r="EK533">
        <v>0</v>
      </c>
      <c r="EO533">
        <v>0</v>
      </c>
      <c r="EP533" s="1" t="s">
        <v>198</v>
      </c>
      <c r="EQ533" s="1" t="s">
        <v>198</v>
      </c>
      <c r="ER533" s="1" t="s">
        <v>198</v>
      </c>
      <c r="ES533">
        <v>0</v>
      </c>
      <c r="ET533">
        <v>0</v>
      </c>
      <c r="EU533">
        <v>8.3252400000000009</v>
      </c>
      <c r="EV533">
        <v>0</v>
      </c>
      <c r="EW533">
        <v>0</v>
      </c>
      <c r="EX533">
        <v>8.3252400000000009</v>
      </c>
      <c r="FB533">
        <v>0</v>
      </c>
      <c r="FF533">
        <v>0</v>
      </c>
      <c r="FG533">
        <v>1</v>
      </c>
      <c r="FH533">
        <v>0</v>
      </c>
      <c r="FI533" s="1" t="s">
        <v>198</v>
      </c>
      <c r="FJ533" s="1" t="s">
        <v>198</v>
      </c>
      <c r="FK533" s="1" t="s">
        <v>198</v>
      </c>
      <c r="FL533" s="1" t="s">
        <v>198</v>
      </c>
      <c r="FM533" s="1" t="s">
        <v>198</v>
      </c>
      <c r="FN533" s="1" t="s">
        <v>198</v>
      </c>
      <c r="FO533" s="1" t="s">
        <v>198</v>
      </c>
      <c r="FP533" s="1" t="s">
        <v>198</v>
      </c>
      <c r="FQ533" s="1" t="s">
        <v>198</v>
      </c>
      <c r="FR533" s="1" t="s">
        <v>198</v>
      </c>
      <c r="FS533" s="1" t="s">
        <v>198</v>
      </c>
      <c r="FT533" s="1" t="s">
        <v>198</v>
      </c>
      <c r="FU533" s="1" t="s">
        <v>198</v>
      </c>
      <c r="FV533" s="1" t="s">
        <v>198</v>
      </c>
      <c r="FW533" s="1" t="s">
        <v>198</v>
      </c>
      <c r="FX533" s="1" t="s">
        <v>198</v>
      </c>
      <c r="FY533" s="1" t="s">
        <v>198</v>
      </c>
      <c r="FZ533" s="1" t="s">
        <v>198</v>
      </c>
      <c r="GA533" s="1" t="s">
        <v>198</v>
      </c>
      <c r="GB533">
        <v>1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</row>
    <row r="534" spans="1:190" x14ac:dyDescent="0.25">
      <c r="A534">
        <v>533</v>
      </c>
      <c r="B534" s="1" t="s">
        <v>219</v>
      </c>
      <c r="C534" s="1" t="s">
        <v>191</v>
      </c>
      <c r="D534" s="1" t="s">
        <v>192</v>
      </c>
      <c r="E534" s="1" t="s">
        <v>193</v>
      </c>
      <c r="F534" s="1" t="s">
        <v>194</v>
      </c>
      <c r="G534">
        <v>42</v>
      </c>
      <c r="H534">
        <v>153</v>
      </c>
      <c r="I534" s="1" t="s">
        <v>397</v>
      </c>
      <c r="J534" s="1" t="s">
        <v>218</v>
      </c>
      <c r="K534" s="2">
        <v>41571</v>
      </c>
      <c r="L534">
        <v>98</v>
      </c>
      <c r="M534" s="1" t="s">
        <v>213</v>
      </c>
      <c r="N534">
        <v>113</v>
      </c>
      <c r="O534" s="1" t="s">
        <v>198</v>
      </c>
      <c r="P534" s="1" t="s">
        <v>198</v>
      </c>
      <c r="Q534" s="1" t="s">
        <v>198</v>
      </c>
      <c r="W534">
        <v>0</v>
      </c>
      <c r="X534">
        <v>0</v>
      </c>
      <c r="Z534">
        <v>6783.09</v>
      </c>
      <c r="AG534">
        <v>0</v>
      </c>
      <c r="AK534">
        <v>0</v>
      </c>
      <c r="AP534">
        <v>0</v>
      </c>
      <c r="AV534">
        <v>0</v>
      </c>
      <c r="AY534">
        <v>1</v>
      </c>
      <c r="AZ534" s="1" t="s">
        <v>198</v>
      </c>
      <c r="BA534" s="1" t="s">
        <v>198</v>
      </c>
      <c r="BB534" s="1" t="s">
        <v>198</v>
      </c>
      <c r="BC534">
        <v>0</v>
      </c>
      <c r="BD534">
        <v>0</v>
      </c>
      <c r="BE534">
        <v>1</v>
      </c>
      <c r="BF534">
        <v>6783.09</v>
      </c>
      <c r="BG534">
        <v>1</v>
      </c>
      <c r="BH534">
        <v>1</v>
      </c>
      <c r="BI534">
        <v>1</v>
      </c>
      <c r="BM534">
        <v>0</v>
      </c>
      <c r="CC534">
        <v>0</v>
      </c>
      <c r="CK534">
        <v>0</v>
      </c>
      <c r="CO534">
        <v>0</v>
      </c>
      <c r="CT534">
        <v>0</v>
      </c>
      <c r="CY534" s="1" t="s">
        <v>198</v>
      </c>
      <c r="CZ534" s="1" t="s">
        <v>198</v>
      </c>
      <c r="DA534" s="1" t="s">
        <v>198</v>
      </c>
      <c r="DI534" s="1" t="s">
        <v>204</v>
      </c>
      <c r="DM534" s="1" t="s">
        <v>198</v>
      </c>
      <c r="DN534" s="1" t="s">
        <v>198</v>
      </c>
      <c r="DO534" s="1" t="s">
        <v>198</v>
      </c>
      <c r="DP534">
        <v>0</v>
      </c>
      <c r="DQ534" s="1" t="s">
        <v>198</v>
      </c>
      <c r="DR534" s="1" t="s">
        <v>198</v>
      </c>
      <c r="DS534" s="1" t="s">
        <v>198</v>
      </c>
      <c r="DT534" s="1" t="s">
        <v>198</v>
      </c>
      <c r="DU534" s="1" t="s">
        <v>198</v>
      </c>
      <c r="DV534">
        <v>0</v>
      </c>
      <c r="EA534">
        <v>0</v>
      </c>
      <c r="EB534">
        <v>2</v>
      </c>
      <c r="EC534">
        <v>1</v>
      </c>
      <c r="EG534" s="1" t="s">
        <v>198</v>
      </c>
      <c r="EH534" s="1" t="s">
        <v>198</v>
      </c>
      <c r="EI534" s="1" t="s">
        <v>198</v>
      </c>
      <c r="EJ534" s="1" t="s">
        <v>205</v>
      </c>
      <c r="EK534">
        <v>0</v>
      </c>
      <c r="EL534">
        <v>1</v>
      </c>
      <c r="EM534">
        <v>6783.09</v>
      </c>
      <c r="EN534">
        <v>1</v>
      </c>
      <c r="EO534">
        <v>129.30989197</v>
      </c>
      <c r="EP534" s="1" t="s">
        <v>198</v>
      </c>
      <c r="EQ534" s="1" t="s">
        <v>198</v>
      </c>
      <c r="ER534" s="1" t="s">
        <v>198</v>
      </c>
      <c r="ES534">
        <v>0</v>
      </c>
      <c r="ET534">
        <v>0</v>
      </c>
      <c r="EU534">
        <v>0</v>
      </c>
      <c r="EV534">
        <v>0</v>
      </c>
      <c r="EW534">
        <v>129.30989197</v>
      </c>
      <c r="EX534">
        <v>129.30989197</v>
      </c>
      <c r="FB534">
        <v>0</v>
      </c>
      <c r="FF534">
        <v>0</v>
      </c>
      <c r="FG534">
        <v>1</v>
      </c>
      <c r="FH534">
        <v>0</v>
      </c>
      <c r="FI534" s="1" t="s">
        <v>198</v>
      </c>
      <c r="FJ534" s="1" t="s">
        <v>198</v>
      </c>
      <c r="FK534" s="1" t="s">
        <v>198</v>
      </c>
      <c r="FL534" s="1" t="s">
        <v>198</v>
      </c>
      <c r="FM534" s="1" t="s">
        <v>198</v>
      </c>
      <c r="FN534" s="1" t="s">
        <v>198</v>
      </c>
      <c r="FO534" s="1" t="s">
        <v>198</v>
      </c>
      <c r="FP534" s="1" t="s">
        <v>198</v>
      </c>
      <c r="FQ534" s="1" t="s">
        <v>198</v>
      </c>
      <c r="FR534" s="1" t="s">
        <v>198</v>
      </c>
      <c r="FS534" s="1" t="s">
        <v>198</v>
      </c>
      <c r="FT534" s="1" t="s">
        <v>198</v>
      </c>
      <c r="FU534" s="1" t="s">
        <v>198</v>
      </c>
      <c r="FV534" s="1" t="s">
        <v>198</v>
      </c>
      <c r="FW534" s="1" t="s">
        <v>198</v>
      </c>
      <c r="FX534" s="1" t="s">
        <v>198</v>
      </c>
      <c r="FY534" s="1" t="s">
        <v>198</v>
      </c>
      <c r="FZ534" s="1" t="s">
        <v>198</v>
      </c>
      <c r="GA534" s="1" t="s">
        <v>198</v>
      </c>
      <c r="GB534">
        <v>1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</row>
    <row r="535" spans="1:190" x14ac:dyDescent="0.25">
      <c r="A535">
        <v>534</v>
      </c>
      <c r="B535" s="1" t="s">
        <v>190</v>
      </c>
      <c r="C535" s="1" t="s">
        <v>191</v>
      </c>
      <c r="D535" s="1" t="s">
        <v>192</v>
      </c>
      <c r="E535" s="1" t="s">
        <v>229</v>
      </c>
      <c r="F535" s="1" t="s">
        <v>194</v>
      </c>
      <c r="G535">
        <v>41</v>
      </c>
      <c r="H535">
        <v>177</v>
      </c>
      <c r="I535" s="1" t="s">
        <v>441</v>
      </c>
      <c r="J535" s="1" t="s">
        <v>196</v>
      </c>
      <c r="K535" s="2">
        <v>42922</v>
      </c>
      <c r="L535">
        <v>53</v>
      </c>
      <c r="M535" s="1" t="s">
        <v>240</v>
      </c>
      <c r="N535">
        <v>113</v>
      </c>
      <c r="O535" s="1" t="s">
        <v>198</v>
      </c>
      <c r="P535" s="1" t="s">
        <v>198</v>
      </c>
      <c r="Q535" s="1" t="s">
        <v>198</v>
      </c>
      <c r="W535">
        <v>0</v>
      </c>
      <c r="X535">
        <v>0</v>
      </c>
      <c r="Y535">
        <v>389204.83</v>
      </c>
      <c r="Z535">
        <v>76.209999999999994</v>
      </c>
      <c r="AG535">
        <v>0</v>
      </c>
      <c r="AK535">
        <v>0</v>
      </c>
      <c r="AP535">
        <v>0</v>
      </c>
      <c r="AQ535">
        <v>1</v>
      </c>
      <c r="AR535">
        <v>389081.41</v>
      </c>
      <c r="AS535">
        <v>389204.83</v>
      </c>
      <c r="AT535">
        <v>1</v>
      </c>
      <c r="AU535">
        <v>405549</v>
      </c>
      <c r="AV535">
        <v>6480.2604195000004</v>
      </c>
      <c r="AZ535" s="1" t="s">
        <v>198</v>
      </c>
      <c r="BA535" s="1" t="s">
        <v>198</v>
      </c>
      <c r="BB535" s="1" t="s">
        <v>198</v>
      </c>
      <c r="BC535">
        <v>0</v>
      </c>
      <c r="BD535">
        <v>0</v>
      </c>
      <c r="BE535">
        <v>1</v>
      </c>
      <c r="BF535">
        <v>76.209999999999994</v>
      </c>
      <c r="BG535">
        <v>1</v>
      </c>
      <c r="BM535">
        <v>0</v>
      </c>
      <c r="BN535">
        <v>1</v>
      </c>
      <c r="BO535">
        <v>1</v>
      </c>
      <c r="BP535">
        <v>1134.8499999999999</v>
      </c>
      <c r="CC535">
        <v>0</v>
      </c>
      <c r="CK535">
        <v>0</v>
      </c>
      <c r="CL535">
        <v>1</v>
      </c>
      <c r="CM535">
        <v>3</v>
      </c>
      <c r="CN535">
        <v>34312.99</v>
      </c>
      <c r="CO535">
        <v>0</v>
      </c>
      <c r="CT535">
        <v>0</v>
      </c>
      <c r="CY535" s="1" t="s">
        <v>198</v>
      </c>
      <c r="CZ535" s="1" t="s">
        <v>198</v>
      </c>
      <c r="DA535" s="1" t="s">
        <v>198</v>
      </c>
      <c r="DB535">
        <v>1</v>
      </c>
      <c r="DC535">
        <v>389204.83</v>
      </c>
      <c r="DD535">
        <v>1</v>
      </c>
      <c r="DE535">
        <v>405549</v>
      </c>
      <c r="DI535" s="1" t="s">
        <v>204</v>
      </c>
      <c r="DJ535">
        <v>1</v>
      </c>
      <c r="DK535">
        <v>2</v>
      </c>
      <c r="DL535">
        <v>33178.14</v>
      </c>
      <c r="DM535" s="1" t="s">
        <v>198</v>
      </c>
      <c r="DN535" s="1" t="s">
        <v>198</v>
      </c>
      <c r="DO535" s="1" t="s">
        <v>198</v>
      </c>
      <c r="DP535">
        <v>0</v>
      </c>
      <c r="DQ535" s="1" t="s">
        <v>198</v>
      </c>
      <c r="DR535" s="1" t="s">
        <v>198</v>
      </c>
      <c r="DS535" s="1" t="s">
        <v>198</v>
      </c>
      <c r="DT535" s="1" t="s">
        <v>198</v>
      </c>
      <c r="DU535" s="1" t="s">
        <v>198</v>
      </c>
      <c r="DV535">
        <v>0</v>
      </c>
      <c r="EA535">
        <v>0</v>
      </c>
      <c r="EB535">
        <v>5</v>
      </c>
      <c r="EC535">
        <v>4</v>
      </c>
      <c r="EG535" s="1" t="s">
        <v>198</v>
      </c>
      <c r="EH535" s="1" t="s">
        <v>198</v>
      </c>
      <c r="EI535" s="1" t="s">
        <v>198</v>
      </c>
      <c r="EJ535" s="1" t="s">
        <v>200</v>
      </c>
      <c r="EK535">
        <v>0</v>
      </c>
      <c r="EL535">
        <v>1</v>
      </c>
      <c r="EM535">
        <v>76.209999999999994</v>
      </c>
      <c r="EN535">
        <v>1</v>
      </c>
      <c r="EO535">
        <v>1.4400031934999999</v>
      </c>
      <c r="EP535" s="1" t="s">
        <v>198</v>
      </c>
      <c r="EQ535" s="1" t="s">
        <v>198</v>
      </c>
      <c r="ER535" s="1" t="s">
        <v>198</v>
      </c>
      <c r="ES535">
        <v>0</v>
      </c>
      <c r="ET535">
        <v>0</v>
      </c>
      <c r="EU535">
        <v>6480.2604195000004</v>
      </c>
      <c r="EV535">
        <v>0</v>
      </c>
      <c r="EW535">
        <v>1.4400031934999999</v>
      </c>
      <c r="EX535">
        <v>6481.7004226999998</v>
      </c>
      <c r="FB535">
        <v>0</v>
      </c>
      <c r="FF535">
        <v>0</v>
      </c>
      <c r="FG535">
        <v>1</v>
      </c>
      <c r="FH535">
        <v>0</v>
      </c>
      <c r="FI535" s="1" t="s">
        <v>198</v>
      </c>
      <c r="FJ535" s="1" t="s">
        <v>198</v>
      </c>
      <c r="FK535" s="1" t="s">
        <v>198</v>
      </c>
      <c r="FL535" s="1" t="s">
        <v>198</v>
      </c>
      <c r="FM535" s="1" t="s">
        <v>198</v>
      </c>
      <c r="FN535" s="1" t="s">
        <v>198</v>
      </c>
      <c r="FO535" s="1" t="s">
        <v>198</v>
      </c>
      <c r="FP535" s="1" t="s">
        <v>198</v>
      </c>
      <c r="FQ535" s="1" t="s">
        <v>198</v>
      </c>
      <c r="FR535" s="1" t="s">
        <v>198</v>
      </c>
      <c r="FS535" s="1" t="s">
        <v>198</v>
      </c>
      <c r="FT535" s="1" t="s">
        <v>198</v>
      </c>
      <c r="FU535" s="1" t="s">
        <v>198</v>
      </c>
      <c r="FV535" s="1" t="s">
        <v>198</v>
      </c>
      <c r="FW535" s="1" t="s">
        <v>198</v>
      </c>
      <c r="FX535" s="1" t="s">
        <v>198</v>
      </c>
      <c r="FY535" s="1" t="s">
        <v>198</v>
      </c>
      <c r="FZ535" s="1" t="s">
        <v>198</v>
      </c>
      <c r="GA535" s="1" t="s">
        <v>198</v>
      </c>
      <c r="GB535">
        <v>4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</row>
    <row r="536" spans="1:190" x14ac:dyDescent="0.25">
      <c r="A536">
        <v>535</v>
      </c>
      <c r="B536" s="1" t="s">
        <v>219</v>
      </c>
      <c r="C536" s="1" t="s">
        <v>191</v>
      </c>
      <c r="D536" s="1" t="s">
        <v>192</v>
      </c>
      <c r="E536" s="1" t="s">
        <v>193</v>
      </c>
      <c r="F536" s="1" t="s">
        <v>194</v>
      </c>
      <c r="G536">
        <v>33</v>
      </c>
      <c r="H536">
        <v>907</v>
      </c>
      <c r="I536" s="1" t="s">
        <v>198</v>
      </c>
      <c r="J536" s="1" t="s">
        <v>198</v>
      </c>
      <c r="K536" s="2">
        <v>41573</v>
      </c>
      <c r="L536">
        <v>98</v>
      </c>
      <c r="M536" s="1" t="s">
        <v>213</v>
      </c>
      <c r="N536">
        <v>113</v>
      </c>
      <c r="O536" s="1" t="s">
        <v>198</v>
      </c>
      <c r="P536" s="1" t="s">
        <v>198</v>
      </c>
      <c r="Q536" s="1" t="s">
        <v>198</v>
      </c>
      <c r="W536">
        <v>0</v>
      </c>
      <c r="X536">
        <v>0</v>
      </c>
      <c r="Z536">
        <v>42093.49</v>
      </c>
      <c r="AG536">
        <v>0</v>
      </c>
      <c r="AK536">
        <v>0</v>
      </c>
      <c r="AP536">
        <v>0</v>
      </c>
      <c r="AV536">
        <v>0</v>
      </c>
      <c r="AZ536" s="1" t="s">
        <v>198</v>
      </c>
      <c r="BA536" s="1" t="s">
        <v>198</v>
      </c>
      <c r="BB536" s="1" t="s">
        <v>198</v>
      </c>
      <c r="BC536">
        <v>0</v>
      </c>
      <c r="BD536">
        <v>0</v>
      </c>
      <c r="BE536">
        <v>1</v>
      </c>
      <c r="BF536">
        <v>42093.49</v>
      </c>
      <c r="BG536">
        <v>1</v>
      </c>
      <c r="BM536">
        <v>0</v>
      </c>
      <c r="CC536">
        <v>0</v>
      </c>
      <c r="CK536">
        <v>0</v>
      </c>
      <c r="CO536">
        <v>0</v>
      </c>
      <c r="CT536">
        <v>0</v>
      </c>
      <c r="CY536" s="1" t="s">
        <v>198</v>
      </c>
      <c r="CZ536" s="1" t="s">
        <v>198</v>
      </c>
      <c r="DA536" s="1" t="s">
        <v>198</v>
      </c>
      <c r="DI536" s="1" t="s">
        <v>222</v>
      </c>
      <c r="DM536" s="1" t="s">
        <v>198</v>
      </c>
      <c r="DN536" s="1" t="s">
        <v>198</v>
      </c>
      <c r="DO536" s="1" t="s">
        <v>198</v>
      </c>
      <c r="DP536">
        <v>0</v>
      </c>
      <c r="DQ536" s="1" t="s">
        <v>198</v>
      </c>
      <c r="DR536" s="1" t="s">
        <v>198</v>
      </c>
      <c r="DS536" s="1" t="s">
        <v>198</v>
      </c>
      <c r="DT536" s="1" t="s">
        <v>198</v>
      </c>
      <c r="DU536" s="1" t="s">
        <v>198</v>
      </c>
      <c r="DV536">
        <v>0</v>
      </c>
      <c r="EA536">
        <v>0</v>
      </c>
      <c r="EB536">
        <v>2</v>
      </c>
      <c r="EC536">
        <v>1</v>
      </c>
      <c r="EG536" s="1" t="s">
        <v>198</v>
      </c>
      <c r="EH536" s="1" t="s">
        <v>198</v>
      </c>
      <c r="EI536" s="1" t="s">
        <v>198</v>
      </c>
      <c r="EJ536" s="1" t="s">
        <v>205</v>
      </c>
      <c r="EK536">
        <v>0</v>
      </c>
      <c r="EL536">
        <v>1</v>
      </c>
      <c r="EM536">
        <v>42093.49</v>
      </c>
      <c r="EN536">
        <v>1</v>
      </c>
      <c r="EO536">
        <v>305.57184067999998</v>
      </c>
      <c r="EP536" s="1" t="s">
        <v>198</v>
      </c>
      <c r="EQ536" s="1" t="s">
        <v>198</v>
      </c>
      <c r="ER536" s="1" t="s">
        <v>198</v>
      </c>
      <c r="ES536">
        <v>0</v>
      </c>
      <c r="ET536">
        <v>0</v>
      </c>
      <c r="EU536">
        <v>0</v>
      </c>
      <c r="EV536">
        <v>0</v>
      </c>
      <c r="EW536">
        <v>305.57184067999998</v>
      </c>
      <c r="EX536">
        <v>305.57184067999998</v>
      </c>
      <c r="FB536">
        <v>0</v>
      </c>
      <c r="FF536">
        <v>0</v>
      </c>
      <c r="FG536">
        <v>1</v>
      </c>
      <c r="FH536">
        <v>0</v>
      </c>
      <c r="FI536" s="1" t="s">
        <v>198</v>
      </c>
      <c r="FJ536" s="1" t="s">
        <v>198</v>
      </c>
      <c r="FK536" s="1" t="s">
        <v>198</v>
      </c>
      <c r="FL536" s="1" t="s">
        <v>198</v>
      </c>
      <c r="FM536" s="1" t="s">
        <v>198</v>
      </c>
      <c r="FN536" s="1" t="s">
        <v>198</v>
      </c>
      <c r="FO536" s="1" t="s">
        <v>198</v>
      </c>
      <c r="FP536" s="1" t="s">
        <v>198</v>
      </c>
      <c r="FQ536" s="1" t="s">
        <v>198</v>
      </c>
      <c r="FR536" s="1" t="s">
        <v>198</v>
      </c>
      <c r="FS536" s="1" t="s">
        <v>198</v>
      </c>
      <c r="FT536" s="1" t="s">
        <v>198</v>
      </c>
      <c r="FU536" s="1" t="s">
        <v>198</v>
      </c>
      <c r="FV536" s="1" t="s">
        <v>198</v>
      </c>
      <c r="FW536" s="1" t="s">
        <v>198</v>
      </c>
      <c r="FX536" s="1" t="s">
        <v>198</v>
      </c>
      <c r="FY536" s="1" t="s">
        <v>198</v>
      </c>
      <c r="FZ536" s="1" t="s">
        <v>198</v>
      </c>
      <c r="GA536" s="1" t="s">
        <v>198</v>
      </c>
      <c r="GB536">
        <v>1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</row>
    <row r="537" spans="1:190" x14ac:dyDescent="0.25">
      <c r="A537">
        <v>536</v>
      </c>
      <c r="B537" s="1" t="s">
        <v>190</v>
      </c>
      <c r="C537" s="1" t="s">
        <v>191</v>
      </c>
      <c r="D537" s="1" t="s">
        <v>192</v>
      </c>
      <c r="E537" s="1" t="s">
        <v>193</v>
      </c>
      <c r="F537" s="1" t="s">
        <v>194</v>
      </c>
      <c r="G537">
        <v>26</v>
      </c>
      <c r="H537">
        <v>304</v>
      </c>
      <c r="I537" s="1" t="s">
        <v>369</v>
      </c>
      <c r="J537" s="1" t="s">
        <v>242</v>
      </c>
      <c r="K537" s="2">
        <v>41573</v>
      </c>
      <c r="L537">
        <v>98</v>
      </c>
      <c r="M537" s="1" t="s">
        <v>213</v>
      </c>
      <c r="N537">
        <v>113</v>
      </c>
      <c r="O537" s="1" t="s">
        <v>198</v>
      </c>
      <c r="P537" s="1" t="s">
        <v>198</v>
      </c>
      <c r="Q537" s="1" t="s">
        <v>198</v>
      </c>
      <c r="W537">
        <v>0</v>
      </c>
      <c r="X537">
        <v>0</v>
      </c>
      <c r="Z537">
        <v>407.06</v>
      </c>
      <c r="AG537">
        <v>0</v>
      </c>
      <c r="AK537">
        <v>0</v>
      </c>
      <c r="AP537">
        <v>0</v>
      </c>
      <c r="AV537">
        <v>0</v>
      </c>
      <c r="AY537">
        <v>1</v>
      </c>
      <c r="AZ537" s="1" t="s">
        <v>198</v>
      </c>
      <c r="BA537" s="1" t="s">
        <v>198</v>
      </c>
      <c r="BB537" s="1" t="s">
        <v>198</v>
      </c>
      <c r="BC537">
        <v>0</v>
      </c>
      <c r="BD537">
        <v>0</v>
      </c>
      <c r="BE537">
        <v>1</v>
      </c>
      <c r="BF537">
        <v>407.06</v>
      </c>
      <c r="BG537">
        <v>1</v>
      </c>
      <c r="BH537">
        <v>1</v>
      </c>
      <c r="BI537">
        <v>1</v>
      </c>
      <c r="BM537">
        <v>0</v>
      </c>
      <c r="BQ537">
        <v>1</v>
      </c>
      <c r="BR537">
        <v>1</v>
      </c>
      <c r="BS537">
        <v>62</v>
      </c>
      <c r="CC537">
        <v>0</v>
      </c>
      <c r="CK537">
        <v>0</v>
      </c>
      <c r="CL537">
        <v>1</v>
      </c>
      <c r="CM537">
        <v>1</v>
      </c>
      <c r="CN537">
        <v>62</v>
      </c>
      <c r="CO537">
        <v>0</v>
      </c>
      <c r="CT537">
        <v>0</v>
      </c>
      <c r="CY537" s="1" t="s">
        <v>198</v>
      </c>
      <c r="CZ537" s="1" t="s">
        <v>198</v>
      </c>
      <c r="DA537" s="1" t="s">
        <v>198</v>
      </c>
      <c r="DI537" s="1" t="s">
        <v>204</v>
      </c>
      <c r="DM537" s="1" t="s">
        <v>198</v>
      </c>
      <c r="DN537" s="1" t="s">
        <v>198</v>
      </c>
      <c r="DO537" s="1" t="s">
        <v>198</v>
      </c>
      <c r="DP537">
        <v>0</v>
      </c>
      <c r="DQ537" s="1" t="s">
        <v>198</v>
      </c>
      <c r="DR537" s="1" t="s">
        <v>198</v>
      </c>
      <c r="DS537" s="1" t="s">
        <v>198</v>
      </c>
      <c r="DT537" s="1" t="s">
        <v>198</v>
      </c>
      <c r="DU537" s="1" t="s">
        <v>198</v>
      </c>
      <c r="DV537">
        <v>0</v>
      </c>
      <c r="EA537">
        <v>0</v>
      </c>
      <c r="EB537">
        <v>3</v>
      </c>
      <c r="EC537">
        <v>2</v>
      </c>
      <c r="EG537" s="1" t="s">
        <v>198</v>
      </c>
      <c r="EH537" s="1" t="s">
        <v>198</v>
      </c>
      <c r="EI537" s="1" t="s">
        <v>198</v>
      </c>
      <c r="EJ537" s="1" t="s">
        <v>205</v>
      </c>
      <c r="EK537">
        <v>0</v>
      </c>
      <c r="EL537">
        <v>1</v>
      </c>
      <c r="EM537">
        <v>407.06</v>
      </c>
      <c r="EN537">
        <v>1</v>
      </c>
      <c r="EO537">
        <v>20.543568387000001</v>
      </c>
      <c r="EP537" s="1" t="s">
        <v>198</v>
      </c>
      <c r="EQ537" s="1" t="s">
        <v>198</v>
      </c>
      <c r="ER537" s="1" t="s">
        <v>198</v>
      </c>
      <c r="ES537">
        <v>0</v>
      </c>
      <c r="ET537">
        <v>0</v>
      </c>
      <c r="EU537">
        <v>0</v>
      </c>
      <c r="EV537">
        <v>0</v>
      </c>
      <c r="EW537">
        <v>20.543568387000001</v>
      </c>
      <c r="EX537">
        <v>20.543568387000001</v>
      </c>
      <c r="FB537">
        <v>0</v>
      </c>
      <c r="FF537">
        <v>0</v>
      </c>
      <c r="FG537">
        <v>1</v>
      </c>
      <c r="FH537">
        <v>0</v>
      </c>
      <c r="FI537" s="1" t="s">
        <v>198</v>
      </c>
      <c r="FJ537" s="1" t="s">
        <v>198</v>
      </c>
      <c r="FK537" s="1" t="s">
        <v>198</v>
      </c>
      <c r="FL537" s="1" t="s">
        <v>198</v>
      </c>
      <c r="FM537" s="1" t="s">
        <v>198</v>
      </c>
      <c r="FN537" s="1" t="s">
        <v>198</v>
      </c>
      <c r="FO537" s="1" t="s">
        <v>198</v>
      </c>
      <c r="FP537" s="1" t="s">
        <v>198</v>
      </c>
      <c r="FQ537" s="1" t="s">
        <v>198</v>
      </c>
      <c r="FR537" s="1" t="s">
        <v>198</v>
      </c>
      <c r="FS537" s="1" t="s">
        <v>198</v>
      </c>
      <c r="FT537" s="1" t="s">
        <v>198</v>
      </c>
      <c r="FU537" s="1" t="s">
        <v>198</v>
      </c>
      <c r="FV537" s="1" t="s">
        <v>198</v>
      </c>
      <c r="FW537" s="1" t="s">
        <v>198</v>
      </c>
      <c r="FX537" s="1" t="s">
        <v>198</v>
      </c>
      <c r="FY537" s="1" t="s">
        <v>198</v>
      </c>
      <c r="FZ537" s="1" t="s">
        <v>198</v>
      </c>
      <c r="GA537" s="1" t="s">
        <v>198</v>
      </c>
      <c r="GB537">
        <v>2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</row>
    <row r="538" spans="1:190" x14ac:dyDescent="0.25">
      <c r="A538">
        <v>537</v>
      </c>
      <c r="B538" s="1" t="s">
        <v>190</v>
      </c>
      <c r="C538" s="1" t="s">
        <v>201</v>
      </c>
      <c r="D538" s="1" t="s">
        <v>192</v>
      </c>
      <c r="E538" s="1" t="s">
        <v>193</v>
      </c>
      <c r="F538" s="1" t="s">
        <v>194</v>
      </c>
      <c r="G538">
        <v>33</v>
      </c>
      <c r="H538">
        <v>569</v>
      </c>
      <c r="I538" s="1" t="s">
        <v>389</v>
      </c>
      <c r="J538" s="1" t="s">
        <v>296</v>
      </c>
      <c r="K538" s="2">
        <v>41575</v>
      </c>
      <c r="L538">
        <v>98</v>
      </c>
      <c r="M538" s="1" t="s">
        <v>213</v>
      </c>
      <c r="N538">
        <v>113</v>
      </c>
      <c r="O538" s="1" t="s">
        <v>198</v>
      </c>
      <c r="P538" s="1" t="s">
        <v>198</v>
      </c>
      <c r="Q538" s="1" t="s">
        <v>198</v>
      </c>
      <c r="R538">
        <v>1</v>
      </c>
      <c r="S538">
        <v>19771.97</v>
      </c>
      <c r="T538">
        <v>19826.82</v>
      </c>
      <c r="U538">
        <v>1</v>
      </c>
      <c r="V538">
        <v>20107</v>
      </c>
      <c r="W538">
        <v>349.94337300000001</v>
      </c>
      <c r="X538">
        <v>0</v>
      </c>
      <c r="Y538">
        <v>19826.82</v>
      </c>
      <c r="Z538">
        <v>239.37</v>
      </c>
      <c r="AA538">
        <v>0</v>
      </c>
      <c r="AD538">
        <v>0</v>
      </c>
      <c r="AG538">
        <v>0</v>
      </c>
      <c r="AK538">
        <v>0</v>
      </c>
      <c r="AP538">
        <v>0</v>
      </c>
      <c r="AV538">
        <v>0</v>
      </c>
      <c r="AY538">
        <v>1</v>
      </c>
      <c r="AZ538" s="1" t="s">
        <v>198</v>
      </c>
      <c r="BA538" s="1" t="s">
        <v>198</v>
      </c>
      <c r="BB538" s="1" t="s">
        <v>198</v>
      </c>
      <c r="BC538">
        <v>0</v>
      </c>
      <c r="BD538">
        <v>0</v>
      </c>
      <c r="BE538">
        <v>1</v>
      </c>
      <c r="BF538">
        <v>239.37</v>
      </c>
      <c r="BG538">
        <v>1</v>
      </c>
      <c r="BH538">
        <v>1</v>
      </c>
      <c r="BI538">
        <v>1</v>
      </c>
      <c r="BM538">
        <v>0</v>
      </c>
      <c r="BQ538">
        <v>0</v>
      </c>
      <c r="BT538">
        <v>1</v>
      </c>
      <c r="BU538">
        <v>1</v>
      </c>
      <c r="BV538">
        <v>107.2</v>
      </c>
      <c r="CC538">
        <v>0</v>
      </c>
      <c r="CK538">
        <v>0</v>
      </c>
      <c r="CL538">
        <v>1</v>
      </c>
      <c r="CM538">
        <v>1</v>
      </c>
      <c r="CN538">
        <v>107.2</v>
      </c>
      <c r="CO538">
        <v>0</v>
      </c>
      <c r="CT538">
        <v>0</v>
      </c>
      <c r="CV538">
        <v>0</v>
      </c>
      <c r="CY538" s="1" t="s">
        <v>198</v>
      </c>
      <c r="CZ538" s="1" t="s">
        <v>198</v>
      </c>
      <c r="DA538" s="1" t="s">
        <v>198</v>
      </c>
      <c r="DB538">
        <v>1</v>
      </c>
      <c r="DC538">
        <v>19826.82</v>
      </c>
      <c r="DD538">
        <v>1</v>
      </c>
      <c r="DE538">
        <v>20107</v>
      </c>
      <c r="DI538" s="1" t="s">
        <v>199</v>
      </c>
      <c r="DM538" s="1" t="s">
        <v>198</v>
      </c>
      <c r="DN538" s="1" t="s">
        <v>198</v>
      </c>
      <c r="DO538" s="1" t="s">
        <v>198</v>
      </c>
      <c r="DP538">
        <v>0</v>
      </c>
      <c r="DQ538" s="1" t="s">
        <v>198</v>
      </c>
      <c r="DR538" s="1" t="s">
        <v>198</v>
      </c>
      <c r="DS538" s="1" t="s">
        <v>198</v>
      </c>
      <c r="DT538" s="1" t="s">
        <v>198</v>
      </c>
      <c r="DU538" s="1" t="s">
        <v>198</v>
      </c>
      <c r="DV538">
        <v>0</v>
      </c>
      <c r="DW538">
        <v>0</v>
      </c>
      <c r="EA538">
        <v>0</v>
      </c>
      <c r="EB538">
        <v>3</v>
      </c>
      <c r="EC538">
        <v>3</v>
      </c>
      <c r="ED538">
        <v>0</v>
      </c>
      <c r="EG538" s="1" t="s">
        <v>198</v>
      </c>
      <c r="EH538" s="1" t="s">
        <v>198</v>
      </c>
      <c r="EI538" s="1" t="s">
        <v>198</v>
      </c>
      <c r="EJ538" s="1" t="s">
        <v>205</v>
      </c>
      <c r="EK538">
        <v>0</v>
      </c>
      <c r="EL538">
        <v>1</v>
      </c>
      <c r="EM538">
        <v>239.37</v>
      </c>
      <c r="EN538">
        <v>1</v>
      </c>
      <c r="EO538">
        <v>11.6205588</v>
      </c>
      <c r="EP538" s="1" t="s">
        <v>198</v>
      </c>
      <c r="EQ538" s="1" t="s">
        <v>198</v>
      </c>
      <c r="ER538" s="1" t="s">
        <v>198</v>
      </c>
      <c r="ES538">
        <v>0</v>
      </c>
      <c r="ET538">
        <v>0</v>
      </c>
      <c r="EU538">
        <v>349.94337300000001</v>
      </c>
      <c r="EV538">
        <v>0</v>
      </c>
      <c r="EW538">
        <v>11.6205588</v>
      </c>
      <c r="EX538">
        <v>361.56393179999998</v>
      </c>
      <c r="FB538">
        <v>0</v>
      </c>
      <c r="FF538">
        <v>0</v>
      </c>
      <c r="FG538">
        <v>0</v>
      </c>
      <c r="FH538">
        <v>0</v>
      </c>
      <c r="FI538" s="1" t="s">
        <v>198</v>
      </c>
      <c r="FJ538" s="1" t="s">
        <v>198</v>
      </c>
      <c r="FK538" s="1" t="s">
        <v>198</v>
      </c>
      <c r="FL538" s="1" t="s">
        <v>198</v>
      </c>
      <c r="FM538" s="1" t="s">
        <v>198</v>
      </c>
      <c r="FN538" s="1" t="s">
        <v>198</v>
      </c>
      <c r="FO538" s="1" t="s">
        <v>198</v>
      </c>
      <c r="FP538" s="1" t="s">
        <v>198</v>
      </c>
      <c r="FQ538" s="1" t="s">
        <v>198</v>
      </c>
      <c r="FR538" s="1" t="s">
        <v>198</v>
      </c>
      <c r="FS538" s="1" t="s">
        <v>198</v>
      </c>
      <c r="FT538" s="1" t="s">
        <v>198</v>
      </c>
      <c r="FU538" s="1" t="s">
        <v>198</v>
      </c>
      <c r="FV538" s="1" t="s">
        <v>198</v>
      </c>
      <c r="FW538" s="1" t="s">
        <v>198</v>
      </c>
      <c r="FX538" s="1" t="s">
        <v>198</v>
      </c>
      <c r="FY538" s="1" t="s">
        <v>198</v>
      </c>
      <c r="FZ538" s="1" t="s">
        <v>198</v>
      </c>
      <c r="GA538" s="1" t="s">
        <v>198</v>
      </c>
      <c r="GB538">
        <v>3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</row>
    <row r="539" spans="1:190" x14ac:dyDescent="0.25">
      <c r="A539">
        <v>538</v>
      </c>
      <c r="B539" s="1" t="s">
        <v>321</v>
      </c>
      <c r="C539" s="1" t="s">
        <v>201</v>
      </c>
      <c r="D539" s="1" t="s">
        <v>192</v>
      </c>
      <c r="E539" s="1" t="s">
        <v>193</v>
      </c>
      <c r="F539" s="1" t="s">
        <v>194</v>
      </c>
      <c r="G539">
        <v>33</v>
      </c>
      <c r="H539">
        <v>299</v>
      </c>
      <c r="I539" s="1" t="s">
        <v>235</v>
      </c>
      <c r="J539" s="1" t="s">
        <v>212</v>
      </c>
      <c r="K539" s="2">
        <v>41578</v>
      </c>
      <c r="L539">
        <v>98</v>
      </c>
      <c r="M539" s="1" t="s">
        <v>197</v>
      </c>
      <c r="N539">
        <v>113</v>
      </c>
      <c r="O539" s="1" t="s">
        <v>198</v>
      </c>
      <c r="P539" s="1" t="s">
        <v>198</v>
      </c>
      <c r="Q539" s="1" t="s">
        <v>198</v>
      </c>
      <c r="W539">
        <v>0</v>
      </c>
      <c r="X539">
        <v>0</v>
      </c>
      <c r="Z539">
        <v>7.46</v>
      </c>
      <c r="AG539">
        <v>0</v>
      </c>
      <c r="AK539">
        <v>0</v>
      </c>
      <c r="AP539">
        <v>0</v>
      </c>
      <c r="AV539">
        <v>0</v>
      </c>
      <c r="AY539">
        <v>1</v>
      </c>
      <c r="AZ539" s="1" t="s">
        <v>198</v>
      </c>
      <c r="BA539" s="1" t="s">
        <v>198</v>
      </c>
      <c r="BB539" s="1" t="s">
        <v>198</v>
      </c>
      <c r="BC539">
        <v>0</v>
      </c>
      <c r="BD539">
        <v>0</v>
      </c>
      <c r="BE539">
        <v>1</v>
      </c>
      <c r="BF539">
        <v>7.46</v>
      </c>
      <c r="BG539">
        <v>1</v>
      </c>
      <c r="BH539">
        <v>1</v>
      </c>
      <c r="BI539">
        <v>1</v>
      </c>
      <c r="BM539">
        <v>0</v>
      </c>
      <c r="CC539">
        <v>0</v>
      </c>
      <c r="CK539">
        <v>0</v>
      </c>
      <c r="CO539">
        <v>0</v>
      </c>
      <c r="CT539">
        <v>0</v>
      </c>
      <c r="CY539" s="1" t="s">
        <v>198</v>
      </c>
      <c r="CZ539" s="1" t="s">
        <v>198</v>
      </c>
      <c r="DA539" s="1" t="s">
        <v>198</v>
      </c>
      <c r="DI539" s="1" t="s">
        <v>204</v>
      </c>
      <c r="DM539" s="1" t="s">
        <v>198</v>
      </c>
      <c r="DN539" s="1" t="s">
        <v>198</v>
      </c>
      <c r="DO539" s="1" t="s">
        <v>198</v>
      </c>
      <c r="DP539">
        <v>0</v>
      </c>
      <c r="DQ539" s="1" t="s">
        <v>198</v>
      </c>
      <c r="DR539" s="1" t="s">
        <v>198</v>
      </c>
      <c r="DS539" s="1" t="s">
        <v>198</v>
      </c>
      <c r="DT539" s="1" t="s">
        <v>198</v>
      </c>
      <c r="DU539" s="1" t="s">
        <v>198</v>
      </c>
      <c r="DV539">
        <v>0</v>
      </c>
      <c r="EA539">
        <v>0</v>
      </c>
      <c r="EB539">
        <v>2</v>
      </c>
      <c r="EC539">
        <v>1</v>
      </c>
      <c r="EG539" s="1" t="s">
        <v>198</v>
      </c>
      <c r="EH539" s="1" t="s">
        <v>198</v>
      </c>
      <c r="EI539" s="1" t="s">
        <v>198</v>
      </c>
      <c r="EJ539" s="1" t="s">
        <v>205</v>
      </c>
      <c r="EK539">
        <v>0</v>
      </c>
      <c r="EL539">
        <v>1</v>
      </c>
      <c r="EM539">
        <v>7.46</v>
      </c>
      <c r="EN539">
        <v>1</v>
      </c>
      <c r="EO539">
        <v>1.055510129</v>
      </c>
      <c r="EP539" s="1" t="s">
        <v>198</v>
      </c>
      <c r="EQ539" s="1" t="s">
        <v>198</v>
      </c>
      <c r="ER539" s="1" t="s">
        <v>198</v>
      </c>
      <c r="ES539">
        <v>0</v>
      </c>
      <c r="ET539">
        <v>0</v>
      </c>
      <c r="EU539">
        <v>0</v>
      </c>
      <c r="EV539">
        <v>0</v>
      </c>
      <c r="EW539">
        <v>1.055510129</v>
      </c>
      <c r="EX539">
        <v>1.055510129</v>
      </c>
      <c r="FB539">
        <v>0</v>
      </c>
      <c r="FF539">
        <v>0</v>
      </c>
      <c r="FG539">
        <v>1</v>
      </c>
      <c r="FH539">
        <v>0</v>
      </c>
      <c r="FI539" s="1" t="s">
        <v>198</v>
      </c>
      <c r="FJ539" s="1" t="s">
        <v>198</v>
      </c>
      <c r="FK539" s="1" t="s">
        <v>198</v>
      </c>
      <c r="FL539" s="1" t="s">
        <v>198</v>
      </c>
      <c r="FM539" s="1" t="s">
        <v>198</v>
      </c>
      <c r="FN539" s="1" t="s">
        <v>198</v>
      </c>
      <c r="FO539" s="1" t="s">
        <v>198</v>
      </c>
      <c r="FP539" s="1" t="s">
        <v>198</v>
      </c>
      <c r="FQ539" s="1" t="s">
        <v>198</v>
      </c>
      <c r="FR539" s="1" t="s">
        <v>198</v>
      </c>
      <c r="FS539" s="1" t="s">
        <v>198</v>
      </c>
      <c r="FT539" s="1" t="s">
        <v>198</v>
      </c>
      <c r="FU539" s="1" t="s">
        <v>198</v>
      </c>
      <c r="FV539" s="1" t="s">
        <v>198</v>
      </c>
      <c r="FW539" s="1" t="s">
        <v>198</v>
      </c>
      <c r="FX539" s="1" t="s">
        <v>198</v>
      </c>
      <c r="FY539" s="1" t="s">
        <v>198</v>
      </c>
      <c r="FZ539" s="1" t="s">
        <v>198</v>
      </c>
      <c r="GA539" s="1" t="s">
        <v>198</v>
      </c>
      <c r="GB539">
        <v>1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</row>
    <row r="540" spans="1:190" x14ac:dyDescent="0.25">
      <c r="A540">
        <v>539</v>
      </c>
      <c r="B540" s="1" t="s">
        <v>190</v>
      </c>
      <c r="C540" s="1" t="s">
        <v>191</v>
      </c>
      <c r="D540" s="1" t="s">
        <v>192</v>
      </c>
      <c r="E540" s="1" t="s">
        <v>193</v>
      </c>
      <c r="F540" s="1" t="s">
        <v>194</v>
      </c>
      <c r="G540">
        <v>26</v>
      </c>
      <c r="H540">
        <v>306</v>
      </c>
      <c r="I540" s="1" t="s">
        <v>442</v>
      </c>
      <c r="J540" s="1" t="s">
        <v>212</v>
      </c>
      <c r="K540" s="2">
        <v>43046</v>
      </c>
      <c r="L540">
        <v>49</v>
      </c>
      <c r="M540" s="1" t="s">
        <v>197</v>
      </c>
      <c r="N540">
        <v>113</v>
      </c>
      <c r="O540" s="1" t="s">
        <v>198</v>
      </c>
      <c r="P540" s="1" t="s">
        <v>198</v>
      </c>
      <c r="Q540" s="1" t="s">
        <v>198</v>
      </c>
      <c r="W540">
        <v>0</v>
      </c>
      <c r="X540">
        <v>0</v>
      </c>
      <c r="Z540">
        <v>17.489999999999998</v>
      </c>
      <c r="AG540">
        <v>0</v>
      </c>
      <c r="AK540">
        <v>0</v>
      </c>
      <c r="AP540">
        <v>0</v>
      </c>
      <c r="AV540">
        <v>0</v>
      </c>
      <c r="AY540">
        <v>1</v>
      </c>
      <c r="AZ540" s="1" t="s">
        <v>198</v>
      </c>
      <c r="BA540" s="1" t="s">
        <v>198</v>
      </c>
      <c r="BB540" s="1" t="s">
        <v>198</v>
      </c>
      <c r="BC540">
        <v>0</v>
      </c>
      <c r="BD540">
        <v>0</v>
      </c>
      <c r="BE540">
        <v>1</v>
      </c>
      <c r="BF540">
        <v>17.489999999999998</v>
      </c>
      <c r="BG540">
        <v>1</v>
      </c>
      <c r="BH540">
        <v>1</v>
      </c>
      <c r="BI540">
        <v>1</v>
      </c>
      <c r="BM540">
        <v>0</v>
      </c>
      <c r="CC540">
        <v>0</v>
      </c>
      <c r="CK540">
        <v>0</v>
      </c>
      <c r="CO540">
        <v>0</v>
      </c>
      <c r="CT540">
        <v>0</v>
      </c>
      <c r="CY540" s="1" t="s">
        <v>198</v>
      </c>
      <c r="CZ540" s="1" t="s">
        <v>198</v>
      </c>
      <c r="DA540" s="1" t="s">
        <v>198</v>
      </c>
      <c r="DI540" s="1" t="s">
        <v>204</v>
      </c>
      <c r="DM540" s="1" t="s">
        <v>198</v>
      </c>
      <c r="DN540" s="1" t="s">
        <v>198</v>
      </c>
      <c r="DO540" s="1" t="s">
        <v>198</v>
      </c>
      <c r="DP540">
        <v>0</v>
      </c>
      <c r="DQ540" s="1" t="s">
        <v>198</v>
      </c>
      <c r="DR540" s="1" t="s">
        <v>198</v>
      </c>
      <c r="DS540" s="1" t="s">
        <v>198</v>
      </c>
      <c r="DT540" s="1" t="s">
        <v>198</v>
      </c>
      <c r="DU540" s="1" t="s">
        <v>198</v>
      </c>
      <c r="DV540">
        <v>0</v>
      </c>
      <c r="EA540">
        <v>0</v>
      </c>
      <c r="EB540">
        <v>2</v>
      </c>
      <c r="EC540">
        <v>1</v>
      </c>
      <c r="EG540" s="1" t="s">
        <v>198</v>
      </c>
      <c r="EH540" s="1" t="s">
        <v>198</v>
      </c>
      <c r="EI540" s="1" t="s">
        <v>198</v>
      </c>
      <c r="EJ540" s="1" t="s">
        <v>205</v>
      </c>
      <c r="EK540">
        <v>0</v>
      </c>
      <c r="EL540">
        <v>1</v>
      </c>
      <c r="EM540">
        <v>17.489999999999998</v>
      </c>
      <c r="EN540">
        <v>1</v>
      </c>
      <c r="EO540">
        <v>4.5576618386999996</v>
      </c>
      <c r="EP540" s="1" t="s">
        <v>198</v>
      </c>
      <c r="EQ540" s="1" t="s">
        <v>198</v>
      </c>
      <c r="ER540" s="1" t="s">
        <v>198</v>
      </c>
      <c r="ES540">
        <v>0</v>
      </c>
      <c r="ET540">
        <v>0</v>
      </c>
      <c r="EU540">
        <v>0</v>
      </c>
      <c r="EV540">
        <v>0</v>
      </c>
      <c r="EW540">
        <v>4.5576618386999996</v>
      </c>
      <c r="EX540">
        <v>4.5576618386999996</v>
      </c>
      <c r="FB540">
        <v>0</v>
      </c>
      <c r="FF540">
        <v>0</v>
      </c>
      <c r="FG540">
        <v>1</v>
      </c>
      <c r="FH540">
        <v>0</v>
      </c>
      <c r="FI540" s="1" t="s">
        <v>198</v>
      </c>
      <c r="FJ540" s="1" t="s">
        <v>198</v>
      </c>
      <c r="FK540" s="1" t="s">
        <v>198</v>
      </c>
      <c r="FL540" s="1" t="s">
        <v>198</v>
      </c>
      <c r="FM540" s="1" t="s">
        <v>198</v>
      </c>
      <c r="FN540" s="1" t="s">
        <v>198</v>
      </c>
      <c r="FO540" s="1" t="s">
        <v>198</v>
      </c>
      <c r="FP540" s="1" t="s">
        <v>198</v>
      </c>
      <c r="FQ540" s="1" t="s">
        <v>198</v>
      </c>
      <c r="FR540" s="1" t="s">
        <v>198</v>
      </c>
      <c r="FS540" s="1" t="s">
        <v>198</v>
      </c>
      <c r="FT540" s="1" t="s">
        <v>198</v>
      </c>
      <c r="FU540" s="1" t="s">
        <v>198</v>
      </c>
      <c r="FV540" s="1" t="s">
        <v>198</v>
      </c>
      <c r="FW540" s="1" t="s">
        <v>198</v>
      </c>
      <c r="FX540" s="1" t="s">
        <v>198</v>
      </c>
      <c r="FY540" s="1" t="s">
        <v>198</v>
      </c>
      <c r="FZ540" s="1" t="s">
        <v>198</v>
      </c>
      <c r="GA540" s="1" t="s">
        <v>198</v>
      </c>
      <c r="GB540">
        <v>1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</row>
    <row r="541" spans="1:190" x14ac:dyDescent="0.25">
      <c r="A541">
        <v>540</v>
      </c>
      <c r="B541" s="1" t="s">
        <v>190</v>
      </c>
      <c r="C541" s="1" t="s">
        <v>191</v>
      </c>
      <c r="D541" s="1" t="s">
        <v>192</v>
      </c>
      <c r="E541" s="1" t="s">
        <v>193</v>
      </c>
      <c r="F541" s="1" t="s">
        <v>194</v>
      </c>
      <c r="G541">
        <v>33</v>
      </c>
      <c r="H541">
        <v>496</v>
      </c>
      <c r="I541" s="1" t="s">
        <v>365</v>
      </c>
      <c r="J541" s="1" t="s">
        <v>314</v>
      </c>
      <c r="K541" s="2">
        <v>41581</v>
      </c>
      <c r="L541">
        <v>97</v>
      </c>
      <c r="M541" s="1" t="s">
        <v>197</v>
      </c>
      <c r="N541">
        <v>113</v>
      </c>
      <c r="O541" s="1" t="s">
        <v>198</v>
      </c>
      <c r="P541" s="1" t="s">
        <v>198</v>
      </c>
      <c r="Q541" s="1" t="s">
        <v>198</v>
      </c>
      <c r="R541">
        <v>0</v>
      </c>
      <c r="W541">
        <v>0</v>
      </c>
      <c r="X541">
        <v>0</v>
      </c>
      <c r="Z541">
        <v>4.03</v>
      </c>
      <c r="AA541">
        <v>0</v>
      </c>
      <c r="AD541">
        <v>0</v>
      </c>
      <c r="AG541">
        <v>0</v>
      </c>
      <c r="AK541">
        <v>0</v>
      </c>
      <c r="AP541">
        <v>0</v>
      </c>
      <c r="AV541">
        <v>0</v>
      </c>
      <c r="AY541">
        <v>1</v>
      </c>
      <c r="AZ541" s="1" t="s">
        <v>198</v>
      </c>
      <c r="BA541" s="1" t="s">
        <v>198</v>
      </c>
      <c r="BB541" s="1" t="s">
        <v>198</v>
      </c>
      <c r="BC541">
        <v>0</v>
      </c>
      <c r="BD541">
        <v>0</v>
      </c>
      <c r="BE541">
        <v>1</v>
      </c>
      <c r="BF541">
        <v>4.03</v>
      </c>
      <c r="BG541">
        <v>1</v>
      </c>
      <c r="BH541">
        <v>1</v>
      </c>
      <c r="BI541">
        <v>1</v>
      </c>
      <c r="BM541">
        <v>0</v>
      </c>
      <c r="BQ541">
        <v>0</v>
      </c>
      <c r="BT541">
        <v>0</v>
      </c>
      <c r="CC541">
        <v>0</v>
      </c>
      <c r="CK541">
        <v>0</v>
      </c>
      <c r="CL541">
        <v>0</v>
      </c>
      <c r="CO541">
        <v>0</v>
      </c>
      <c r="CT541">
        <v>0</v>
      </c>
      <c r="CV541">
        <v>0</v>
      </c>
      <c r="CY541" s="1" t="s">
        <v>198</v>
      </c>
      <c r="CZ541" s="1" t="s">
        <v>198</v>
      </c>
      <c r="DA541" s="1" t="s">
        <v>198</v>
      </c>
      <c r="DB541">
        <v>0</v>
      </c>
      <c r="DI541" s="1" t="s">
        <v>204</v>
      </c>
      <c r="DM541" s="1" t="s">
        <v>198</v>
      </c>
      <c r="DN541" s="1" t="s">
        <v>198</v>
      </c>
      <c r="DO541" s="1" t="s">
        <v>198</v>
      </c>
      <c r="DP541">
        <v>0</v>
      </c>
      <c r="DQ541" s="1" t="s">
        <v>198</v>
      </c>
      <c r="DR541" s="1" t="s">
        <v>198</v>
      </c>
      <c r="DS541" s="1" t="s">
        <v>198</v>
      </c>
      <c r="DT541" s="1" t="s">
        <v>198</v>
      </c>
      <c r="DU541" s="1" t="s">
        <v>198</v>
      </c>
      <c r="DV541">
        <v>0</v>
      </c>
      <c r="DW541">
        <v>0</v>
      </c>
      <c r="EA541">
        <v>0</v>
      </c>
      <c r="EB541">
        <v>1</v>
      </c>
      <c r="EC541">
        <v>1</v>
      </c>
      <c r="ED541">
        <v>0</v>
      </c>
      <c r="EG541" s="1" t="s">
        <v>198</v>
      </c>
      <c r="EH541" s="1" t="s">
        <v>198</v>
      </c>
      <c r="EI541" s="1" t="s">
        <v>198</v>
      </c>
      <c r="EJ541" s="1" t="s">
        <v>205</v>
      </c>
      <c r="EK541">
        <v>0</v>
      </c>
      <c r="EL541">
        <v>1</v>
      </c>
      <c r="EM541">
        <v>4.03</v>
      </c>
      <c r="EN541">
        <v>1</v>
      </c>
      <c r="EO541">
        <v>0.37437419999999999</v>
      </c>
      <c r="EP541" s="1" t="s">
        <v>198</v>
      </c>
      <c r="EQ541" s="1" t="s">
        <v>198</v>
      </c>
      <c r="ER541" s="1" t="s">
        <v>198</v>
      </c>
      <c r="ES541">
        <v>0</v>
      </c>
      <c r="ET541">
        <v>0</v>
      </c>
      <c r="EU541">
        <v>0</v>
      </c>
      <c r="EV541">
        <v>0</v>
      </c>
      <c r="EW541">
        <v>0.37437419999999999</v>
      </c>
      <c r="EX541">
        <v>0.37437419999999999</v>
      </c>
      <c r="FB541">
        <v>0</v>
      </c>
      <c r="FF541">
        <v>0</v>
      </c>
      <c r="FG541">
        <v>0</v>
      </c>
      <c r="FH541">
        <v>0</v>
      </c>
      <c r="FI541" s="1" t="s">
        <v>198</v>
      </c>
      <c r="FJ541" s="1" t="s">
        <v>198</v>
      </c>
      <c r="FK541" s="1" t="s">
        <v>198</v>
      </c>
      <c r="FL541" s="1" t="s">
        <v>198</v>
      </c>
      <c r="FM541" s="1" t="s">
        <v>198</v>
      </c>
      <c r="FN541" s="1" t="s">
        <v>198</v>
      </c>
      <c r="FO541" s="1" t="s">
        <v>198</v>
      </c>
      <c r="FP541" s="1" t="s">
        <v>198</v>
      </c>
      <c r="FQ541" s="1" t="s">
        <v>198</v>
      </c>
      <c r="FR541" s="1" t="s">
        <v>198</v>
      </c>
      <c r="FS541" s="1" t="s">
        <v>198</v>
      </c>
      <c r="FT541" s="1" t="s">
        <v>198</v>
      </c>
      <c r="FU541" s="1" t="s">
        <v>198</v>
      </c>
      <c r="FV541" s="1" t="s">
        <v>198</v>
      </c>
      <c r="FW541" s="1" t="s">
        <v>198</v>
      </c>
      <c r="FX541" s="1" t="s">
        <v>198</v>
      </c>
      <c r="FY541" s="1" t="s">
        <v>198</v>
      </c>
      <c r="FZ541" s="1" t="s">
        <v>198</v>
      </c>
      <c r="GA541" s="1" t="s">
        <v>198</v>
      </c>
      <c r="GB541">
        <v>1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</row>
    <row r="542" spans="1:190" x14ac:dyDescent="0.25">
      <c r="A542">
        <v>541</v>
      </c>
      <c r="B542" s="1" t="s">
        <v>190</v>
      </c>
      <c r="C542" s="1" t="s">
        <v>201</v>
      </c>
      <c r="D542" s="1" t="s">
        <v>192</v>
      </c>
      <c r="E542" s="1" t="s">
        <v>193</v>
      </c>
      <c r="F542" s="1" t="s">
        <v>194</v>
      </c>
      <c r="G542">
        <v>37</v>
      </c>
      <c r="H542">
        <v>132</v>
      </c>
      <c r="I542" s="1" t="s">
        <v>335</v>
      </c>
      <c r="J542" s="1" t="s">
        <v>212</v>
      </c>
      <c r="K542" s="2">
        <v>43537</v>
      </c>
      <c r="L542">
        <v>33</v>
      </c>
      <c r="M542" s="1" t="s">
        <v>197</v>
      </c>
      <c r="N542">
        <v>112</v>
      </c>
      <c r="O542" s="1" t="s">
        <v>198</v>
      </c>
      <c r="P542" s="1" t="s">
        <v>198</v>
      </c>
      <c r="Q542" s="1" t="s">
        <v>198</v>
      </c>
      <c r="W542">
        <v>0</v>
      </c>
      <c r="X542">
        <v>0</v>
      </c>
      <c r="Y542">
        <v>15953.16</v>
      </c>
      <c r="AG542">
        <v>0</v>
      </c>
      <c r="AK542">
        <v>0</v>
      </c>
      <c r="AL542">
        <v>1</v>
      </c>
      <c r="AM542">
        <v>2902.39</v>
      </c>
      <c r="AN542">
        <v>2</v>
      </c>
      <c r="AO542">
        <v>8000</v>
      </c>
      <c r="AP542">
        <v>243.80076</v>
      </c>
      <c r="AV542">
        <v>0</v>
      </c>
      <c r="AZ542" s="1" t="s">
        <v>198</v>
      </c>
      <c r="BA542" s="1" t="s">
        <v>198</v>
      </c>
      <c r="BB542" s="1" t="s">
        <v>198</v>
      </c>
      <c r="BC542">
        <v>0</v>
      </c>
      <c r="BD542">
        <v>0</v>
      </c>
      <c r="BM542">
        <v>0</v>
      </c>
      <c r="CC542">
        <v>0</v>
      </c>
      <c r="CK542">
        <v>0</v>
      </c>
      <c r="CL542">
        <v>1</v>
      </c>
      <c r="CM542">
        <v>1</v>
      </c>
      <c r="CN542">
        <v>85.05</v>
      </c>
      <c r="CO542">
        <v>0</v>
      </c>
      <c r="CT542">
        <v>0</v>
      </c>
      <c r="CY542" s="1" t="s">
        <v>198</v>
      </c>
      <c r="CZ542" s="1" t="s">
        <v>198</v>
      </c>
      <c r="DA542" s="1" t="s">
        <v>198</v>
      </c>
      <c r="DB542">
        <v>1</v>
      </c>
      <c r="DC542">
        <v>15953.16</v>
      </c>
      <c r="DD542">
        <v>3</v>
      </c>
      <c r="DE542">
        <v>29000</v>
      </c>
      <c r="DI542" s="1" t="s">
        <v>222</v>
      </c>
      <c r="DM542" s="1" t="s">
        <v>198</v>
      </c>
      <c r="DN542" s="1" t="s">
        <v>198</v>
      </c>
      <c r="DO542" s="1" t="s">
        <v>198</v>
      </c>
      <c r="DP542">
        <v>0</v>
      </c>
      <c r="DQ542" s="1" t="s">
        <v>198</v>
      </c>
      <c r="DR542" s="1" t="s">
        <v>198</v>
      </c>
      <c r="DS542" s="1" t="s">
        <v>198</v>
      </c>
      <c r="DT542" s="1" t="s">
        <v>198</v>
      </c>
      <c r="DU542" s="1" t="s">
        <v>198</v>
      </c>
      <c r="DV542">
        <v>0</v>
      </c>
      <c r="DW542">
        <v>1</v>
      </c>
      <c r="DX542">
        <v>13050.77</v>
      </c>
      <c r="DY542">
        <v>1</v>
      </c>
      <c r="DZ542">
        <v>21000</v>
      </c>
      <c r="EA542">
        <v>446.33633400000002</v>
      </c>
      <c r="EB542">
        <v>4</v>
      </c>
      <c r="EC542">
        <v>3</v>
      </c>
      <c r="ED542">
        <v>1</v>
      </c>
      <c r="EE542">
        <v>1</v>
      </c>
      <c r="EF542">
        <v>85.05</v>
      </c>
      <c r="EG542" s="1" t="s">
        <v>198</v>
      </c>
      <c r="EH542" s="1" t="s">
        <v>198</v>
      </c>
      <c r="EI542" s="1" t="s">
        <v>198</v>
      </c>
      <c r="EJ542" s="1" t="s">
        <v>200</v>
      </c>
      <c r="EK542">
        <v>0</v>
      </c>
      <c r="EO542">
        <v>0</v>
      </c>
      <c r="EP542" s="1" t="s">
        <v>198</v>
      </c>
      <c r="EQ542" s="1" t="s">
        <v>198</v>
      </c>
      <c r="ER542" s="1" t="s">
        <v>198</v>
      </c>
      <c r="ES542">
        <v>0</v>
      </c>
      <c r="ET542">
        <v>0</v>
      </c>
      <c r="EU542">
        <v>690.13709400000005</v>
      </c>
      <c r="EV542">
        <v>0</v>
      </c>
      <c r="EW542">
        <v>0</v>
      </c>
      <c r="EX542">
        <v>690.13709400000005</v>
      </c>
      <c r="FB542">
        <v>0</v>
      </c>
      <c r="FF542">
        <v>0</v>
      </c>
      <c r="FG542">
        <v>1</v>
      </c>
      <c r="FH542">
        <v>0</v>
      </c>
      <c r="FI542" s="1" t="s">
        <v>198</v>
      </c>
      <c r="FJ542" s="1" t="s">
        <v>198</v>
      </c>
      <c r="FK542" s="1" t="s">
        <v>198</v>
      </c>
      <c r="FL542" s="1" t="s">
        <v>198</v>
      </c>
      <c r="FM542" s="1" t="s">
        <v>198</v>
      </c>
      <c r="FN542" s="1" t="s">
        <v>198</v>
      </c>
      <c r="FO542" s="1" t="s">
        <v>198</v>
      </c>
      <c r="FP542" s="1" t="s">
        <v>198</v>
      </c>
      <c r="FQ542" s="1" t="s">
        <v>198</v>
      </c>
      <c r="FR542" s="1" t="s">
        <v>198</v>
      </c>
      <c r="FS542" s="1" t="s">
        <v>198</v>
      </c>
      <c r="FT542" s="1" t="s">
        <v>198</v>
      </c>
      <c r="FU542" s="1" t="s">
        <v>198</v>
      </c>
      <c r="FV542" s="1" t="s">
        <v>198</v>
      </c>
      <c r="FW542" s="1" t="s">
        <v>198</v>
      </c>
      <c r="FX542" s="1" t="s">
        <v>198</v>
      </c>
      <c r="FY542" s="1" t="s">
        <v>198</v>
      </c>
      <c r="FZ542" s="1" t="s">
        <v>198</v>
      </c>
      <c r="GA542" s="1" t="s">
        <v>198</v>
      </c>
      <c r="GB542">
        <v>3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</row>
    <row r="543" spans="1:190" x14ac:dyDescent="0.25">
      <c r="A543">
        <v>542</v>
      </c>
      <c r="B543" s="1" t="s">
        <v>190</v>
      </c>
      <c r="C543" s="1" t="s">
        <v>201</v>
      </c>
      <c r="D543" s="1" t="s">
        <v>192</v>
      </c>
      <c r="E543" s="1" t="s">
        <v>193</v>
      </c>
      <c r="F543" s="1" t="s">
        <v>194</v>
      </c>
      <c r="G543">
        <v>41</v>
      </c>
      <c r="H543">
        <v>165</v>
      </c>
      <c r="I543" s="1" t="s">
        <v>292</v>
      </c>
      <c r="J543" s="1" t="s">
        <v>226</v>
      </c>
      <c r="K543" s="2">
        <v>37047</v>
      </c>
      <c r="L543">
        <v>246</v>
      </c>
      <c r="M543" s="1" t="s">
        <v>213</v>
      </c>
      <c r="O543" s="1" t="s">
        <v>198</v>
      </c>
      <c r="P543" s="1" t="s">
        <v>198</v>
      </c>
      <c r="Q543" s="1" t="s">
        <v>198</v>
      </c>
      <c r="W543">
        <v>0</v>
      </c>
      <c r="X543">
        <v>0</v>
      </c>
      <c r="Z543">
        <v>19555.009999999998</v>
      </c>
      <c r="AG543">
        <v>0</v>
      </c>
      <c r="AK543">
        <v>0</v>
      </c>
      <c r="AP543">
        <v>0</v>
      </c>
      <c r="AV543">
        <v>0</v>
      </c>
      <c r="AY543">
        <v>1</v>
      </c>
      <c r="AZ543" s="1" t="s">
        <v>198</v>
      </c>
      <c r="BA543" s="1" t="s">
        <v>198</v>
      </c>
      <c r="BB543" s="1" t="s">
        <v>198</v>
      </c>
      <c r="BC543">
        <v>0</v>
      </c>
      <c r="BD543">
        <v>0</v>
      </c>
      <c r="BE543">
        <v>1</v>
      </c>
      <c r="BF543">
        <v>19555.009999999998</v>
      </c>
      <c r="BG543">
        <v>1</v>
      </c>
      <c r="BH543">
        <v>1</v>
      </c>
      <c r="BI543">
        <v>1</v>
      </c>
      <c r="BM543">
        <v>0</v>
      </c>
      <c r="CC543">
        <v>0</v>
      </c>
      <c r="CK543">
        <v>0</v>
      </c>
      <c r="CO543">
        <v>0</v>
      </c>
      <c r="CT543">
        <v>0</v>
      </c>
      <c r="CY543" s="1" t="s">
        <v>198</v>
      </c>
      <c r="CZ543" s="1" t="s">
        <v>198</v>
      </c>
      <c r="DA543" s="1" t="s">
        <v>198</v>
      </c>
      <c r="DI543" s="1" t="s">
        <v>204</v>
      </c>
      <c r="DM543" s="1" t="s">
        <v>198</v>
      </c>
      <c r="DN543" s="1" t="s">
        <v>198</v>
      </c>
      <c r="DO543" s="1" t="s">
        <v>198</v>
      </c>
      <c r="DP543">
        <v>0</v>
      </c>
      <c r="DQ543" s="1" t="s">
        <v>198</v>
      </c>
      <c r="DR543" s="1" t="s">
        <v>198</v>
      </c>
      <c r="DS543" s="1" t="s">
        <v>198</v>
      </c>
      <c r="DT543" s="1" t="s">
        <v>198</v>
      </c>
      <c r="DU543" s="1" t="s">
        <v>198</v>
      </c>
      <c r="DV543">
        <v>0</v>
      </c>
      <c r="EA543">
        <v>0</v>
      </c>
      <c r="EB543">
        <v>1</v>
      </c>
      <c r="EC543">
        <v>1</v>
      </c>
      <c r="EG543" s="1" t="s">
        <v>198</v>
      </c>
      <c r="EH543" s="1" t="s">
        <v>198</v>
      </c>
      <c r="EI543" s="1" t="s">
        <v>198</v>
      </c>
      <c r="EJ543" s="1" t="s">
        <v>205</v>
      </c>
      <c r="EK543">
        <v>0</v>
      </c>
      <c r="EL543">
        <v>1</v>
      </c>
      <c r="EM543">
        <v>19555.009999999998</v>
      </c>
      <c r="EN543">
        <v>1</v>
      </c>
      <c r="EO543">
        <v>352.05628094000002</v>
      </c>
      <c r="EP543" s="1" t="s">
        <v>198</v>
      </c>
      <c r="EQ543" s="1" t="s">
        <v>198</v>
      </c>
      <c r="ER543" s="1" t="s">
        <v>198</v>
      </c>
      <c r="ES543">
        <v>0</v>
      </c>
      <c r="ET543">
        <v>0</v>
      </c>
      <c r="EU543">
        <v>0</v>
      </c>
      <c r="EV543">
        <v>0</v>
      </c>
      <c r="EW543">
        <v>352.05628094000002</v>
      </c>
      <c r="EX543">
        <v>352.05628094000002</v>
      </c>
      <c r="FB543">
        <v>0</v>
      </c>
      <c r="FF543">
        <v>0</v>
      </c>
      <c r="FG543">
        <v>0</v>
      </c>
      <c r="FH543">
        <v>0</v>
      </c>
      <c r="FI543" s="1" t="s">
        <v>198</v>
      </c>
      <c r="FJ543" s="1" t="s">
        <v>198</v>
      </c>
      <c r="FK543" s="1" t="s">
        <v>198</v>
      </c>
      <c r="FL543" s="1" t="s">
        <v>198</v>
      </c>
      <c r="FM543" s="1" t="s">
        <v>198</v>
      </c>
      <c r="FN543" s="1" t="s">
        <v>198</v>
      </c>
      <c r="FO543" s="1" t="s">
        <v>198</v>
      </c>
      <c r="FP543" s="1" t="s">
        <v>198</v>
      </c>
      <c r="FQ543" s="1" t="s">
        <v>198</v>
      </c>
      <c r="FR543" s="1" t="s">
        <v>198</v>
      </c>
      <c r="FS543" s="1" t="s">
        <v>198</v>
      </c>
      <c r="FT543" s="1" t="s">
        <v>198</v>
      </c>
      <c r="FU543" s="1" t="s">
        <v>198</v>
      </c>
      <c r="FV543" s="1" t="s">
        <v>198</v>
      </c>
      <c r="FW543" s="1" t="s">
        <v>198</v>
      </c>
      <c r="FX543" s="1" t="s">
        <v>198</v>
      </c>
      <c r="FY543" s="1" t="s">
        <v>198</v>
      </c>
      <c r="FZ543" s="1" t="s">
        <v>198</v>
      </c>
      <c r="GA543" s="1" t="s">
        <v>198</v>
      </c>
      <c r="GB543">
        <v>1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</row>
    <row r="544" spans="1:190" x14ac:dyDescent="0.25">
      <c r="A544">
        <v>543</v>
      </c>
      <c r="B544" s="1" t="s">
        <v>219</v>
      </c>
      <c r="C544" s="1" t="s">
        <v>201</v>
      </c>
      <c r="D544" s="1" t="s">
        <v>192</v>
      </c>
      <c r="E544" s="1" t="s">
        <v>229</v>
      </c>
      <c r="F544" s="1" t="s">
        <v>234</v>
      </c>
      <c r="G544">
        <v>27</v>
      </c>
      <c r="H544">
        <v>907</v>
      </c>
      <c r="I544" s="1" t="s">
        <v>198</v>
      </c>
      <c r="J544" s="1" t="s">
        <v>198</v>
      </c>
      <c r="K544" s="2">
        <v>42957</v>
      </c>
      <c r="L544">
        <v>52</v>
      </c>
      <c r="M544" s="1" t="s">
        <v>213</v>
      </c>
      <c r="N544">
        <v>113</v>
      </c>
      <c r="O544" s="1" t="s">
        <v>198</v>
      </c>
      <c r="P544" s="1" t="s">
        <v>198</v>
      </c>
      <c r="Q544" s="1" t="s">
        <v>198</v>
      </c>
      <c r="W544">
        <v>0</v>
      </c>
      <c r="X544">
        <v>0</v>
      </c>
      <c r="Y544">
        <v>502410.66</v>
      </c>
      <c r="Z544">
        <v>497.58</v>
      </c>
      <c r="AG544">
        <v>0</v>
      </c>
      <c r="AK544">
        <v>0</v>
      </c>
      <c r="AP544">
        <v>0</v>
      </c>
      <c r="AV544">
        <v>0</v>
      </c>
      <c r="AY544">
        <v>1</v>
      </c>
      <c r="AZ544" s="1" t="s">
        <v>198</v>
      </c>
      <c r="BA544" s="1" t="s">
        <v>198</v>
      </c>
      <c r="BB544" s="1" t="s">
        <v>198</v>
      </c>
      <c r="BC544">
        <v>0</v>
      </c>
      <c r="BD544">
        <v>0</v>
      </c>
      <c r="BE544">
        <v>1</v>
      </c>
      <c r="BF544">
        <v>497.58</v>
      </c>
      <c r="BG544">
        <v>1</v>
      </c>
      <c r="BH544">
        <v>1</v>
      </c>
      <c r="BI544">
        <v>1</v>
      </c>
      <c r="BM544">
        <v>0</v>
      </c>
      <c r="BN544">
        <v>1</v>
      </c>
      <c r="BO544">
        <v>1</v>
      </c>
      <c r="BP544">
        <v>191.4</v>
      </c>
      <c r="BW544">
        <v>1</v>
      </c>
      <c r="BX544">
        <v>501242.69</v>
      </c>
      <c r="BY544">
        <v>502410.66</v>
      </c>
      <c r="BZ544">
        <v>1</v>
      </c>
      <c r="CA544">
        <v>550905</v>
      </c>
      <c r="CB544">
        <v>580000</v>
      </c>
      <c r="CC544">
        <v>6018.8797068000003</v>
      </c>
      <c r="CK544">
        <v>0</v>
      </c>
      <c r="CL544">
        <v>1</v>
      </c>
      <c r="CM544">
        <v>3</v>
      </c>
      <c r="CN544">
        <v>35801.82</v>
      </c>
      <c r="CO544">
        <v>0</v>
      </c>
      <c r="CT544">
        <v>0</v>
      </c>
      <c r="CY544" s="1" t="s">
        <v>198</v>
      </c>
      <c r="CZ544" s="1" t="s">
        <v>198</v>
      </c>
      <c r="DA544" s="1" t="s">
        <v>198</v>
      </c>
      <c r="DB544">
        <v>1</v>
      </c>
      <c r="DC544">
        <v>502410.66</v>
      </c>
      <c r="DD544">
        <v>1</v>
      </c>
      <c r="DE544">
        <v>550905</v>
      </c>
      <c r="DI544" s="1" t="s">
        <v>247</v>
      </c>
      <c r="DJ544">
        <v>1</v>
      </c>
      <c r="DK544">
        <v>2</v>
      </c>
      <c r="DL544">
        <v>35610.42</v>
      </c>
      <c r="DM544" s="1" t="s">
        <v>198</v>
      </c>
      <c r="DN544" s="1" t="s">
        <v>198</v>
      </c>
      <c r="DO544" s="1" t="s">
        <v>198</v>
      </c>
      <c r="DP544">
        <v>0</v>
      </c>
      <c r="DQ544" s="1" t="s">
        <v>198</v>
      </c>
      <c r="DR544" s="1" t="s">
        <v>198</v>
      </c>
      <c r="DS544" s="1" t="s">
        <v>198</v>
      </c>
      <c r="DT544" s="1" t="s">
        <v>198</v>
      </c>
      <c r="DU544" s="1" t="s">
        <v>198</v>
      </c>
      <c r="DV544">
        <v>0</v>
      </c>
      <c r="EA544">
        <v>0</v>
      </c>
      <c r="EB544">
        <v>5</v>
      </c>
      <c r="EC544">
        <v>4</v>
      </c>
      <c r="EG544" s="1" t="s">
        <v>198</v>
      </c>
      <c r="EH544" s="1" t="s">
        <v>198</v>
      </c>
      <c r="EI544" s="1" t="s">
        <v>198</v>
      </c>
      <c r="EJ544" s="1" t="s">
        <v>200</v>
      </c>
      <c r="EK544">
        <v>0</v>
      </c>
      <c r="EL544">
        <v>1</v>
      </c>
      <c r="EM544">
        <v>497.58</v>
      </c>
      <c r="EN544">
        <v>1</v>
      </c>
      <c r="EO544">
        <v>59.713806194</v>
      </c>
      <c r="EP544" s="1" t="s">
        <v>198</v>
      </c>
      <c r="EQ544" s="1" t="s">
        <v>198</v>
      </c>
      <c r="ER544" s="1" t="s">
        <v>198</v>
      </c>
      <c r="ES544">
        <v>0</v>
      </c>
      <c r="ET544">
        <v>0</v>
      </c>
      <c r="EU544">
        <v>6018.8797068000003</v>
      </c>
      <c r="EV544">
        <v>0</v>
      </c>
      <c r="EW544">
        <v>59.713806194</v>
      </c>
      <c r="EX544">
        <v>6078.5935129999998</v>
      </c>
      <c r="FB544">
        <v>0</v>
      </c>
      <c r="FF544">
        <v>0</v>
      </c>
      <c r="FG544">
        <v>1</v>
      </c>
      <c r="FH544">
        <v>0</v>
      </c>
      <c r="FI544" s="1" t="s">
        <v>198</v>
      </c>
      <c r="FJ544" s="1" t="s">
        <v>198</v>
      </c>
      <c r="FK544" s="1" t="s">
        <v>198</v>
      </c>
      <c r="FL544" s="1" t="s">
        <v>198</v>
      </c>
      <c r="FM544" s="1" t="s">
        <v>198</v>
      </c>
      <c r="FN544" s="1" t="s">
        <v>198</v>
      </c>
      <c r="FO544" s="1" t="s">
        <v>198</v>
      </c>
      <c r="FP544" s="1" t="s">
        <v>198</v>
      </c>
      <c r="FQ544" s="1" t="s">
        <v>198</v>
      </c>
      <c r="FR544" s="1" t="s">
        <v>198</v>
      </c>
      <c r="FS544" s="1" t="s">
        <v>198</v>
      </c>
      <c r="FT544" s="1" t="s">
        <v>198</v>
      </c>
      <c r="FU544" s="1" t="s">
        <v>198</v>
      </c>
      <c r="FV544" s="1" t="s">
        <v>198</v>
      </c>
      <c r="FW544" s="1" t="s">
        <v>198</v>
      </c>
      <c r="FX544" s="1" t="s">
        <v>198</v>
      </c>
      <c r="FY544" s="1" t="s">
        <v>198</v>
      </c>
      <c r="FZ544" s="1" t="s">
        <v>198</v>
      </c>
      <c r="GA544" s="1" t="s">
        <v>198</v>
      </c>
      <c r="GB544">
        <v>4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</row>
    <row r="545" spans="1:190" x14ac:dyDescent="0.25">
      <c r="A545">
        <v>544</v>
      </c>
      <c r="B545" s="1" t="s">
        <v>190</v>
      </c>
      <c r="C545" s="1" t="s">
        <v>201</v>
      </c>
      <c r="D545" s="1" t="s">
        <v>192</v>
      </c>
      <c r="E545" s="1" t="s">
        <v>224</v>
      </c>
      <c r="F545" s="1" t="s">
        <v>243</v>
      </c>
      <c r="G545">
        <v>62</v>
      </c>
      <c r="H545">
        <v>163</v>
      </c>
      <c r="I545" s="1" t="s">
        <v>419</v>
      </c>
      <c r="J545" s="1" t="s">
        <v>296</v>
      </c>
      <c r="K545" s="2">
        <v>41582</v>
      </c>
      <c r="L545">
        <v>97</v>
      </c>
      <c r="M545" s="1" t="s">
        <v>197</v>
      </c>
      <c r="N545">
        <v>115</v>
      </c>
      <c r="O545" s="1" t="s">
        <v>198</v>
      </c>
      <c r="P545" s="1" t="s">
        <v>198</v>
      </c>
      <c r="Q545" s="1" t="s">
        <v>198</v>
      </c>
      <c r="W545">
        <v>0</v>
      </c>
      <c r="X545">
        <v>0</v>
      </c>
      <c r="Y545">
        <v>343132.9</v>
      </c>
      <c r="Z545">
        <v>227272.74</v>
      </c>
      <c r="AG545">
        <v>0</v>
      </c>
      <c r="AK545">
        <v>0</v>
      </c>
      <c r="AP545">
        <v>0</v>
      </c>
      <c r="AV545">
        <v>0</v>
      </c>
      <c r="AZ545" s="1" t="s">
        <v>198</v>
      </c>
      <c r="BA545" s="1" t="s">
        <v>198</v>
      </c>
      <c r="BB545" s="1" t="s">
        <v>198</v>
      </c>
      <c r="BC545">
        <v>0</v>
      </c>
      <c r="BD545">
        <v>0</v>
      </c>
      <c r="BE545">
        <v>1</v>
      </c>
      <c r="BF545">
        <v>227272.74</v>
      </c>
      <c r="BG545">
        <v>1</v>
      </c>
      <c r="BM545">
        <v>0</v>
      </c>
      <c r="BW545">
        <v>1</v>
      </c>
      <c r="BX545">
        <v>330174.71999999997</v>
      </c>
      <c r="BY545">
        <v>343132.9</v>
      </c>
      <c r="BZ545">
        <v>1</v>
      </c>
      <c r="CA545">
        <v>583978</v>
      </c>
      <c r="CB545">
        <v>800888</v>
      </c>
      <c r="CC545">
        <v>4110.7321419999998</v>
      </c>
      <c r="CK545">
        <v>0</v>
      </c>
      <c r="CL545">
        <v>1</v>
      </c>
      <c r="CM545">
        <v>1</v>
      </c>
      <c r="CN545">
        <v>23357</v>
      </c>
      <c r="CO545">
        <v>0</v>
      </c>
      <c r="CT545">
        <v>0</v>
      </c>
      <c r="CY545" s="1" t="s">
        <v>198</v>
      </c>
      <c r="CZ545" s="1" t="s">
        <v>198</v>
      </c>
      <c r="DA545" s="1" t="s">
        <v>198</v>
      </c>
      <c r="DB545">
        <v>1</v>
      </c>
      <c r="DC545">
        <v>343132.9</v>
      </c>
      <c r="DD545">
        <v>1</v>
      </c>
      <c r="DE545">
        <v>583978</v>
      </c>
      <c r="DI545" s="1" t="s">
        <v>287</v>
      </c>
      <c r="DJ545">
        <v>1</v>
      </c>
      <c r="DK545">
        <v>1</v>
      </c>
      <c r="DL545">
        <v>23357</v>
      </c>
      <c r="DM545" s="1" t="s">
        <v>198</v>
      </c>
      <c r="DN545" s="1" t="s">
        <v>198</v>
      </c>
      <c r="DO545" s="1" t="s">
        <v>198</v>
      </c>
      <c r="DP545">
        <v>0</v>
      </c>
      <c r="DQ545" s="1" t="s">
        <v>198</v>
      </c>
      <c r="DR545" s="1" t="s">
        <v>198</v>
      </c>
      <c r="DS545" s="1" t="s">
        <v>198</v>
      </c>
      <c r="DT545" s="1" t="s">
        <v>198</v>
      </c>
      <c r="DU545" s="1" t="s">
        <v>198</v>
      </c>
      <c r="DV545">
        <v>0</v>
      </c>
      <c r="EA545">
        <v>0</v>
      </c>
      <c r="EB545">
        <v>3</v>
      </c>
      <c r="EC545">
        <v>3</v>
      </c>
      <c r="EG545" s="1" t="s">
        <v>198</v>
      </c>
      <c r="EH545" s="1" t="s">
        <v>198</v>
      </c>
      <c r="EI545" s="1" t="s">
        <v>198</v>
      </c>
      <c r="EJ545" s="1" t="s">
        <v>200</v>
      </c>
      <c r="EK545">
        <v>0</v>
      </c>
      <c r="EL545">
        <v>1</v>
      </c>
      <c r="EM545">
        <v>227272.74</v>
      </c>
      <c r="EN545">
        <v>1</v>
      </c>
      <c r="EO545">
        <v>4190.9629046999999</v>
      </c>
      <c r="EP545" s="1" t="s">
        <v>198</v>
      </c>
      <c r="EQ545" s="1" t="s">
        <v>198</v>
      </c>
      <c r="ER545" s="1" t="s">
        <v>198</v>
      </c>
      <c r="ES545">
        <v>0</v>
      </c>
      <c r="ET545">
        <v>0</v>
      </c>
      <c r="EU545">
        <v>4110.7321419999998</v>
      </c>
      <c r="EV545">
        <v>0</v>
      </c>
      <c r="EW545">
        <v>4190.9629046999999</v>
      </c>
      <c r="EX545">
        <v>8301.6950467000006</v>
      </c>
      <c r="FB545">
        <v>0</v>
      </c>
      <c r="FF545">
        <v>0</v>
      </c>
      <c r="FG545">
        <v>0</v>
      </c>
      <c r="FH545">
        <v>0</v>
      </c>
      <c r="FI545" s="1" t="s">
        <v>198</v>
      </c>
      <c r="FJ545" s="1" t="s">
        <v>198</v>
      </c>
      <c r="FK545" s="1" t="s">
        <v>198</v>
      </c>
      <c r="FL545" s="1" t="s">
        <v>198</v>
      </c>
      <c r="FM545" s="1" t="s">
        <v>198</v>
      </c>
      <c r="FN545" s="1" t="s">
        <v>198</v>
      </c>
      <c r="FO545" s="1" t="s">
        <v>198</v>
      </c>
      <c r="FP545" s="1" t="s">
        <v>198</v>
      </c>
      <c r="FQ545" s="1" t="s">
        <v>198</v>
      </c>
      <c r="FR545" s="1" t="s">
        <v>198</v>
      </c>
      <c r="FS545" s="1" t="s">
        <v>198</v>
      </c>
      <c r="FT545" s="1" t="s">
        <v>198</v>
      </c>
      <c r="FU545" s="1" t="s">
        <v>198</v>
      </c>
      <c r="FV545" s="1" t="s">
        <v>198</v>
      </c>
      <c r="FW545" s="1" t="s">
        <v>198</v>
      </c>
      <c r="FX545" s="1" t="s">
        <v>198</v>
      </c>
      <c r="FY545" s="1" t="s">
        <v>198</v>
      </c>
      <c r="FZ545" s="1" t="s">
        <v>198</v>
      </c>
      <c r="GA545" s="1" t="s">
        <v>198</v>
      </c>
      <c r="GB545">
        <v>3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</row>
    <row r="546" spans="1:190" x14ac:dyDescent="0.25">
      <c r="A546">
        <v>545</v>
      </c>
      <c r="B546" s="1" t="s">
        <v>190</v>
      </c>
      <c r="C546" s="1" t="s">
        <v>201</v>
      </c>
      <c r="D546" s="1" t="s">
        <v>192</v>
      </c>
      <c r="E546" s="1" t="s">
        <v>193</v>
      </c>
      <c r="F546" s="1" t="s">
        <v>194</v>
      </c>
      <c r="G546">
        <v>33</v>
      </c>
      <c r="H546">
        <v>82</v>
      </c>
      <c r="I546" s="1" t="s">
        <v>443</v>
      </c>
      <c r="J546" s="1" t="s">
        <v>228</v>
      </c>
      <c r="K546" s="2">
        <v>41582</v>
      </c>
      <c r="L546">
        <v>97</v>
      </c>
      <c r="M546" s="1" t="s">
        <v>213</v>
      </c>
      <c r="N546">
        <v>113</v>
      </c>
      <c r="O546" s="1" t="s">
        <v>198</v>
      </c>
      <c r="P546" s="1" t="s">
        <v>198</v>
      </c>
      <c r="Q546" s="1" t="s">
        <v>198</v>
      </c>
      <c r="W546">
        <v>0</v>
      </c>
      <c r="X546">
        <v>0</v>
      </c>
      <c r="Y546">
        <v>-1</v>
      </c>
      <c r="Z546">
        <v>176.79566</v>
      </c>
      <c r="AG546">
        <v>0</v>
      </c>
      <c r="AK546">
        <v>0</v>
      </c>
      <c r="AL546">
        <v>1</v>
      </c>
      <c r="AM546">
        <v>-1</v>
      </c>
      <c r="AN546">
        <v>2</v>
      </c>
      <c r="AO546">
        <v>21000</v>
      </c>
      <c r="AP546">
        <v>0</v>
      </c>
      <c r="AV546">
        <v>0</v>
      </c>
      <c r="AY546">
        <v>1</v>
      </c>
      <c r="AZ546" s="1" t="s">
        <v>198</v>
      </c>
      <c r="BA546" s="1" t="s">
        <v>198</v>
      </c>
      <c r="BB546" s="1" t="s">
        <v>198</v>
      </c>
      <c r="BC546">
        <v>0</v>
      </c>
      <c r="BD546">
        <v>0</v>
      </c>
      <c r="BE546">
        <v>1</v>
      </c>
      <c r="BF546">
        <v>176.79566</v>
      </c>
      <c r="BG546">
        <v>2</v>
      </c>
      <c r="BH546">
        <v>1</v>
      </c>
      <c r="BI546">
        <v>2</v>
      </c>
      <c r="BM546">
        <v>0</v>
      </c>
      <c r="CC546">
        <v>0</v>
      </c>
      <c r="CK546">
        <v>0</v>
      </c>
      <c r="CO546">
        <v>0</v>
      </c>
      <c r="CT546">
        <v>0</v>
      </c>
      <c r="CY546" s="1" t="s">
        <v>198</v>
      </c>
      <c r="CZ546" s="1" t="s">
        <v>198</v>
      </c>
      <c r="DA546" s="1" t="s">
        <v>198</v>
      </c>
      <c r="DB546">
        <v>1</v>
      </c>
      <c r="DC546">
        <v>-1</v>
      </c>
      <c r="DD546">
        <v>2</v>
      </c>
      <c r="DE546">
        <v>21000</v>
      </c>
      <c r="DF546">
        <v>1</v>
      </c>
      <c r="DG546">
        <v>12.495660000000001</v>
      </c>
      <c r="DH546">
        <v>1</v>
      </c>
      <c r="DI546" s="1" t="s">
        <v>222</v>
      </c>
      <c r="DM546" s="1" t="s">
        <v>198</v>
      </c>
      <c r="DN546" s="1" t="s">
        <v>198</v>
      </c>
      <c r="DO546" s="1" t="s">
        <v>198</v>
      </c>
      <c r="DP546">
        <v>0</v>
      </c>
      <c r="DQ546" s="1" t="s">
        <v>198</v>
      </c>
      <c r="DR546" s="1" t="s">
        <v>198</v>
      </c>
      <c r="DS546" s="1" t="s">
        <v>198</v>
      </c>
      <c r="DT546" s="1" t="s">
        <v>198</v>
      </c>
      <c r="DU546" s="1" t="s">
        <v>198</v>
      </c>
      <c r="DV546">
        <v>0</v>
      </c>
      <c r="EA546">
        <v>0</v>
      </c>
      <c r="EB546">
        <v>4</v>
      </c>
      <c r="EC546">
        <v>3</v>
      </c>
      <c r="EG546" s="1" t="s">
        <v>198</v>
      </c>
      <c r="EH546" s="1" t="s">
        <v>198</v>
      </c>
      <c r="EI546" s="1" t="s">
        <v>198</v>
      </c>
      <c r="EJ546" s="1" t="s">
        <v>205</v>
      </c>
      <c r="EK546">
        <v>0</v>
      </c>
      <c r="EL546">
        <v>1</v>
      </c>
      <c r="EM546">
        <v>164.3</v>
      </c>
      <c r="EN546">
        <v>1</v>
      </c>
      <c r="EO546">
        <v>9.7183921934999997</v>
      </c>
      <c r="EP546" s="1" t="s">
        <v>198</v>
      </c>
      <c r="EQ546" s="1" t="s">
        <v>198</v>
      </c>
      <c r="ER546" s="1" t="s">
        <v>198</v>
      </c>
      <c r="ES546">
        <v>0</v>
      </c>
      <c r="ET546">
        <v>0</v>
      </c>
      <c r="EU546">
        <v>0</v>
      </c>
      <c r="EV546">
        <v>0</v>
      </c>
      <c r="EW546">
        <v>9.7183921934999997</v>
      </c>
      <c r="EX546">
        <v>9.7183921934999997</v>
      </c>
      <c r="FB546">
        <v>0</v>
      </c>
      <c r="FF546">
        <v>0</v>
      </c>
      <c r="FG546">
        <v>1</v>
      </c>
      <c r="FH546">
        <v>0</v>
      </c>
      <c r="FI546" s="1" t="s">
        <v>198</v>
      </c>
      <c r="FJ546" s="1" t="s">
        <v>198</v>
      </c>
      <c r="FK546" s="1" t="s">
        <v>198</v>
      </c>
      <c r="FL546" s="1" t="s">
        <v>198</v>
      </c>
      <c r="FM546" s="1" t="s">
        <v>198</v>
      </c>
      <c r="FN546" s="1" t="s">
        <v>198</v>
      </c>
      <c r="FO546" s="1" t="s">
        <v>198</v>
      </c>
      <c r="FP546" s="1" t="s">
        <v>198</v>
      </c>
      <c r="FQ546" s="1" t="s">
        <v>198</v>
      </c>
      <c r="FR546" s="1" t="s">
        <v>198</v>
      </c>
      <c r="FS546" s="1" t="s">
        <v>198</v>
      </c>
      <c r="FT546" s="1" t="s">
        <v>198</v>
      </c>
      <c r="FU546" s="1" t="s">
        <v>198</v>
      </c>
      <c r="FV546" s="1" t="s">
        <v>198</v>
      </c>
      <c r="FW546" s="1" t="s">
        <v>198</v>
      </c>
      <c r="FX546" s="1" t="s">
        <v>198</v>
      </c>
      <c r="FY546" s="1" t="s">
        <v>198</v>
      </c>
      <c r="FZ546" s="1" t="s">
        <v>198</v>
      </c>
      <c r="GA546" s="1" t="s">
        <v>198</v>
      </c>
      <c r="GB546">
        <v>3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</row>
    <row r="547" spans="1:190" x14ac:dyDescent="0.25">
      <c r="A547">
        <v>546</v>
      </c>
      <c r="B547" s="1" t="s">
        <v>190</v>
      </c>
      <c r="C547" s="1" t="s">
        <v>201</v>
      </c>
      <c r="D547" s="1" t="s">
        <v>192</v>
      </c>
      <c r="E547" s="1" t="s">
        <v>193</v>
      </c>
      <c r="F547" s="1" t="s">
        <v>194</v>
      </c>
      <c r="G547">
        <v>36</v>
      </c>
      <c r="H547">
        <v>479</v>
      </c>
      <c r="I547" s="1" t="s">
        <v>286</v>
      </c>
      <c r="J547" s="1" t="s">
        <v>212</v>
      </c>
      <c r="K547" s="2">
        <v>41583</v>
      </c>
      <c r="L547">
        <v>97</v>
      </c>
      <c r="M547" s="1" t="s">
        <v>213</v>
      </c>
      <c r="N547">
        <v>113</v>
      </c>
      <c r="O547" s="1" t="s">
        <v>198</v>
      </c>
      <c r="P547" s="1" t="s">
        <v>198</v>
      </c>
      <c r="Q547" s="1" t="s">
        <v>198</v>
      </c>
      <c r="R547">
        <v>0</v>
      </c>
      <c r="W547">
        <v>0</v>
      </c>
      <c r="X547">
        <v>0</v>
      </c>
      <c r="Z547">
        <v>42.12</v>
      </c>
      <c r="AA547">
        <v>0</v>
      </c>
      <c r="AD547">
        <v>0</v>
      </c>
      <c r="AG547">
        <v>0</v>
      </c>
      <c r="AK547">
        <v>0</v>
      </c>
      <c r="AP547">
        <v>0</v>
      </c>
      <c r="AV547">
        <v>0</v>
      </c>
      <c r="AY547">
        <v>1</v>
      </c>
      <c r="AZ547" s="1" t="s">
        <v>198</v>
      </c>
      <c r="BA547" s="1" t="s">
        <v>198</v>
      </c>
      <c r="BB547" s="1" t="s">
        <v>198</v>
      </c>
      <c r="BC547">
        <v>0</v>
      </c>
      <c r="BD547">
        <v>0</v>
      </c>
      <c r="BE547">
        <v>1</v>
      </c>
      <c r="BF547">
        <v>42.12</v>
      </c>
      <c r="BG547">
        <v>1</v>
      </c>
      <c r="BH547">
        <v>1</v>
      </c>
      <c r="BI547">
        <v>1</v>
      </c>
      <c r="BM547">
        <v>0</v>
      </c>
      <c r="BQ547">
        <v>0</v>
      </c>
      <c r="BT547">
        <v>0</v>
      </c>
      <c r="CC547">
        <v>0</v>
      </c>
      <c r="CK547">
        <v>0</v>
      </c>
      <c r="CL547">
        <v>0</v>
      </c>
      <c r="CO547">
        <v>0</v>
      </c>
      <c r="CT547">
        <v>0</v>
      </c>
      <c r="CV547">
        <v>0</v>
      </c>
      <c r="CY547" s="1" t="s">
        <v>198</v>
      </c>
      <c r="CZ547" s="1" t="s">
        <v>198</v>
      </c>
      <c r="DA547" s="1" t="s">
        <v>198</v>
      </c>
      <c r="DB547">
        <v>0</v>
      </c>
      <c r="DI547" s="1" t="s">
        <v>204</v>
      </c>
      <c r="DM547" s="1" t="s">
        <v>198</v>
      </c>
      <c r="DN547" s="1" t="s">
        <v>198</v>
      </c>
      <c r="DO547" s="1" t="s">
        <v>198</v>
      </c>
      <c r="DP547">
        <v>0</v>
      </c>
      <c r="DQ547" s="1" t="s">
        <v>198</v>
      </c>
      <c r="DR547" s="1" t="s">
        <v>198</v>
      </c>
      <c r="DS547" s="1" t="s">
        <v>198</v>
      </c>
      <c r="DT547" s="1" t="s">
        <v>198</v>
      </c>
      <c r="DU547" s="1" t="s">
        <v>198</v>
      </c>
      <c r="DV547">
        <v>0</v>
      </c>
      <c r="DW547">
        <v>0</v>
      </c>
      <c r="EA547">
        <v>0</v>
      </c>
      <c r="EB547">
        <v>2</v>
      </c>
      <c r="EC547">
        <v>1</v>
      </c>
      <c r="ED547">
        <v>0</v>
      </c>
      <c r="EG547" s="1" t="s">
        <v>198</v>
      </c>
      <c r="EH547" s="1" t="s">
        <v>198</v>
      </c>
      <c r="EI547" s="1" t="s">
        <v>198</v>
      </c>
      <c r="EJ547" s="1" t="s">
        <v>205</v>
      </c>
      <c r="EK547">
        <v>0</v>
      </c>
      <c r="EL547">
        <v>1</v>
      </c>
      <c r="EM547">
        <v>42.12</v>
      </c>
      <c r="EN547">
        <v>1</v>
      </c>
      <c r="EO547">
        <v>2.8956528000000001</v>
      </c>
      <c r="EP547" s="1" t="s">
        <v>198</v>
      </c>
      <c r="EQ547" s="1" t="s">
        <v>198</v>
      </c>
      <c r="ER547" s="1" t="s">
        <v>198</v>
      </c>
      <c r="ES547">
        <v>0</v>
      </c>
      <c r="ET547">
        <v>0</v>
      </c>
      <c r="EU547">
        <v>0</v>
      </c>
      <c r="EV547">
        <v>0</v>
      </c>
      <c r="EW547">
        <v>2.8956528000000001</v>
      </c>
      <c r="EX547">
        <v>2.8956528000000001</v>
      </c>
      <c r="FB547">
        <v>0</v>
      </c>
      <c r="FF547">
        <v>0</v>
      </c>
      <c r="FG547">
        <v>1</v>
      </c>
      <c r="FH547">
        <v>0</v>
      </c>
      <c r="FI547" s="1" t="s">
        <v>198</v>
      </c>
      <c r="FJ547" s="1" t="s">
        <v>198</v>
      </c>
      <c r="FK547" s="1" t="s">
        <v>198</v>
      </c>
      <c r="FL547" s="1" t="s">
        <v>198</v>
      </c>
      <c r="FM547" s="1" t="s">
        <v>198</v>
      </c>
      <c r="FN547" s="1" t="s">
        <v>198</v>
      </c>
      <c r="FO547" s="1" t="s">
        <v>198</v>
      </c>
      <c r="FP547" s="1" t="s">
        <v>198</v>
      </c>
      <c r="FQ547" s="1" t="s">
        <v>198</v>
      </c>
      <c r="FR547" s="1" t="s">
        <v>198</v>
      </c>
      <c r="FS547" s="1" t="s">
        <v>198</v>
      </c>
      <c r="FT547" s="1" t="s">
        <v>198</v>
      </c>
      <c r="FU547" s="1" t="s">
        <v>198</v>
      </c>
      <c r="FV547" s="1" t="s">
        <v>198</v>
      </c>
      <c r="FW547" s="1" t="s">
        <v>198</v>
      </c>
      <c r="FX547" s="1" t="s">
        <v>198</v>
      </c>
      <c r="FY547" s="1" t="s">
        <v>198</v>
      </c>
      <c r="FZ547" s="1" t="s">
        <v>198</v>
      </c>
      <c r="GA547" s="1" t="s">
        <v>198</v>
      </c>
      <c r="GB547">
        <v>1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</row>
    <row r="548" spans="1:190" x14ac:dyDescent="0.25">
      <c r="A548">
        <v>547</v>
      </c>
      <c r="B548" s="1" t="s">
        <v>190</v>
      </c>
      <c r="C548" s="1" t="s">
        <v>191</v>
      </c>
      <c r="D548" s="1" t="s">
        <v>192</v>
      </c>
      <c r="E548" s="1" t="s">
        <v>193</v>
      </c>
      <c r="F548" s="1" t="s">
        <v>194</v>
      </c>
      <c r="G548">
        <v>26</v>
      </c>
      <c r="H548">
        <v>142</v>
      </c>
      <c r="I548" s="1" t="s">
        <v>389</v>
      </c>
      <c r="J548" s="1" t="s">
        <v>296</v>
      </c>
      <c r="K548" s="2">
        <v>41584</v>
      </c>
      <c r="L548">
        <v>97</v>
      </c>
      <c r="M548" s="1" t="s">
        <v>213</v>
      </c>
      <c r="N548">
        <v>200</v>
      </c>
      <c r="O548" s="1" t="s">
        <v>198</v>
      </c>
      <c r="P548" s="1" t="s">
        <v>198</v>
      </c>
      <c r="Q548" s="1" t="s">
        <v>198</v>
      </c>
      <c r="W548">
        <v>0</v>
      </c>
      <c r="X548">
        <v>0</v>
      </c>
      <c r="Z548">
        <v>103.96</v>
      </c>
      <c r="AG548">
        <v>0</v>
      </c>
      <c r="AK548">
        <v>0</v>
      </c>
      <c r="AP548">
        <v>0</v>
      </c>
      <c r="AV548">
        <v>0</v>
      </c>
      <c r="AY548">
        <v>1</v>
      </c>
      <c r="AZ548" s="1" t="s">
        <v>198</v>
      </c>
      <c r="BA548" s="1" t="s">
        <v>198</v>
      </c>
      <c r="BB548" s="1" t="s">
        <v>198</v>
      </c>
      <c r="BC548">
        <v>0</v>
      </c>
      <c r="BD548">
        <v>0</v>
      </c>
      <c r="BE548">
        <v>1</v>
      </c>
      <c r="BF548">
        <v>103.96</v>
      </c>
      <c r="BG548">
        <v>1</v>
      </c>
      <c r="BH548">
        <v>1</v>
      </c>
      <c r="BI548">
        <v>1</v>
      </c>
      <c r="BM548">
        <v>0</v>
      </c>
      <c r="CC548">
        <v>0</v>
      </c>
      <c r="CK548">
        <v>0</v>
      </c>
      <c r="CO548">
        <v>0</v>
      </c>
      <c r="CT548">
        <v>0</v>
      </c>
      <c r="CY548" s="1" t="s">
        <v>198</v>
      </c>
      <c r="CZ548" s="1" t="s">
        <v>198</v>
      </c>
      <c r="DA548" s="1" t="s">
        <v>198</v>
      </c>
      <c r="DI548" s="1" t="s">
        <v>204</v>
      </c>
      <c r="DM548" s="1" t="s">
        <v>198</v>
      </c>
      <c r="DN548" s="1" t="s">
        <v>198</v>
      </c>
      <c r="DO548" s="1" t="s">
        <v>198</v>
      </c>
      <c r="DP548">
        <v>0</v>
      </c>
      <c r="DQ548" s="1" t="s">
        <v>198</v>
      </c>
      <c r="DR548" s="1" t="s">
        <v>198</v>
      </c>
      <c r="DS548" s="1" t="s">
        <v>198</v>
      </c>
      <c r="DT548" s="1" t="s">
        <v>198</v>
      </c>
      <c r="DU548" s="1" t="s">
        <v>198</v>
      </c>
      <c r="DV548">
        <v>0</v>
      </c>
      <c r="EA548">
        <v>0</v>
      </c>
      <c r="EB548">
        <v>2</v>
      </c>
      <c r="EC548">
        <v>1</v>
      </c>
      <c r="EG548" s="1" t="s">
        <v>198</v>
      </c>
      <c r="EH548" s="1" t="s">
        <v>198</v>
      </c>
      <c r="EI548" s="1" t="s">
        <v>198</v>
      </c>
      <c r="EJ548" s="1" t="s">
        <v>205</v>
      </c>
      <c r="EK548">
        <v>0</v>
      </c>
      <c r="EL548">
        <v>1</v>
      </c>
      <c r="EM548">
        <v>103.96</v>
      </c>
      <c r="EN548">
        <v>1</v>
      </c>
      <c r="EO548">
        <v>0.85523109679999998</v>
      </c>
      <c r="EP548" s="1" t="s">
        <v>198</v>
      </c>
      <c r="EQ548" s="1" t="s">
        <v>198</v>
      </c>
      <c r="ER548" s="1" t="s">
        <v>198</v>
      </c>
      <c r="ES548">
        <v>0</v>
      </c>
      <c r="ET548">
        <v>0</v>
      </c>
      <c r="EU548">
        <v>0</v>
      </c>
      <c r="EV548">
        <v>0</v>
      </c>
      <c r="EW548">
        <v>0.85523109679999998</v>
      </c>
      <c r="EX548">
        <v>0.85523109679999998</v>
      </c>
      <c r="FB548">
        <v>0</v>
      </c>
      <c r="FF548">
        <v>0</v>
      </c>
      <c r="FG548">
        <v>1</v>
      </c>
      <c r="FH548">
        <v>0</v>
      </c>
      <c r="FI548" s="1" t="s">
        <v>198</v>
      </c>
      <c r="FJ548" s="1" t="s">
        <v>198</v>
      </c>
      <c r="FK548" s="1" t="s">
        <v>198</v>
      </c>
      <c r="FL548" s="1" t="s">
        <v>198</v>
      </c>
      <c r="FM548" s="1" t="s">
        <v>198</v>
      </c>
      <c r="FN548" s="1" t="s">
        <v>198</v>
      </c>
      <c r="FO548" s="1" t="s">
        <v>198</v>
      </c>
      <c r="FP548" s="1" t="s">
        <v>198</v>
      </c>
      <c r="FQ548" s="1" t="s">
        <v>198</v>
      </c>
      <c r="FR548" s="1" t="s">
        <v>198</v>
      </c>
      <c r="FS548" s="1" t="s">
        <v>198</v>
      </c>
      <c r="FT548" s="1" t="s">
        <v>198</v>
      </c>
      <c r="FU548" s="1" t="s">
        <v>198</v>
      </c>
      <c r="FV548" s="1" t="s">
        <v>198</v>
      </c>
      <c r="FW548" s="1" t="s">
        <v>198</v>
      </c>
      <c r="FX548" s="1" t="s">
        <v>198</v>
      </c>
      <c r="FY548" s="1" t="s">
        <v>198</v>
      </c>
      <c r="FZ548" s="1" t="s">
        <v>198</v>
      </c>
      <c r="GA548" s="1" t="s">
        <v>198</v>
      </c>
      <c r="GB548">
        <v>1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</row>
    <row r="549" spans="1:190" x14ac:dyDescent="0.25">
      <c r="A549">
        <v>548</v>
      </c>
      <c r="B549" s="1" t="s">
        <v>219</v>
      </c>
      <c r="C549" s="1" t="s">
        <v>191</v>
      </c>
      <c r="D549" s="1" t="s">
        <v>192</v>
      </c>
      <c r="E549" s="1" t="s">
        <v>193</v>
      </c>
      <c r="F549" s="1" t="s">
        <v>194</v>
      </c>
      <c r="G549">
        <v>47</v>
      </c>
      <c r="H549">
        <v>195</v>
      </c>
      <c r="I549" s="1" t="s">
        <v>328</v>
      </c>
      <c r="J549" s="1" t="s">
        <v>242</v>
      </c>
      <c r="K549" s="2">
        <v>41585</v>
      </c>
      <c r="L549">
        <v>97</v>
      </c>
      <c r="M549" s="1" t="s">
        <v>197</v>
      </c>
      <c r="N549">
        <v>115</v>
      </c>
      <c r="O549" s="1" t="s">
        <v>198</v>
      </c>
      <c r="P549" s="1" t="s">
        <v>198</v>
      </c>
      <c r="Q549" s="1" t="s">
        <v>198</v>
      </c>
      <c r="W549">
        <v>0</v>
      </c>
      <c r="X549">
        <v>0</v>
      </c>
      <c r="Y549">
        <v>249841.84</v>
      </c>
      <c r="Z549">
        <v>170.56</v>
      </c>
      <c r="AG549">
        <v>0</v>
      </c>
      <c r="AK549">
        <v>0</v>
      </c>
      <c r="AP549">
        <v>0</v>
      </c>
      <c r="AV549">
        <v>0</v>
      </c>
      <c r="AY549">
        <v>1</v>
      </c>
      <c r="AZ549" s="1" t="s">
        <v>198</v>
      </c>
      <c r="BA549" s="1" t="s">
        <v>198</v>
      </c>
      <c r="BB549" s="1" t="s">
        <v>198</v>
      </c>
      <c r="BC549">
        <v>0</v>
      </c>
      <c r="BD549">
        <v>0</v>
      </c>
      <c r="BE549">
        <v>1</v>
      </c>
      <c r="BF549">
        <v>170.56</v>
      </c>
      <c r="BG549">
        <v>1</v>
      </c>
      <c r="BH549">
        <v>1</v>
      </c>
      <c r="BI549">
        <v>1</v>
      </c>
      <c r="BM549">
        <v>0</v>
      </c>
      <c r="BN549">
        <v>1</v>
      </c>
      <c r="BO549">
        <v>1</v>
      </c>
      <c r="BP549">
        <v>283.05</v>
      </c>
      <c r="BW549">
        <v>1</v>
      </c>
      <c r="BX549">
        <v>245065.39</v>
      </c>
      <c r="BY549">
        <v>249841.84</v>
      </c>
      <c r="BZ549">
        <v>1</v>
      </c>
      <c r="CA549">
        <v>284404.5</v>
      </c>
      <c r="CB549">
        <v>300000</v>
      </c>
      <c r="CC549">
        <v>2993.1052432000001</v>
      </c>
      <c r="CK549">
        <v>0</v>
      </c>
      <c r="CL549">
        <v>1</v>
      </c>
      <c r="CM549">
        <v>2</v>
      </c>
      <c r="CN549">
        <v>14687.55</v>
      </c>
      <c r="CO549">
        <v>0</v>
      </c>
      <c r="CT549">
        <v>0</v>
      </c>
      <c r="CY549" s="1" t="s">
        <v>198</v>
      </c>
      <c r="CZ549" s="1" t="s">
        <v>198</v>
      </c>
      <c r="DA549" s="1" t="s">
        <v>198</v>
      </c>
      <c r="DB549">
        <v>1</v>
      </c>
      <c r="DC549">
        <v>249841.84</v>
      </c>
      <c r="DD549">
        <v>1</v>
      </c>
      <c r="DE549">
        <v>284404.5</v>
      </c>
      <c r="DI549" s="1" t="s">
        <v>204</v>
      </c>
      <c r="DJ549">
        <v>1</v>
      </c>
      <c r="DK549">
        <v>1</v>
      </c>
      <c r="DL549">
        <v>14404.5</v>
      </c>
      <c r="DM549" s="1" t="s">
        <v>198</v>
      </c>
      <c r="DN549" s="1" t="s">
        <v>198</v>
      </c>
      <c r="DO549" s="1" t="s">
        <v>198</v>
      </c>
      <c r="DP549">
        <v>0</v>
      </c>
      <c r="DQ549" s="1" t="s">
        <v>198</v>
      </c>
      <c r="DR549" s="1" t="s">
        <v>198</v>
      </c>
      <c r="DS549" s="1" t="s">
        <v>198</v>
      </c>
      <c r="DT549" s="1" t="s">
        <v>198</v>
      </c>
      <c r="DU549" s="1" t="s">
        <v>198</v>
      </c>
      <c r="DV549">
        <v>0</v>
      </c>
      <c r="EA549">
        <v>0</v>
      </c>
      <c r="EB549">
        <v>5</v>
      </c>
      <c r="EC549">
        <v>4</v>
      </c>
      <c r="EG549" s="1" t="s">
        <v>198</v>
      </c>
      <c r="EH549" s="1" t="s">
        <v>198</v>
      </c>
      <c r="EI549" s="1" t="s">
        <v>198</v>
      </c>
      <c r="EJ549" s="1" t="s">
        <v>200</v>
      </c>
      <c r="EK549">
        <v>0</v>
      </c>
      <c r="EL549">
        <v>1</v>
      </c>
      <c r="EM549">
        <v>170.56</v>
      </c>
      <c r="EN549">
        <v>1</v>
      </c>
      <c r="EO549">
        <v>3.2230352902999999</v>
      </c>
      <c r="EP549" s="1" t="s">
        <v>198</v>
      </c>
      <c r="EQ549" s="1" t="s">
        <v>198</v>
      </c>
      <c r="ER549" s="1" t="s">
        <v>198</v>
      </c>
      <c r="ES549">
        <v>0</v>
      </c>
      <c r="ET549">
        <v>0</v>
      </c>
      <c r="EU549">
        <v>2993.1052432000001</v>
      </c>
      <c r="EV549">
        <v>0</v>
      </c>
      <c r="EW549">
        <v>3.2230352902999999</v>
      </c>
      <c r="EX549">
        <v>2996.3282785000001</v>
      </c>
      <c r="FB549">
        <v>0</v>
      </c>
      <c r="FF549">
        <v>0</v>
      </c>
      <c r="FG549">
        <v>1</v>
      </c>
      <c r="FH549">
        <v>0</v>
      </c>
      <c r="FI549" s="1" t="s">
        <v>198</v>
      </c>
      <c r="FJ549" s="1" t="s">
        <v>198</v>
      </c>
      <c r="FK549" s="1" t="s">
        <v>198</v>
      </c>
      <c r="FL549" s="1" t="s">
        <v>198</v>
      </c>
      <c r="FM549" s="1" t="s">
        <v>198</v>
      </c>
      <c r="FN549" s="1" t="s">
        <v>198</v>
      </c>
      <c r="FO549" s="1" t="s">
        <v>198</v>
      </c>
      <c r="FP549" s="1" t="s">
        <v>198</v>
      </c>
      <c r="FQ549" s="1" t="s">
        <v>198</v>
      </c>
      <c r="FR549" s="1" t="s">
        <v>198</v>
      </c>
      <c r="FS549" s="1" t="s">
        <v>198</v>
      </c>
      <c r="FT549" s="1" t="s">
        <v>198</v>
      </c>
      <c r="FU549" s="1" t="s">
        <v>198</v>
      </c>
      <c r="FV549" s="1" t="s">
        <v>198</v>
      </c>
      <c r="FW549" s="1" t="s">
        <v>198</v>
      </c>
      <c r="FX549" s="1" t="s">
        <v>198</v>
      </c>
      <c r="FY549" s="1" t="s">
        <v>198</v>
      </c>
      <c r="FZ549" s="1" t="s">
        <v>198</v>
      </c>
      <c r="GA549" s="1" t="s">
        <v>198</v>
      </c>
      <c r="GB549">
        <v>4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</row>
    <row r="550" spans="1:190" x14ac:dyDescent="0.25">
      <c r="A550">
        <v>549</v>
      </c>
      <c r="B550" s="1" t="s">
        <v>190</v>
      </c>
      <c r="C550" s="1" t="s">
        <v>201</v>
      </c>
      <c r="D550" s="1" t="s">
        <v>192</v>
      </c>
      <c r="E550" s="1" t="s">
        <v>193</v>
      </c>
      <c r="F550" s="1" t="s">
        <v>194</v>
      </c>
      <c r="G550">
        <v>21</v>
      </c>
      <c r="H550">
        <v>266</v>
      </c>
      <c r="I550" s="1" t="s">
        <v>400</v>
      </c>
      <c r="J550" s="1" t="s">
        <v>210</v>
      </c>
      <c r="K550" s="2">
        <v>41589</v>
      </c>
      <c r="L550">
        <v>97</v>
      </c>
      <c r="M550" s="1" t="s">
        <v>213</v>
      </c>
      <c r="N550">
        <v>200</v>
      </c>
      <c r="O550" s="1" t="s">
        <v>198</v>
      </c>
      <c r="P550" s="1" t="s">
        <v>198</v>
      </c>
      <c r="Q550" s="1" t="s">
        <v>198</v>
      </c>
      <c r="W550">
        <v>0</v>
      </c>
      <c r="X550">
        <v>0</v>
      </c>
      <c r="Z550">
        <v>83.18</v>
      </c>
      <c r="AG550">
        <v>0</v>
      </c>
      <c r="AK550">
        <v>0</v>
      </c>
      <c r="AP550">
        <v>0</v>
      </c>
      <c r="AV550">
        <v>0</v>
      </c>
      <c r="AY550">
        <v>1</v>
      </c>
      <c r="AZ550" s="1" t="s">
        <v>198</v>
      </c>
      <c r="BA550" s="1" t="s">
        <v>198</v>
      </c>
      <c r="BB550" s="1" t="s">
        <v>198</v>
      </c>
      <c r="BC550">
        <v>0</v>
      </c>
      <c r="BD550">
        <v>0</v>
      </c>
      <c r="BE550">
        <v>1</v>
      </c>
      <c r="BF550">
        <v>83.18</v>
      </c>
      <c r="BG550">
        <v>1</v>
      </c>
      <c r="BH550">
        <v>1</v>
      </c>
      <c r="BI550">
        <v>1</v>
      </c>
      <c r="BM550">
        <v>0</v>
      </c>
      <c r="CC550">
        <v>0</v>
      </c>
      <c r="CK550">
        <v>0</v>
      </c>
      <c r="CO550">
        <v>0</v>
      </c>
      <c r="CT550">
        <v>0</v>
      </c>
      <c r="CY550" s="1" t="s">
        <v>198</v>
      </c>
      <c r="CZ550" s="1" t="s">
        <v>198</v>
      </c>
      <c r="DA550" s="1" t="s">
        <v>198</v>
      </c>
      <c r="DI550" s="1" t="s">
        <v>204</v>
      </c>
      <c r="DM550" s="1" t="s">
        <v>198</v>
      </c>
      <c r="DN550" s="1" t="s">
        <v>198</v>
      </c>
      <c r="DO550" s="1" t="s">
        <v>198</v>
      </c>
      <c r="DP550">
        <v>0</v>
      </c>
      <c r="DQ550" s="1" t="s">
        <v>198</v>
      </c>
      <c r="DR550" s="1" t="s">
        <v>198</v>
      </c>
      <c r="DS550" s="1" t="s">
        <v>198</v>
      </c>
      <c r="DT550" s="1" t="s">
        <v>198</v>
      </c>
      <c r="DU550" s="1" t="s">
        <v>198</v>
      </c>
      <c r="DV550">
        <v>0</v>
      </c>
      <c r="EA550">
        <v>0</v>
      </c>
      <c r="EB550">
        <v>2</v>
      </c>
      <c r="EC550">
        <v>1</v>
      </c>
      <c r="EG550" s="1" t="s">
        <v>198</v>
      </c>
      <c r="EH550" s="1" t="s">
        <v>198</v>
      </c>
      <c r="EI550" s="1" t="s">
        <v>198</v>
      </c>
      <c r="EJ550" s="1" t="s">
        <v>205</v>
      </c>
      <c r="EK550">
        <v>0</v>
      </c>
      <c r="EL550">
        <v>1</v>
      </c>
      <c r="EM550">
        <v>83.18</v>
      </c>
      <c r="EN550">
        <v>1</v>
      </c>
      <c r="EO550">
        <v>39.230461742000003</v>
      </c>
      <c r="EP550" s="1" t="s">
        <v>198</v>
      </c>
      <c r="EQ550" s="1" t="s">
        <v>198</v>
      </c>
      <c r="ER550" s="1" t="s">
        <v>198</v>
      </c>
      <c r="ES550">
        <v>0</v>
      </c>
      <c r="ET550">
        <v>0</v>
      </c>
      <c r="EU550">
        <v>0</v>
      </c>
      <c r="EV550">
        <v>0</v>
      </c>
      <c r="EW550">
        <v>39.230461742000003</v>
      </c>
      <c r="EX550">
        <v>39.230461742000003</v>
      </c>
      <c r="FB550">
        <v>0</v>
      </c>
      <c r="FF550">
        <v>0</v>
      </c>
      <c r="FG550">
        <v>1</v>
      </c>
      <c r="FH550">
        <v>0</v>
      </c>
      <c r="FI550" s="1" t="s">
        <v>198</v>
      </c>
      <c r="FJ550" s="1" t="s">
        <v>198</v>
      </c>
      <c r="FK550" s="1" t="s">
        <v>198</v>
      </c>
      <c r="FL550" s="1" t="s">
        <v>198</v>
      </c>
      <c r="FM550" s="1" t="s">
        <v>198</v>
      </c>
      <c r="FN550" s="1" t="s">
        <v>198</v>
      </c>
      <c r="FO550" s="1" t="s">
        <v>198</v>
      </c>
      <c r="FP550" s="1" t="s">
        <v>198</v>
      </c>
      <c r="FQ550" s="1" t="s">
        <v>198</v>
      </c>
      <c r="FR550" s="1" t="s">
        <v>198</v>
      </c>
      <c r="FS550" s="1" t="s">
        <v>198</v>
      </c>
      <c r="FT550" s="1" t="s">
        <v>198</v>
      </c>
      <c r="FU550" s="1" t="s">
        <v>198</v>
      </c>
      <c r="FV550" s="1" t="s">
        <v>198</v>
      </c>
      <c r="FW550" s="1" t="s">
        <v>198</v>
      </c>
      <c r="FX550" s="1" t="s">
        <v>198</v>
      </c>
      <c r="FY550" s="1" t="s">
        <v>198</v>
      </c>
      <c r="FZ550" s="1" t="s">
        <v>198</v>
      </c>
      <c r="GA550" s="1" t="s">
        <v>198</v>
      </c>
      <c r="GB550">
        <v>1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</row>
    <row r="551" spans="1:190" x14ac:dyDescent="0.25">
      <c r="A551">
        <v>550</v>
      </c>
      <c r="B551" s="1" t="s">
        <v>190</v>
      </c>
      <c r="C551" s="1" t="s">
        <v>201</v>
      </c>
      <c r="D551" s="1" t="s">
        <v>192</v>
      </c>
      <c r="E551" s="1" t="s">
        <v>193</v>
      </c>
      <c r="F551" s="1" t="s">
        <v>194</v>
      </c>
      <c r="G551">
        <v>44</v>
      </c>
      <c r="H551">
        <v>40</v>
      </c>
      <c r="I551" s="1" t="s">
        <v>318</v>
      </c>
      <c r="J551" s="1" t="s">
        <v>212</v>
      </c>
      <c r="K551" s="2">
        <v>41589</v>
      </c>
      <c r="L551">
        <v>97</v>
      </c>
      <c r="M551" s="1" t="s">
        <v>197</v>
      </c>
      <c r="N551">
        <v>113</v>
      </c>
      <c r="O551" s="1" t="s">
        <v>198</v>
      </c>
      <c r="P551" s="1" t="s">
        <v>198</v>
      </c>
      <c r="Q551" s="1" t="s">
        <v>198</v>
      </c>
      <c r="W551">
        <v>0</v>
      </c>
      <c r="X551">
        <v>0</v>
      </c>
      <c r="Z551">
        <v>1060.6400000000001</v>
      </c>
      <c r="AG551">
        <v>0</v>
      </c>
      <c r="AK551">
        <v>0</v>
      </c>
      <c r="AP551">
        <v>0</v>
      </c>
      <c r="AV551">
        <v>0</v>
      </c>
      <c r="AY551">
        <v>1</v>
      </c>
      <c r="AZ551" s="1" t="s">
        <v>198</v>
      </c>
      <c r="BA551" s="1" t="s">
        <v>198</v>
      </c>
      <c r="BB551" s="1" t="s">
        <v>198</v>
      </c>
      <c r="BC551">
        <v>0</v>
      </c>
      <c r="BD551">
        <v>0</v>
      </c>
      <c r="BE551">
        <v>1</v>
      </c>
      <c r="BF551">
        <v>1060.6400000000001</v>
      </c>
      <c r="BG551">
        <v>1</v>
      </c>
      <c r="BH551">
        <v>1</v>
      </c>
      <c r="BI551">
        <v>1</v>
      </c>
      <c r="BM551">
        <v>0</v>
      </c>
      <c r="BQ551">
        <v>1</v>
      </c>
      <c r="BR551">
        <v>1</v>
      </c>
      <c r="BS551">
        <v>62</v>
      </c>
      <c r="CC551">
        <v>0</v>
      </c>
      <c r="CK551">
        <v>0</v>
      </c>
      <c r="CL551">
        <v>1</v>
      </c>
      <c r="CM551">
        <v>1</v>
      </c>
      <c r="CN551">
        <v>62</v>
      </c>
      <c r="CO551">
        <v>0</v>
      </c>
      <c r="CT551">
        <v>0</v>
      </c>
      <c r="CY551" s="1" t="s">
        <v>198</v>
      </c>
      <c r="CZ551" s="1" t="s">
        <v>198</v>
      </c>
      <c r="DA551" s="1" t="s">
        <v>198</v>
      </c>
      <c r="DI551" s="1" t="s">
        <v>204</v>
      </c>
      <c r="DM551" s="1" t="s">
        <v>198</v>
      </c>
      <c r="DN551" s="1" t="s">
        <v>198</v>
      </c>
      <c r="DO551" s="1" t="s">
        <v>198</v>
      </c>
      <c r="DP551">
        <v>0</v>
      </c>
      <c r="DQ551" s="1" t="s">
        <v>198</v>
      </c>
      <c r="DR551" s="1" t="s">
        <v>198</v>
      </c>
      <c r="DS551" s="1" t="s">
        <v>198</v>
      </c>
      <c r="DT551" s="1" t="s">
        <v>198</v>
      </c>
      <c r="DU551" s="1" t="s">
        <v>198</v>
      </c>
      <c r="DV551">
        <v>0</v>
      </c>
      <c r="EA551">
        <v>0</v>
      </c>
      <c r="EB551">
        <v>3</v>
      </c>
      <c r="EC551">
        <v>2</v>
      </c>
      <c r="EG551" s="1" t="s">
        <v>198</v>
      </c>
      <c r="EH551" s="1" t="s">
        <v>198</v>
      </c>
      <c r="EI551" s="1" t="s">
        <v>198</v>
      </c>
      <c r="EJ551" s="1" t="s">
        <v>205</v>
      </c>
      <c r="EK551">
        <v>0</v>
      </c>
      <c r="EL551">
        <v>1</v>
      </c>
      <c r="EM551">
        <v>1060.6400000000001</v>
      </c>
      <c r="EN551">
        <v>1</v>
      </c>
      <c r="EO551">
        <v>48.125124870999997</v>
      </c>
      <c r="EP551" s="1" t="s">
        <v>198</v>
      </c>
      <c r="EQ551" s="1" t="s">
        <v>198</v>
      </c>
      <c r="ER551" s="1" t="s">
        <v>198</v>
      </c>
      <c r="ES551">
        <v>0</v>
      </c>
      <c r="ET551">
        <v>0</v>
      </c>
      <c r="EU551">
        <v>0</v>
      </c>
      <c r="EV551">
        <v>0</v>
      </c>
      <c r="EW551">
        <v>48.125124870999997</v>
      </c>
      <c r="EX551">
        <v>48.125124870999997</v>
      </c>
      <c r="FB551">
        <v>0</v>
      </c>
      <c r="FF551">
        <v>0</v>
      </c>
      <c r="FG551">
        <v>1</v>
      </c>
      <c r="FH551">
        <v>0</v>
      </c>
      <c r="FI551" s="1" t="s">
        <v>198</v>
      </c>
      <c r="FJ551" s="1" t="s">
        <v>198</v>
      </c>
      <c r="FK551" s="1" t="s">
        <v>198</v>
      </c>
      <c r="FL551" s="1" t="s">
        <v>198</v>
      </c>
      <c r="FM551" s="1" t="s">
        <v>198</v>
      </c>
      <c r="FN551" s="1" t="s">
        <v>198</v>
      </c>
      <c r="FO551" s="1" t="s">
        <v>198</v>
      </c>
      <c r="FP551" s="1" t="s">
        <v>198</v>
      </c>
      <c r="FQ551" s="1" t="s">
        <v>198</v>
      </c>
      <c r="FR551" s="1" t="s">
        <v>198</v>
      </c>
      <c r="FS551" s="1" t="s">
        <v>198</v>
      </c>
      <c r="FT551" s="1" t="s">
        <v>198</v>
      </c>
      <c r="FU551" s="1" t="s">
        <v>198</v>
      </c>
      <c r="FV551" s="1" t="s">
        <v>198</v>
      </c>
      <c r="FW551" s="1" t="s">
        <v>198</v>
      </c>
      <c r="FX551" s="1" t="s">
        <v>198</v>
      </c>
      <c r="FY551" s="1" t="s">
        <v>198</v>
      </c>
      <c r="FZ551" s="1" t="s">
        <v>198</v>
      </c>
      <c r="GA551" s="1" t="s">
        <v>198</v>
      </c>
      <c r="GB551">
        <v>2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</row>
    <row r="552" spans="1:190" x14ac:dyDescent="0.25">
      <c r="A552">
        <v>551</v>
      </c>
      <c r="B552" s="1" t="s">
        <v>190</v>
      </c>
      <c r="C552" s="1" t="s">
        <v>201</v>
      </c>
      <c r="D552" s="1" t="s">
        <v>192</v>
      </c>
      <c r="E552" s="1" t="s">
        <v>193</v>
      </c>
      <c r="F552" s="1" t="s">
        <v>194</v>
      </c>
      <c r="G552">
        <v>66</v>
      </c>
      <c r="H552">
        <v>27</v>
      </c>
      <c r="I552" s="1" t="s">
        <v>202</v>
      </c>
      <c r="J552" s="1" t="s">
        <v>203</v>
      </c>
      <c r="K552" s="2">
        <v>41589</v>
      </c>
      <c r="L552">
        <v>97</v>
      </c>
      <c r="M552" s="1" t="s">
        <v>197</v>
      </c>
      <c r="N552">
        <v>200</v>
      </c>
      <c r="O552" s="1" t="s">
        <v>198</v>
      </c>
      <c r="P552" s="1" t="s">
        <v>198</v>
      </c>
      <c r="Q552" s="1" t="s">
        <v>198</v>
      </c>
      <c r="W552">
        <v>0</v>
      </c>
      <c r="X552">
        <v>0</v>
      </c>
      <c r="Y552">
        <v>21675.62</v>
      </c>
      <c r="Z552">
        <v>32.76</v>
      </c>
      <c r="AG552">
        <v>0</v>
      </c>
      <c r="AK552">
        <v>0</v>
      </c>
      <c r="AP552">
        <v>0</v>
      </c>
      <c r="AV552">
        <v>0</v>
      </c>
      <c r="AY552">
        <v>1</v>
      </c>
      <c r="AZ552" s="1" t="s">
        <v>198</v>
      </c>
      <c r="BA552" s="1" t="s">
        <v>198</v>
      </c>
      <c r="BB552" s="1" t="s">
        <v>198</v>
      </c>
      <c r="BC552">
        <v>0</v>
      </c>
      <c r="BD552">
        <v>0</v>
      </c>
      <c r="BE552">
        <v>1</v>
      </c>
      <c r="BF552">
        <v>32.76</v>
      </c>
      <c r="BG552">
        <v>1</v>
      </c>
      <c r="BH552">
        <v>1</v>
      </c>
      <c r="BI552">
        <v>1</v>
      </c>
      <c r="BM552">
        <v>0</v>
      </c>
      <c r="CC552">
        <v>0</v>
      </c>
      <c r="CK552">
        <v>0</v>
      </c>
      <c r="CL552">
        <v>1</v>
      </c>
      <c r="CM552">
        <v>1</v>
      </c>
      <c r="CN552">
        <v>4362.8</v>
      </c>
      <c r="CO552">
        <v>0</v>
      </c>
      <c r="CT552">
        <v>0</v>
      </c>
      <c r="CY552" s="1" t="s">
        <v>198</v>
      </c>
      <c r="CZ552" s="1" t="s">
        <v>198</v>
      </c>
      <c r="DA552" s="1" t="s">
        <v>198</v>
      </c>
      <c r="DB552">
        <v>1</v>
      </c>
      <c r="DC552">
        <v>21675.62</v>
      </c>
      <c r="DD552">
        <v>1</v>
      </c>
      <c r="DE552">
        <v>52000</v>
      </c>
      <c r="DI552" s="1" t="s">
        <v>204</v>
      </c>
      <c r="DM552" s="1" t="s">
        <v>198</v>
      </c>
      <c r="DN552" s="1" t="s">
        <v>198</v>
      </c>
      <c r="DO552" s="1" t="s">
        <v>198</v>
      </c>
      <c r="DP552">
        <v>0</v>
      </c>
      <c r="DQ552" s="1" t="s">
        <v>198</v>
      </c>
      <c r="DR552" s="1" t="s">
        <v>198</v>
      </c>
      <c r="DS552" s="1" t="s">
        <v>198</v>
      </c>
      <c r="DT552" s="1" t="s">
        <v>198</v>
      </c>
      <c r="DU552" s="1" t="s">
        <v>198</v>
      </c>
      <c r="DV552">
        <v>0</v>
      </c>
      <c r="DW552">
        <v>1</v>
      </c>
      <c r="DX552">
        <v>21675.62</v>
      </c>
      <c r="DY552">
        <v>1</v>
      </c>
      <c r="DZ552">
        <v>52000</v>
      </c>
      <c r="EA552">
        <v>741.30620399999998</v>
      </c>
      <c r="EB552">
        <v>4</v>
      </c>
      <c r="EC552">
        <v>3</v>
      </c>
      <c r="ED552">
        <v>1</v>
      </c>
      <c r="EE552">
        <v>1</v>
      </c>
      <c r="EF552">
        <v>4362.8</v>
      </c>
      <c r="EG552" s="1" t="s">
        <v>198</v>
      </c>
      <c r="EH552" s="1" t="s">
        <v>198</v>
      </c>
      <c r="EI552" s="1" t="s">
        <v>198</v>
      </c>
      <c r="EJ552" s="1" t="s">
        <v>200</v>
      </c>
      <c r="EK552">
        <v>0</v>
      </c>
      <c r="EL552">
        <v>1</v>
      </c>
      <c r="EM552">
        <v>32.76</v>
      </c>
      <c r="EN552">
        <v>1</v>
      </c>
      <c r="EO552">
        <v>0.6076410968</v>
      </c>
      <c r="EP552" s="1" t="s">
        <v>198</v>
      </c>
      <c r="EQ552" s="1" t="s">
        <v>198</v>
      </c>
      <c r="ER552" s="1" t="s">
        <v>198</v>
      </c>
      <c r="ES552">
        <v>0</v>
      </c>
      <c r="ET552">
        <v>0</v>
      </c>
      <c r="EU552">
        <v>741.30620399999998</v>
      </c>
      <c r="EV552">
        <v>0</v>
      </c>
      <c r="EW552">
        <v>0.6076410968</v>
      </c>
      <c r="EX552">
        <v>741.9138451</v>
      </c>
      <c r="FB552">
        <v>0</v>
      </c>
      <c r="FF552">
        <v>0</v>
      </c>
      <c r="FG552">
        <v>1</v>
      </c>
      <c r="FH552">
        <v>0</v>
      </c>
      <c r="FI552" s="1" t="s">
        <v>198</v>
      </c>
      <c r="FJ552" s="1" t="s">
        <v>198</v>
      </c>
      <c r="FK552" s="1" t="s">
        <v>198</v>
      </c>
      <c r="FL552" s="1" t="s">
        <v>198</v>
      </c>
      <c r="FM552" s="1" t="s">
        <v>198</v>
      </c>
      <c r="FN552" s="1" t="s">
        <v>198</v>
      </c>
      <c r="FO552" s="1" t="s">
        <v>198</v>
      </c>
      <c r="FP552" s="1" t="s">
        <v>198</v>
      </c>
      <c r="FQ552" s="1" t="s">
        <v>198</v>
      </c>
      <c r="FR552" s="1" t="s">
        <v>198</v>
      </c>
      <c r="FS552" s="1" t="s">
        <v>198</v>
      </c>
      <c r="FT552" s="1" t="s">
        <v>198</v>
      </c>
      <c r="FU552" s="1" t="s">
        <v>198</v>
      </c>
      <c r="FV552" s="1" t="s">
        <v>198</v>
      </c>
      <c r="FW552" s="1" t="s">
        <v>198</v>
      </c>
      <c r="FX552" s="1" t="s">
        <v>198</v>
      </c>
      <c r="FY552" s="1" t="s">
        <v>198</v>
      </c>
      <c r="FZ552" s="1" t="s">
        <v>198</v>
      </c>
      <c r="GA552" s="1" t="s">
        <v>198</v>
      </c>
      <c r="GB552">
        <v>3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</row>
    <row r="553" spans="1:190" x14ac:dyDescent="0.25">
      <c r="A553">
        <v>552</v>
      </c>
      <c r="B553" s="1" t="s">
        <v>190</v>
      </c>
      <c r="C553" s="1" t="s">
        <v>201</v>
      </c>
      <c r="D553" s="1" t="s">
        <v>192</v>
      </c>
      <c r="E553" s="1" t="s">
        <v>229</v>
      </c>
      <c r="F553" s="1" t="s">
        <v>234</v>
      </c>
      <c r="G553">
        <v>55</v>
      </c>
      <c r="H553">
        <v>218</v>
      </c>
      <c r="I553" s="1" t="s">
        <v>423</v>
      </c>
      <c r="J553" s="1" t="s">
        <v>212</v>
      </c>
      <c r="K553" s="2">
        <v>41589</v>
      </c>
      <c r="L553">
        <v>97</v>
      </c>
      <c r="M553" s="1" t="s">
        <v>197</v>
      </c>
      <c r="N553">
        <v>115</v>
      </c>
      <c r="O553" s="1" t="s">
        <v>198</v>
      </c>
      <c r="P553" s="1" t="s">
        <v>198</v>
      </c>
      <c r="Q553" s="1" t="s">
        <v>198</v>
      </c>
      <c r="W553">
        <v>0</v>
      </c>
      <c r="X553">
        <v>0</v>
      </c>
      <c r="Z553">
        <v>100214.03</v>
      </c>
      <c r="AG553">
        <v>0</v>
      </c>
      <c r="AK553">
        <v>0</v>
      </c>
      <c r="AP553">
        <v>0</v>
      </c>
      <c r="AV553">
        <v>0</v>
      </c>
      <c r="AY553">
        <v>1</v>
      </c>
      <c r="AZ553" s="1" t="s">
        <v>198</v>
      </c>
      <c r="BA553" s="1" t="s">
        <v>198</v>
      </c>
      <c r="BB553" s="1" t="s">
        <v>198</v>
      </c>
      <c r="BC553">
        <v>0</v>
      </c>
      <c r="BD553">
        <v>0</v>
      </c>
      <c r="BE553">
        <v>1</v>
      </c>
      <c r="BF553">
        <v>100214.03</v>
      </c>
      <c r="BG553">
        <v>1</v>
      </c>
      <c r="BH553">
        <v>1</v>
      </c>
      <c r="BI553">
        <v>1</v>
      </c>
      <c r="BM553">
        <v>0</v>
      </c>
      <c r="CC553">
        <v>0</v>
      </c>
      <c r="CK553">
        <v>0</v>
      </c>
      <c r="CO553">
        <v>0</v>
      </c>
      <c r="CT553">
        <v>0</v>
      </c>
      <c r="CY553" s="1" t="s">
        <v>198</v>
      </c>
      <c r="CZ553" s="1" t="s">
        <v>198</v>
      </c>
      <c r="DA553" s="1" t="s">
        <v>198</v>
      </c>
      <c r="DI553" s="1" t="s">
        <v>204</v>
      </c>
      <c r="DM553" s="1" t="s">
        <v>198</v>
      </c>
      <c r="DN553" s="1" t="s">
        <v>198</v>
      </c>
      <c r="DO553" s="1" t="s">
        <v>198</v>
      </c>
      <c r="DP553">
        <v>0</v>
      </c>
      <c r="DQ553" s="1" t="s">
        <v>198</v>
      </c>
      <c r="DR553" s="1" t="s">
        <v>198</v>
      </c>
      <c r="DS553" s="1" t="s">
        <v>198</v>
      </c>
      <c r="DT553" s="1" t="s">
        <v>198</v>
      </c>
      <c r="DU553" s="1" t="s">
        <v>198</v>
      </c>
      <c r="DV553">
        <v>0</v>
      </c>
      <c r="EA553">
        <v>0</v>
      </c>
      <c r="EB553">
        <v>2</v>
      </c>
      <c r="EC553">
        <v>1</v>
      </c>
      <c r="EG553" s="1" t="s">
        <v>198</v>
      </c>
      <c r="EH553" s="1" t="s">
        <v>198</v>
      </c>
      <c r="EI553" s="1" t="s">
        <v>198</v>
      </c>
      <c r="EJ553" s="1" t="s">
        <v>200</v>
      </c>
      <c r="EK553">
        <v>0</v>
      </c>
      <c r="EL553">
        <v>1</v>
      </c>
      <c r="EM553">
        <v>100214.03</v>
      </c>
      <c r="EN553">
        <v>1</v>
      </c>
      <c r="EO553">
        <v>1929.4096886</v>
      </c>
      <c r="EP553" s="1" t="s">
        <v>198</v>
      </c>
      <c r="EQ553" s="1" t="s">
        <v>198</v>
      </c>
      <c r="ER553" s="1" t="s">
        <v>198</v>
      </c>
      <c r="ES553">
        <v>0</v>
      </c>
      <c r="ET553">
        <v>0</v>
      </c>
      <c r="EU553">
        <v>0</v>
      </c>
      <c r="EV553">
        <v>0</v>
      </c>
      <c r="EW553">
        <v>1929.4096886</v>
      </c>
      <c r="EX553">
        <v>1929.4096886</v>
      </c>
      <c r="FB553">
        <v>0</v>
      </c>
      <c r="FF553">
        <v>0</v>
      </c>
      <c r="FG553">
        <v>1</v>
      </c>
      <c r="FH553">
        <v>0</v>
      </c>
      <c r="FI553" s="1" t="s">
        <v>198</v>
      </c>
      <c r="FJ553" s="1" t="s">
        <v>198</v>
      </c>
      <c r="FK553" s="1" t="s">
        <v>198</v>
      </c>
      <c r="FL553" s="1" t="s">
        <v>198</v>
      </c>
      <c r="FM553" s="1" t="s">
        <v>198</v>
      </c>
      <c r="FN553" s="1" t="s">
        <v>198</v>
      </c>
      <c r="FO553" s="1" t="s">
        <v>198</v>
      </c>
      <c r="FP553" s="1" t="s">
        <v>198</v>
      </c>
      <c r="FQ553" s="1" t="s">
        <v>198</v>
      </c>
      <c r="FR553" s="1" t="s">
        <v>198</v>
      </c>
      <c r="FS553" s="1" t="s">
        <v>198</v>
      </c>
      <c r="FT553" s="1" t="s">
        <v>198</v>
      </c>
      <c r="FU553" s="1" t="s">
        <v>198</v>
      </c>
      <c r="FV553" s="1" t="s">
        <v>198</v>
      </c>
      <c r="FW553" s="1" t="s">
        <v>198</v>
      </c>
      <c r="FX553" s="1" t="s">
        <v>198</v>
      </c>
      <c r="FY553" s="1" t="s">
        <v>198</v>
      </c>
      <c r="FZ553" s="1" t="s">
        <v>198</v>
      </c>
      <c r="GA553" s="1" t="s">
        <v>198</v>
      </c>
      <c r="GB553">
        <v>1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</row>
    <row r="554" spans="1:190" x14ac:dyDescent="0.25">
      <c r="A554">
        <v>553</v>
      </c>
      <c r="B554" s="1" t="s">
        <v>190</v>
      </c>
      <c r="C554" s="1" t="s">
        <v>201</v>
      </c>
      <c r="D554" s="1" t="s">
        <v>192</v>
      </c>
      <c r="E554" s="1" t="s">
        <v>193</v>
      </c>
      <c r="F554" s="1" t="s">
        <v>194</v>
      </c>
      <c r="G554">
        <v>26</v>
      </c>
      <c r="H554">
        <v>106</v>
      </c>
      <c r="I554" s="1" t="s">
        <v>403</v>
      </c>
      <c r="J554" s="1" t="s">
        <v>212</v>
      </c>
      <c r="K554" s="2">
        <v>41590</v>
      </c>
      <c r="L554">
        <v>97</v>
      </c>
      <c r="M554" s="1" t="s">
        <v>213</v>
      </c>
      <c r="N554">
        <v>113</v>
      </c>
      <c r="O554" s="1" t="s">
        <v>198</v>
      </c>
      <c r="P554" s="1" t="s">
        <v>198</v>
      </c>
      <c r="Q554" s="1" t="s">
        <v>198</v>
      </c>
      <c r="W554">
        <v>0</v>
      </c>
      <c r="X554">
        <v>0</v>
      </c>
      <c r="Z554">
        <v>49.86</v>
      </c>
      <c r="AG554">
        <v>0</v>
      </c>
      <c r="AK554">
        <v>0</v>
      </c>
      <c r="AP554">
        <v>0</v>
      </c>
      <c r="AV554">
        <v>0</v>
      </c>
      <c r="AZ554" s="1" t="s">
        <v>198</v>
      </c>
      <c r="BA554" s="1" t="s">
        <v>198</v>
      </c>
      <c r="BB554" s="1" t="s">
        <v>198</v>
      </c>
      <c r="BC554">
        <v>0</v>
      </c>
      <c r="BD554">
        <v>0</v>
      </c>
      <c r="BE554">
        <v>1</v>
      </c>
      <c r="BF554">
        <v>49.86</v>
      </c>
      <c r="BG554">
        <v>1</v>
      </c>
      <c r="BM554">
        <v>0</v>
      </c>
      <c r="CC554">
        <v>0</v>
      </c>
      <c r="CK554">
        <v>0</v>
      </c>
      <c r="CO554">
        <v>0</v>
      </c>
      <c r="CT554">
        <v>0</v>
      </c>
      <c r="CY554" s="1" t="s">
        <v>198</v>
      </c>
      <c r="CZ554" s="1" t="s">
        <v>198</v>
      </c>
      <c r="DA554" s="1" t="s">
        <v>198</v>
      </c>
      <c r="DI554" s="1" t="s">
        <v>204</v>
      </c>
      <c r="DM554" s="1" t="s">
        <v>198</v>
      </c>
      <c r="DN554" s="1" t="s">
        <v>198</v>
      </c>
      <c r="DO554" s="1" t="s">
        <v>198</v>
      </c>
      <c r="DP554">
        <v>0</v>
      </c>
      <c r="DQ554" s="1" t="s">
        <v>198</v>
      </c>
      <c r="DR554" s="1" t="s">
        <v>198</v>
      </c>
      <c r="DS554" s="1" t="s">
        <v>198</v>
      </c>
      <c r="DT554" s="1" t="s">
        <v>198</v>
      </c>
      <c r="DU554" s="1" t="s">
        <v>198</v>
      </c>
      <c r="DV554">
        <v>0</v>
      </c>
      <c r="EA554">
        <v>0</v>
      </c>
      <c r="EB554">
        <v>2</v>
      </c>
      <c r="EC554">
        <v>1</v>
      </c>
      <c r="EG554" s="1" t="s">
        <v>198</v>
      </c>
      <c r="EH554" s="1" t="s">
        <v>198</v>
      </c>
      <c r="EI554" s="1" t="s">
        <v>198</v>
      </c>
      <c r="EJ554" s="1" t="s">
        <v>205</v>
      </c>
      <c r="EK554">
        <v>0</v>
      </c>
      <c r="EL554">
        <v>1</v>
      </c>
      <c r="EM554">
        <v>49.86</v>
      </c>
      <c r="EN554">
        <v>1</v>
      </c>
      <c r="EO554">
        <v>83.212682225999998</v>
      </c>
      <c r="EP554" s="1" t="s">
        <v>198</v>
      </c>
      <c r="EQ554" s="1" t="s">
        <v>198</v>
      </c>
      <c r="ER554" s="1" t="s">
        <v>198</v>
      </c>
      <c r="ES554">
        <v>0</v>
      </c>
      <c r="ET554">
        <v>0</v>
      </c>
      <c r="EU554">
        <v>0</v>
      </c>
      <c r="EV554">
        <v>0</v>
      </c>
      <c r="EW554">
        <v>83.212682225999998</v>
      </c>
      <c r="EX554">
        <v>83.212682225999998</v>
      </c>
      <c r="FB554">
        <v>0</v>
      </c>
      <c r="FF554">
        <v>0</v>
      </c>
      <c r="FG554">
        <v>1</v>
      </c>
      <c r="FH554">
        <v>0</v>
      </c>
      <c r="FI554" s="1" t="s">
        <v>198</v>
      </c>
      <c r="FJ554" s="1" t="s">
        <v>198</v>
      </c>
      <c r="FK554" s="1" t="s">
        <v>198</v>
      </c>
      <c r="FL554" s="1" t="s">
        <v>198</v>
      </c>
      <c r="FM554" s="1" t="s">
        <v>198</v>
      </c>
      <c r="FN554" s="1" t="s">
        <v>198</v>
      </c>
      <c r="FO554" s="1" t="s">
        <v>198</v>
      </c>
      <c r="FP554" s="1" t="s">
        <v>198</v>
      </c>
      <c r="FQ554" s="1" t="s">
        <v>198</v>
      </c>
      <c r="FR554" s="1" t="s">
        <v>198</v>
      </c>
      <c r="FS554" s="1" t="s">
        <v>198</v>
      </c>
      <c r="FT554" s="1" t="s">
        <v>198</v>
      </c>
      <c r="FU554" s="1" t="s">
        <v>198</v>
      </c>
      <c r="FV554" s="1" t="s">
        <v>198</v>
      </c>
      <c r="FW554" s="1" t="s">
        <v>198</v>
      </c>
      <c r="FX554" s="1" t="s">
        <v>198</v>
      </c>
      <c r="FY554" s="1" t="s">
        <v>198</v>
      </c>
      <c r="FZ554" s="1" t="s">
        <v>198</v>
      </c>
      <c r="GA554" s="1" t="s">
        <v>198</v>
      </c>
      <c r="GB554">
        <v>1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</row>
    <row r="555" spans="1:190" x14ac:dyDescent="0.25">
      <c r="A555">
        <v>554</v>
      </c>
      <c r="B555" s="1" t="s">
        <v>190</v>
      </c>
      <c r="C555" s="1" t="s">
        <v>191</v>
      </c>
      <c r="D555" s="1" t="s">
        <v>192</v>
      </c>
      <c r="E555" s="1" t="s">
        <v>193</v>
      </c>
      <c r="F555" s="1" t="s">
        <v>194</v>
      </c>
      <c r="G555">
        <v>37</v>
      </c>
      <c r="H555">
        <v>464</v>
      </c>
      <c r="I555" s="1" t="s">
        <v>444</v>
      </c>
      <c r="J555" s="1" t="s">
        <v>196</v>
      </c>
      <c r="K555" s="2">
        <v>41590</v>
      </c>
      <c r="L555">
        <v>97</v>
      </c>
      <c r="M555" s="1" t="s">
        <v>213</v>
      </c>
      <c r="N555">
        <v>113</v>
      </c>
      <c r="O555" s="1" t="s">
        <v>198</v>
      </c>
      <c r="P555" s="1" t="s">
        <v>198</v>
      </c>
      <c r="Q555" s="1" t="s">
        <v>198</v>
      </c>
      <c r="R555">
        <v>0</v>
      </c>
      <c r="W555">
        <v>0</v>
      </c>
      <c r="X555">
        <v>0</v>
      </c>
      <c r="Z555">
        <v>15837.82</v>
      </c>
      <c r="AA555">
        <v>0</v>
      </c>
      <c r="AD555">
        <v>0</v>
      </c>
      <c r="AG555">
        <v>0</v>
      </c>
      <c r="AH555">
        <v>1</v>
      </c>
      <c r="AI555">
        <v>15836.36</v>
      </c>
      <c r="AJ555">
        <v>1</v>
      </c>
      <c r="AK555">
        <v>191.49901781</v>
      </c>
      <c r="AP555">
        <v>0</v>
      </c>
      <c r="AV555">
        <v>0</v>
      </c>
      <c r="AY555">
        <v>1</v>
      </c>
      <c r="AZ555" s="1" t="s">
        <v>198</v>
      </c>
      <c r="BA555" s="1" t="s">
        <v>198</v>
      </c>
      <c r="BB555" s="1" t="s">
        <v>198</v>
      </c>
      <c r="BC555">
        <v>0</v>
      </c>
      <c r="BD555">
        <v>0</v>
      </c>
      <c r="BE555">
        <v>1</v>
      </c>
      <c r="BF555">
        <v>15837.82</v>
      </c>
      <c r="BG555">
        <v>2</v>
      </c>
      <c r="BH555">
        <v>1</v>
      </c>
      <c r="BI555">
        <v>2</v>
      </c>
      <c r="BM555">
        <v>0</v>
      </c>
      <c r="BQ555">
        <v>0</v>
      </c>
      <c r="BT555">
        <v>0</v>
      </c>
      <c r="CC555">
        <v>0</v>
      </c>
      <c r="CK555">
        <v>0</v>
      </c>
      <c r="CL555">
        <v>0</v>
      </c>
      <c r="CO555">
        <v>0</v>
      </c>
      <c r="CT555">
        <v>0</v>
      </c>
      <c r="CV555">
        <v>0</v>
      </c>
      <c r="CY555" s="1" t="s">
        <v>198</v>
      </c>
      <c r="CZ555" s="1" t="s">
        <v>198</v>
      </c>
      <c r="DA555" s="1" t="s">
        <v>198</v>
      </c>
      <c r="DB555">
        <v>0</v>
      </c>
      <c r="DI555" s="1" t="s">
        <v>204</v>
      </c>
      <c r="DM555" s="1" t="s">
        <v>198</v>
      </c>
      <c r="DN555" s="1" t="s">
        <v>198</v>
      </c>
      <c r="DO555" s="1" t="s">
        <v>198</v>
      </c>
      <c r="DP555">
        <v>0</v>
      </c>
      <c r="DQ555" s="1" t="s">
        <v>198</v>
      </c>
      <c r="DR555" s="1" t="s">
        <v>198</v>
      </c>
      <c r="DS555" s="1" t="s">
        <v>198</v>
      </c>
      <c r="DT555" s="1" t="s">
        <v>198</v>
      </c>
      <c r="DU555" s="1" t="s">
        <v>198</v>
      </c>
      <c r="DV555">
        <v>0</v>
      </c>
      <c r="DW555">
        <v>0</v>
      </c>
      <c r="EA555">
        <v>0</v>
      </c>
      <c r="EB555">
        <v>3</v>
      </c>
      <c r="EC555">
        <v>2</v>
      </c>
      <c r="ED555">
        <v>0</v>
      </c>
      <c r="EG555" s="1" t="s">
        <v>198</v>
      </c>
      <c r="EH555" s="1" t="s">
        <v>198</v>
      </c>
      <c r="EI555" s="1" t="s">
        <v>198</v>
      </c>
      <c r="EJ555" s="1" t="s">
        <v>205</v>
      </c>
      <c r="EK555">
        <v>0</v>
      </c>
      <c r="EL555">
        <v>1</v>
      </c>
      <c r="EM555">
        <v>1.46</v>
      </c>
      <c r="EN555">
        <v>1</v>
      </c>
      <c r="EO555">
        <v>6.9554400000000002E-2</v>
      </c>
      <c r="EP555" s="1" t="s">
        <v>198</v>
      </c>
      <c r="EQ555" s="1" t="s">
        <v>198</v>
      </c>
      <c r="ER555" s="1" t="s">
        <v>198</v>
      </c>
      <c r="ES555">
        <v>0</v>
      </c>
      <c r="ET555">
        <v>0</v>
      </c>
      <c r="EU555">
        <v>0</v>
      </c>
      <c r="EV555">
        <v>0</v>
      </c>
      <c r="EW555">
        <v>191.56857221000001</v>
      </c>
      <c r="EX555">
        <v>191.56857221000001</v>
      </c>
      <c r="FB555">
        <v>0</v>
      </c>
      <c r="FF555">
        <v>0</v>
      </c>
      <c r="FG555">
        <v>1</v>
      </c>
      <c r="FH555">
        <v>0</v>
      </c>
      <c r="FI555" s="1" t="s">
        <v>198</v>
      </c>
      <c r="FJ555" s="1" t="s">
        <v>198</v>
      </c>
      <c r="FK555" s="1" t="s">
        <v>198</v>
      </c>
      <c r="FL555" s="1" t="s">
        <v>198</v>
      </c>
      <c r="FM555" s="1" t="s">
        <v>198</v>
      </c>
      <c r="FN555" s="1" t="s">
        <v>198</v>
      </c>
      <c r="FO555" s="1" t="s">
        <v>198</v>
      </c>
      <c r="FP555" s="1" t="s">
        <v>198</v>
      </c>
      <c r="FQ555" s="1" t="s">
        <v>198</v>
      </c>
      <c r="FR555" s="1" t="s">
        <v>198</v>
      </c>
      <c r="FS555" s="1" t="s">
        <v>198</v>
      </c>
      <c r="FT555" s="1" t="s">
        <v>198</v>
      </c>
      <c r="FU555" s="1" t="s">
        <v>198</v>
      </c>
      <c r="FV555" s="1" t="s">
        <v>198</v>
      </c>
      <c r="FW555" s="1" t="s">
        <v>198</v>
      </c>
      <c r="FX555" s="1" t="s">
        <v>198</v>
      </c>
      <c r="FY555" s="1" t="s">
        <v>198</v>
      </c>
      <c r="FZ555" s="1" t="s">
        <v>198</v>
      </c>
      <c r="GA555" s="1" t="s">
        <v>198</v>
      </c>
      <c r="GB555">
        <v>1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</row>
    <row r="556" spans="1:190" x14ac:dyDescent="0.25">
      <c r="A556">
        <v>555</v>
      </c>
      <c r="B556" s="1" t="s">
        <v>321</v>
      </c>
      <c r="C556" s="1" t="s">
        <v>191</v>
      </c>
      <c r="D556" s="1" t="s">
        <v>192</v>
      </c>
      <c r="E556" s="1" t="s">
        <v>193</v>
      </c>
      <c r="F556" s="1" t="s">
        <v>194</v>
      </c>
      <c r="G556">
        <v>53</v>
      </c>
      <c r="H556">
        <v>303</v>
      </c>
      <c r="I556" s="1" t="s">
        <v>445</v>
      </c>
      <c r="J556" s="1" t="s">
        <v>218</v>
      </c>
      <c r="K556" s="2">
        <v>43968</v>
      </c>
      <c r="L556">
        <v>19</v>
      </c>
      <c r="M556" s="1" t="s">
        <v>240</v>
      </c>
      <c r="N556">
        <v>113</v>
      </c>
      <c r="O556" s="1" t="s">
        <v>198</v>
      </c>
      <c r="P556" s="1" t="s">
        <v>198</v>
      </c>
      <c r="Q556" s="1" t="s">
        <v>198</v>
      </c>
      <c r="W556">
        <v>0</v>
      </c>
      <c r="X556">
        <v>0</v>
      </c>
      <c r="Z556">
        <v>4160.3599999999997</v>
      </c>
      <c r="AG556">
        <v>0</v>
      </c>
      <c r="AH556">
        <v>1</v>
      </c>
      <c r="AI556">
        <v>4160.3599999999997</v>
      </c>
      <c r="AJ556">
        <v>1</v>
      </c>
      <c r="AK556">
        <v>59.393310968000002</v>
      </c>
      <c r="AP556">
        <v>0</v>
      </c>
      <c r="AV556">
        <v>0</v>
      </c>
      <c r="AY556">
        <v>1</v>
      </c>
      <c r="AZ556" s="1" t="s">
        <v>198</v>
      </c>
      <c r="BA556" s="1" t="s">
        <v>198</v>
      </c>
      <c r="BB556" s="1" t="s">
        <v>198</v>
      </c>
      <c r="BC556">
        <v>0</v>
      </c>
      <c r="BD556">
        <v>0</v>
      </c>
      <c r="BE556">
        <v>1</v>
      </c>
      <c r="BF556">
        <v>4160.3599999999997</v>
      </c>
      <c r="BG556">
        <v>1</v>
      </c>
      <c r="BH556">
        <v>1</v>
      </c>
      <c r="BI556">
        <v>1</v>
      </c>
      <c r="BM556">
        <v>0</v>
      </c>
      <c r="CC556">
        <v>0</v>
      </c>
      <c r="CK556">
        <v>0</v>
      </c>
      <c r="CO556">
        <v>0</v>
      </c>
      <c r="CT556">
        <v>0</v>
      </c>
      <c r="CY556" s="1" t="s">
        <v>198</v>
      </c>
      <c r="CZ556" s="1" t="s">
        <v>198</v>
      </c>
      <c r="DA556" s="1" t="s">
        <v>198</v>
      </c>
      <c r="DI556" s="1" t="s">
        <v>204</v>
      </c>
      <c r="DM556" s="1" t="s">
        <v>198</v>
      </c>
      <c r="DN556" s="1" t="s">
        <v>198</v>
      </c>
      <c r="DO556" s="1" t="s">
        <v>198</v>
      </c>
      <c r="DP556">
        <v>0</v>
      </c>
      <c r="DQ556" s="1" t="s">
        <v>198</v>
      </c>
      <c r="DR556" s="1" t="s">
        <v>198</v>
      </c>
      <c r="DS556" s="1" t="s">
        <v>198</v>
      </c>
      <c r="DT556" s="1" t="s">
        <v>198</v>
      </c>
      <c r="DU556" s="1" t="s">
        <v>198</v>
      </c>
      <c r="DV556">
        <v>0</v>
      </c>
      <c r="EA556">
        <v>0</v>
      </c>
      <c r="EB556">
        <v>2</v>
      </c>
      <c r="EC556">
        <v>1</v>
      </c>
      <c r="EG556" s="1" t="s">
        <v>198</v>
      </c>
      <c r="EH556" s="1" t="s">
        <v>198</v>
      </c>
      <c r="EI556" s="1" t="s">
        <v>198</v>
      </c>
      <c r="EJ556" s="1" t="s">
        <v>205</v>
      </c>
      <c r="EK556">
        <v>0</v>
      </c>
      <c r="EO556">
        <v>0</v>
      </c>
      <c r="EP556" s="1" t="s">
        <v>198</v>
      </c>
      <c r="EQ556" s="1" t="s">
        <v>198</v>
      </c>
      <c r="ER556" s="1" t="s">
        <v>198</v>
      </c>
      <c r="ES556">
        <v>0</v>
      </c>
      <c r="ET556">
        <v>0</v>
      </c>
      <c r="EU556">
        <v>0</v>
      </c>
      <c r="EV556">
        <v>0</v>
      </c>
      <c r="EW556">
        <v>59.393310968000002</v>
      </c>
      <c r="EX556">
        <v>59.393310968000002</v>
      </c>
      <c r="FB556">
        <v>0</v>
      </c>
      <c r="FF556">
        <v>0</v>
      </c>
      <c r="FG556">
        <v>1</v>
      </c>
      <c r="FH556">
        <v>0</v>
      </c>
      <c r="FI556" s="1" t="s">
        <v>198</v>
      </c>
      <c r="FJ556" s="1" t="s">
        <v>198</v>
      </c>
      <c r="FK556" s="1" t="s">
        <v>198</v>
      </c>
      <c r="FL556" s="1" t="s">
        <v>198</v>
      </c>
      <c r="FM556" s="1" t="s">
        <v>198</v>
      </c>
      <c r="FN556" s="1" t="s">
        <v>198</v>
      </c>
      <c r="FO556" s="1" t="s">
        <v>198</v>
      </c>
      <c r="FP556" s="1" t="s">
        <v>198</v>
      </c>
      <c r="FQ556" s="1" t="s">
        <v>198</v>
      </c>
      <c r="FR556" s="1" t="s">
        <v>198</v>
      </c>
      <c r="FS556" s="1" t="s">
        <v>198</v>
      </c>
      <c r="FT556" s="1" t="s">
        <v>198</v>
      </c>
      <c r="FU556" s="1" t="s">
        <v>198</v>
      </c>
      <c r="FV556" s="1" t="s">
        <v>198</v>
      </c>
      <c r="FW556" s="1" t="s">
        <v>198</v>
      </c>
      <c r="FX556" s="1" t="s">
        <v>198</v>
      </c>
      <c r="FY556" s="1" t="s">
        <v>198</v>
      </c>
      <c r="FZ556" s="1" t="s">
        <v>198</v>
      </c>
      <c r="GA556" s="1" t="s">
        <v>198</v>
      </c>
      <c r="GB556">
        <v>1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</row>
    <row r="557" spans="1:190" x14ac:dyDescent="0.25">
      <c r="A557">
        <v>556</v>
      </c>
      <c r="B557" s="1" t="s">
        <v>223</v>
      </c>
      <c r="C557" s="1" t="s">
        <v>191</v>
      </c>
      <c r="D557" s="1" t="s">
        <v>192</v>
      </c>
      <c r="E557" s="1" t="s">
        <v>193</v>
      </c>
      <c r="F557" s="1" t="s">
        <v>194</v>
      </c>
      <c r="G557">
        <v>26</v>
      </c>
      <c r="H557">
        <v>133</v>
      </c>
      <c r="I557" s="1" t="s">
        <v>238</v>
      </c>
      <c r="J557" s="1" t="s">
        <v>196</v>
      </c>
      <c r="K557" s="2">
        <v>41590</v>
      </c>
      <c r="L557">
        <v>97</v>
      </c>
      <c r="M557" s="1" t="s">
        <v>213</v>
      </c>
      <c r="N557">
        <v>200</v>
      </c>
      <c r="O557" s="1" t="s">
        <v>198</v>
      </c>
      <c r="P557" s="1" t="s">
        <v>198</v>
      </c>
      <c r="Q557" s="1" t="s">
        <v>198</v>
      </c>
      <c r="W557">
        <v>0</v>
      </c>
      <c r="X557">
        <v>0</v>
      </c>
      <c r="Z557">
        <v>51.42</v>
      </c>
      <c r="AG557">
        <v>0</v>
      </c>
      <c r="AK557">
        <v>0</v>
      </c>
      <c r="AP557">
        <v>0</v>
      </c>
      <c r="AV557">
        <v>0</v>
      </c>
      <c r="AZ557" s="1" t="s">
        <v>198</v>
      </c>
      <c r="BA557" s="1" t="s">
        <v>198</v>
      </c>
      <c r="BB557" s="1" t="s">
        <v>198</v>
      </c>
      <c r="BC557">
        <v>0</v>
      </c>
      <c r="BD557">
        <v>0</v>
      </c>
      <c r="BE557">
        <v>1</v>
      </c>
      <c r="BF557">
        <v>51.42</v>
      </c>
      <c r="BG557">
        <v>1</v>
      </c>
      <c r="BM557">
        <v>0</v>
      </c>
      <c r="CC557">
        <v>0</v>
      </c>
      <c r="CK557">
        <v>0</v>
      </c>
      <c r="CO557">
        <v>0</v>
      </c>
      <c r="CT557">
        <v>0</v>
      </c>
      <c r="CY557" s="1" t="s">
        <v>198</v>
      </c>
      <c r="CZ557" s="1" t="s">
        <v>198</v>
      </c>
      <c r="DA557" s="1" t="s">
        <v>198</v>
      </c>
      <c r="DI557" s="1" t="s">
        <v>204</v>
      </c>
      <c r="DM557" s="1" t="s">
        <v>198</v>
      </c>
      <c r="DN557" s="1" t="s">
        <v>198</v>
      </c>
      <c r="DO557" s="1" t="s">
        <v>198</v>
      </c>
      <c r="DP557">
        <v>0</v>
      </c>
      <c r="DQ557" s="1" t="s">
        <v>198</v>
      </c>
      <c r="DR557" s="1" t="s">
        <v>198</v>
      </c>
      <c r="DS557" s="1" t="s">
        <v>198</v>
      </c>
      <c r="DT557" s="1" t="s">
        <v>198</v>
      </c>
      <c r="DU557" s="1" t="s">
        <v>198</v>
      </c>
      <c r="DV557">
        <v>0</v>
      </c>
      <c r="EA557">
        <v>0</v>
      </c>
      <c r="EB557">
        <v>2</v>
      </c>
      <c r="EC557">
        <v>1</v>
      </c>
      <c r="EG557" s="1" t="s">
        <v>198</v>
      </c>
      <c r="EH557" s="1" t="s">
        <v>198</v>
      </c>
      <c r="EI557" s="1" t="s">
        <v>198</v>
      </c>
      <c r="EJ557" s="1" t="s">
        <v>205</v>
      </c>
      <c r="EK557">
        <v>0</v>
      </c>
      <c r="EL557">
        <v>1</v>
      </c>
      <c r="EM557">
        <v>51.42</v>
      </c>
      <c r="EN557">
        <v>1</v>
      </c>
      <c r="EO557">
        <v>8.7279712257999993</v>
      </c>
      <c r="EP557" s="1" t="s">
        <v>198</v>
      </c>
      <c r="EQ557" s="1" t="s">
        <v>198</v>
      </c>
      <c r="ER557" s="1" t="s">
        <v>198</v>
      </c>
      <c r="ES557">
        <v>0</v>
      </c>
      <c r="ET557">
        <v>0</v>
      </c>
      <c r="EU557">
        <v>0</v>
      </c>
      <c r="EV557">
        <v>0</v>
      </c>
      <c r="EW557">
        <v>8.7279712257999993</v>
      </c>
      <c r="EX557">
        <v>8.7279712257999993</v>
      </c>
      <c r="FB557">
        <v>0</v>
      </c>
      <c r="FF557">
        <v>0</v>
      </c>
      <c r="FG557">
        <v>1</v>
      </c>
      <c r="FH557">
        <v>0</v>
      </c>
      <c r="FI557" s="1" t="s">
        <v>198</v>
      </c>
      <c r="FJ557" s="1" t="s">
        <v>198</v>
      </c>
      <c r="FK557" s="1" t="s">
        <v>198</v>
      </c>
      <c r="FL557" s="1" t="s">
        <v>198</v>
      </c>
      <c r="FM557" s="1" t="s">
        <v>198</v>
      </c>
      <c r="FN557" s="1" t="s">
        <v>198</v>
      </c>
      <c r="FO557" s="1" t="s">
        <v>198</v>
      </c>
      <c r="FP557" s="1" t="s">
        <v>198</v>
      </c>
      <c r="FQ557" s="1" t="s">
        <v>198</v>
      </c>
      <c r="FR557" s="1" t="s">
        <v>198</v>
      </c>
      <c r="FS557" s="1" t="s">
        <v>198</v>
      </c>
      <c r="FT557" s="1" t="s">
        <v>198</v>
      </c>
      <c r="FU557" s="1" t="s">
        <v>198</v>
      </c>
      <c r="FV557" s="1" t="s">
        <v>198</v>
      </c>
      <c r="FW557" s="1" t="s">
        <v>198</v>
      </c>
      <c r="FX557" s="1" t="s">
        <v>198</v>
      </c>
      <c r="FY557" s="1" t="s">
        <v>198</v>
      </c>
      <c r="FZ557" s="1" t="s">
        <v>198</v>
      </c>
      <c r="GA557" s="1" t="s">
        <v>198</v>
      </c>
      <c r="GB557">
        <v>1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</row>
    <row r="558" spans="1:190" x14ac:dyDescent="0.25">
      <c r="A558">
        <v>557</v>
      </c>
      <c r="B558" s="1" t="s">
        <v>190</v>
      </c>
      <c r="C558" s="1" t="s">
        <v>191</v>
      </c>
      <c r="D558" s="1" t="s">
        <v>192</v>
      </c>
      <c r="E558" s="1" t="s">
        <v>193</v>
      </c>
      <c r="F558" s="1" t="s">
        <v>194</v>
      </c>
      <c r="G558">
        <v>48</v>
      </c>
      <c r="H558">
        <v>404</v>
      </c>
      <c r="I558" s="1" t="s">
        <v>239</v>
      </c>
      <c r="J558" s="1" t="s">
        <v>207</v>
      </c>
      <c r="K558" s="2">
        <v>41591</v>
      </c>
      <c r="L558">
        <v>97</v>
      </c>
      <c r="M558" s="1" t="s">
        <v>197</v>
      </c>
      <c r="N558">
        <v>113</v>
      </c>
      <c r="O558" s="1" t="s">
        <v>198</v>
      </c>
      <c r="P558" s="1" t="s">
        <v>198</v>
      </c>
      <c r="Q558" s="1" t="s">
        <v>198</v>
      </c>
      <c r="W558">
        <v>0</v>
      </c>
      <c r="X558">
        <v>0</v>
      </c>
      <c r="Y558">
        <v>240138.25</v>
      </c>
      <c r="AG558">
        <v>0</v>
      </c>
      <c r="AK558">
        <v>0</v>
      </c>
      <c r="AL558">
        <v>1</v>
      </c>
      <c r="AM558">
        <v>13166.11</v>
      </c>
      <c r="AN558">
        <v>1</v>
      </c>
      <c r="AO558">
        <v>15000</v>
      </c>
      <c r="AP558">
        <v>1105.9532400000001</v>
      </c>
      <c r="AV558">
        <v>0</v>
      </c>
      <c r="AZ558" s="1" t="s">
        <v>198</v>
      </c>
      <c r="BA558" s="1" t="s">
        <v>198</v>
      </c>
      <c r="BB558" s="1" t="s">
        <v>198</v>
      </c>
      <c r="BC558">
        <v>0</v>
      </c>
      <c r="BD558">
        <v>0</v>
      </c>
      <c r="BM558">
        <v>0</v>
      </c>
      <c r="BN558">
        <v>1</v>
      </c>
      <c r="BO558">
        <v>1</v>
      </c>
      <c r="BP558">
        <v>466.89</v>
      </c>
      <c r="BW558">
        <v>1</v>
      </c>
      <c r="BX558">
        <v>223158.02</v>
      </c>
      <c r="BY558">
        <v>226972.14</v>
      </c>
      <c r="BZ558">
        <v>1</v>
      </c>
      <c r="CA558">
        <v>262248</v>
      </c>
      <c r="CB558">
        <v>280000</v>
      </c>
      <c r="CC558">
        <v>2719.1262372000001</v>
      </c>
      <c r="CK558">
        <v>0</v>
      </c>
      <c r="CL558">
        <v>1</v>
      </c>
      <c r="CM558">
        <v>3</v>
      </c>
      <c r="CN558">
        <v>17923.689999999999</v>
      </c>
      <c r="CO558">
        <v>0</v>
      </c>
      <c r="CT558">
        <v>0</v>
      </c>
      <c r="CY558" s="1" t="s">
        <v>198</v>
      </c>
      <c r="CZ558" s="1" t="s">
        <v>198</v>
      </c>
      <c r="DA558" s="1" t="s">
        <v>198</v>
      </c>
      <c r="DB558">
        <v>1</v>
      </c>
      <c r="DC558">
        <v>240138.25</v>
      </c>
      <c r="DD558">
        <v>2</v>
      </c>
      <c r="DE558">
        <v>277248</v>
      </c>
      <c r="DI558" s="1" t="s">
        <v>222</v>
      </c>
      <c r="DJ558">
        <v>1</v>
      </c>
      <c r="DK558">
        <v>2</v>
      </c>
      <c r="DL558">
        <v>17456.8</v>
      </c>
      <c r="DM558" s="1" t="s">
        <v>198</v>
      </c>
      <c r="DN558" s="1" t="s">
        <v>198</v>
      </c>
      <c r="DO558" s="1" t="s">
        <v>198</v>
      </c>
      <c r="DP558">
        <v>0</v>
      </c>
      <c r="DQ558" s="1" t="s">
        <v>198</v>
      </c>
      <c r="DR558" s="1" t="s">
        <v>198</v>
      </c>
      <c r="DS558" s="1" t="s">
        <v>198</v>
      </c>
      <c r="DT558" s="1" t="s">
        <v>198</v>
      </c>
      <c r="DU558" s="1" t="s">
        <v>198</v>
      </c>
      <c r="DV558">
        <v>0</v>
      </c>
      <c r="EA558">
        <v>0</v>
      </c>
      <c r="EB558">
        <v>5</v>
      </c>
      <c r="EC558">
        <v>4</v>
      </c>
      <c r="EG558" s="1" t="s">
        <v>198</v>
      </c>
      <c r="EH558" s="1" t="s">
        <v>198</v>
      </c>
      <c r="EI558" s="1" t="s">
        <v>198</v>
      </c>
      <c r="EJ558" s="1" t="s">
        <v>200</v>
      </c>
      <c r="EK558">
        <v>0</v>
      </c>
      <c r="EO558">
        <v>0</v>
      </c>
      <c r="EP558" s="1" t="s">
        <v>198</v>
      </c>
      <c r="EQ558" s="1" t="s">
        <v>198</v>
      </c>
      <c r="ER558" s="1" t="s">
        <v>198</v>
      </c>
      <c r="ES558">
        <v>0</v>
      </c>
      <c r="ET558">
        <v>0</v>
      </c>
      <c r="EU558">
        <v>3825.0794771999999</v>
      </c>
      <c r="EV558">
        <v>0</v>
      </c>
      <c r="EW558">
        <v>0</v>
      </c>
      <c r="EX558">
        <v>3825.0794771999999</v>
      </c>
      <c r="FB558">
        <v>0</v>
      </c>
      <c r="FF558">
        <v>0</v>
      </c>
      <c r="FG558">
        <v>1</v>
      </c>
      <c r="FH558">
        <v>0</v>
      </c>
      <c r="FI558" s="1" t="s">
        <v>198</v>
      </c>
      <c r="FJ558" s="1" t="s">
        <v>198</v>
      </c>
      <c r="FK558" s="1" t="s">
        <v>198</v>
      </c>
      <c r="FL558" s="1" t="s">
        <v>198</v>
      </c>
      <c r="FM558" s="1" t="s">
        <v>198</v>
      </c>
      <c r="FN558" s="1" t="s">
        <v>198</v>
      </c>
      <c r="FO558" s="1" t="s">
        <v>198</v>
      </c>
      <c r="FP558" s="1" t="s">
        <v>198</v>
      </c>
      <c r="FQ558" s="1" t="s">
        <v>198</v>
      </c>
      <c r="FR558" s="1" t="s">
        <v>198</v>
      </c>
      <c r="FS558" s="1" t="s">
        <v>198</v>
      </c>
      <c r="FT558" s="1" t="s">
        <v>198</v>
      </c>
      <c r="FU558" s="1" t="s">
        <v>198</v>
      </c>
      <c r="FV558" s="1" t="s">
        <v>198</v>
      </c>
      <c r="FW558" s="1" t="s">
        <v>198</v>
      </c>
      <c r="FX558" s="1" t="s">
        <v>198</v>
      </c>
      <c r="FY558" s="1" t="s">
        <v>198</v>
      </c>
      <c r="FZ558" s="1" t="s">
        <v>198</v>
      </c>
      <c r="GA558" s="1" t="s">
        <v>198</v>
      </c>
      <c r="GB558">
        <v>4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</row>
    <row r="559" spans="1:190" x14ac:dyDescent="0.25">
      <c r="A559">
        <v>558</v>
      </c>
      <c r="B559" s="1" t="s">
        <v>190</v>
      </c>
      <c r="C559" s="1" t="s">
        <v>191</v>
      </c>
      <c r="D559" s="1" t="s">
        <v>192</v>
      </c>
      <c r="E559" s="1" t="s">
        <v>193</v>
      </c>
      <c r="F559" s="1" t="s">
        <v>194</v>
      </c>
      <c r="G559">
        <v>58</v>
      </c>
      <c r="H559">
        <v>163</v>
      </c>
      <c r="I559" s="1" t="s">
        <v>419</v>
      </c>
      <c r="J559" s="1" t="s">
        <v>296</v>
      </c>
      <c r="K559" s="2">
        <v>41586</v>
      </c>
      <c r="L559">
        <v>97</v>
      </c>
      <c r="M559" s="1" t="s">
        <v>197</v>
      </c>
      <c r="N559">
        <v>113</v>
      </c>
      <c r="O559" s="1" t="s">
        <v>198</v>
      </c>
      <c r="P559" s="1" t="s">
        <v>198</v>
      </c>
      <c r="Q559" s="1" t="s">
        <v>198</v>
      </c>
      <c r="W559">
        <v>0</v>
      </c>
      <c r="X559">
        <v>0</v>
      </c>
      <c r="Z559">
        <v>1550.63</v>
      </c>
      <c r="AG559">
        <v>0</v>
      </c>
      <c r="AK559">
        <v>0</v>
      </c>
      <c r="AP559">
        <v>0</v>
      </c>
      <c r="AV559">
        <v>0</v>
      </c>
      <c r="AY559">
        <v>1</v>
      </c>
      <c r="AZ559" s="1" t="s">
        <v>198</v>
      </c>
      <c r="BA559" s="1" t="s">
        <v>198</v>
      </c>
      <c r="BB559" s="1" t="s">
        <v>198</v>
      </c>
      <c r="BC559">
        <v>0</v>
      </c>
      <c r="BD559">
        <v>0</v>
      </c>
      <c r="BE559">
        <v>1</v>
      </c>
      <c r="BF559">
        <v>1550.63</v>
      </c>
      <c r="BG559">
        <v>1</v>
      </c>
      <c r="BH559">
        <v>1</v>
      </c>
      <c r="BI559">
        <v>1</v>
      </c>
      <c r="BM559">
        <v>0</v>
      </c>
      <c r="CC559">
        <v>0</v>
      </c>
      <c r="CK559">
        <v>0</v>
      </c>
      <c r="CO559">
        <v>0</v>
      </c>
      <c r="CT559">
        <v>0</v>
      </c>
      <c r="CY559" s="1" t="s">
        <v>198</v>
      </c>
      <c r="CZ559" s="1" t="s">
        <v>198</v>
      </c>
      <c r="DA559" s="1" t="s">
        <v>198</v>
      </c>
      <c r="DI559" s="1" t="s">
        <v>204</v>
      </c>
      <c r="DM559" s="1" t="s">
        <v>198</v>
      </c>
      <c r="DN559" s="1" t="s">
        <v>198</v>
      </c>
      <c r="DO559" s="1" t="s">
        <v>198</v>
      </c>
      <c r="DP559">
        <v>0</v>
      </c>
      <c r="DQ559" s="1" t="s">
        <v>198</v>
      </c>
      <c r="DR559" s="1" t="s">
        <v>198</v>
      </c>
      <c r="DS559" s="1" t="s">
        <v>198</v>
      </c>
      <c r="DT559" s="1" t="s">
        <v>198</v>
      </c>
      <c r="DU559" s="1" t="s">
        <v>198</v>
      </c>
      <c r="DV559">
        <v>0</v>
      </c>
      <c r="EA559">
        <v>0</v>
      </c>
      <c r="EB559">
        <v>1</v>
      </c>
      <c r="EC559">
        <v>1</v>
      </c>
      <c r="EG559" s="1" t="s">
        <v>198</v>
      </c>
      <c r="EH559" s="1" t="s">
        <v>198</v>
      </c>
      <c r="EI559" s="1" t="s">
        <v>198</v>
      </c>
      <c r="EJ559" s="1" t="s">
        <v>205</v>
      </c>
      <c r="EK559">
        <v>0</v>
      </c>
      <c r="EL559">
        <v>1</v>
      </c>
      <c r="EM559">
        <v>1550.63</v>
      </c>
      <c r="EN559">
        <v>1</v>
      </c>
      <c r="EO559">
        <v>25.707371515999998</v>
      </c>
      <c r="EP559" s="1" t="s">
        <v>198</v>
      </c>
      <c r="EQ559" s="1" t="s">
        <v>198</v>
      </c>
      <c r="ER559" s="1" t="s">
        <v>198</v>
      </c>
      <c r="ES559">
        <v>0</v>
      </c>
      <c r="ET559">
        <v>0</v>
      </c>
      <c r="EU559">
        <v>0</v>
      </c>
      <c r="EV559">
        <v>0</v>
      </c>
      <c r="EW559">
        <v>25.707371515999998</v>
      </c>
      <c r="EX559">
        <v>25.707371515999998</v>
      </c>
      <c r="FB559">
        <v>0</v>
      </c>
      <c r="FF559">
        <v>0</v>
      </c>
      <c r="FG559">
        <v>0</v>
      </c>
      <c r="FH559">
        <v>0</v>
      </c>
      <c r="FI559" s="1" t="s">
        <v>198</v>
      </c>
      <c r="FJ559" s="1" t="s">
        <v>198</v>
      </c>
      <c r="FK559" s="1" t="s">
        <v>198</v>
      </c>
      <c r="FL559" s="1" t="s">
        <v>198</v>
      </c>
      <c r="FM559" s="1" t="s">
        <v>198</v>
      </c>
      <c r="FN559" s="1" t="s">
        <v>198</v>
      </c>
      <c r="FO559" s="1" t="s">
        <v>198</v>
      </c>
      <c r="FP559" s="1" t="s">
        <v>198</v>
      </c>
      <c r="FQ559" s="1" t="s">
        <v>198</v>
      </c>
      <c r="FR559" s="1" t="s">
        <v>198</v>
      </c>
      <c r="FS559" s="1" t="s">
        <v>198</v>
      </c>
      <c r="FT559" s="1" t="s">
        <v>198</v>
      </c>
      <c r="FU559" s="1" t="s">
        <v>198</v>
      </c>
      <c r="FV559" s="1" t="s">
        <v>198</v>
      </c>
      <c r="FW559" s="1" t="s">
        <v>198</v>
      </c>
      <c r="FX559" s="1" t="s">
        <v>198</v>
      </c>
      <c r="FY559" s="1" t="s">
        <v>198</v>
      </c>
      <c r="FZ559" s="1" t="s">
        <v>198</v>
      </c>
      <c r="GA559" s="1" t="s">
        <v>198</v>
      </c>
      <c r="GB559">
        <v>1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</row>
    <row r="560" spans="1:190" x14ac:dyDescent="0.25">
      <c r="A560">
        <v>559</v>
      </c>
      <c r="B560" s="1" t="s">
        <v>219</v>
      </c>
      <c r="C560" s="1" t="s">
        <v>201</v>
      </c>
      <c r="D560" s="1" t="s">
        <v>192</v>
      </c>
      <c r="E560" s="1" t="s">
        <v>193</v>
      </c>
      <c r="F560" s="1" t="s">
        <v>194</v>
      </c>
      <c r="G560">
        <v>29</v>
      </c>
      <c r="H560">
        <v>290</v>
      </c>
      <c r="I560" s="1" t="s">
        <v>305</v>
      </c>
      <c r="J560" s="1" t="s">
        <v>212</v>
      </c>
      <c r="K560" s="2">
        <v>41592</v>
      </c>
      <c r="L560">
        <v>97</v>
      </c>
      <c r="M560" s="1" t="s">
        <v>213</v>
      </c>
      <c r="N560">
        <v>113</v>
      </c>
      <c r="O560" s="1" t="s">
        <v>198</v>
      </c>
      <c r="P560" s="1" t="s">
        <v>198</v>
      </c>
      <c r="Q560" s="1" t="s">
        <v>198</v>
      </c>
      <c r="W560">
        <v>0</v>
      </c>
      <c r="X560">
        <v>0</v>
      </c>
      <c r="Z560">
        <v>3241.29</v>
      </c>
      <c r="AG560">
        <v>0</v>
      </c>
      <c r="AK560">
        <v>0</v>
      </c>
      <c r="AP560">
        <v>0</v>
      </c>
      <c r="AV560">
        <v>0</v>
      </c>
      <c r="AY560">
        <v>1</v>
      </c>
      <c r="AZ560" s="1" t="s">
        <v>198</v>
      </c>
      <c r="BA560" s="1" t="s">
        <v>198</v>
      </c>
      <c r="BB560" s="1" t="s">
        <v>198</v>
      </c>
      <c r="BC560">
        <v>0</v>
      </c>
      <c r="BD560">
        <v>0</v>
      </c>
      <c r="BE560">
        <v>1</v>
      </c>
      <c r="BF560">
        <v>3241.29</v>
      </c>
      <c r="BG560">
        <v>1</v>
      </c>
      <c r="BH560">
        <v>1</v>
      </c>
      <c r="BI560">
        <v>1</v>
      </c>
      <c r="BM560">
        <v>0</v>
      </c>
      <c r="CC560">
        <v>0</v>
      </c>
      <c r="CK560">
        <v>0</v>
      </c>
      <c r="CO560">
        <v>0</v>
      </c>
      <c r="CT560">
        <v>0</v>
      </c>
      <c r="CY560" s="1" t="s">
        <v>198</v>
      </c>
      <c r="CZ560" s="1" t="s">
        <v>198</v>
      </c>
      <c r="DA560" s="1" t="s">
        <v>198</v>
      </c>
      <c r="DI560" s="1" t="s">
        <v>204</v>
      </c>
      <c r="DM560" s="1" t="s">
        <v>198</v>
      </c>
      <c r="DN560" s="1" t="s">
        <v>198</v>
      </c>
      <c r="DO560" s="1" t="s">
        <v>198</v>
      </c>
      <c r="DP560">
        <v>0</v>
      </c>
      <c r="DQ560" s="1" t="s">
        <v>198</v>
      </c>
      <c r="DR560" s="1" t="s">
        <v>198</v>
      </c>
      <c r="DS560" s="1" t="s">
        <v>198</v>
      </c>
      <c r="DT560" s="1" t="s">
        <v>198</v>
      </c>
      <c r="DU560" s="1" t="s">
        <v>198</v>
      </c>
      <c r="DV560">
        <v>0</v>
      </c>
      <c r="EA560">
        <v>0</v>
      </c>
      <c r="EB560">
        <v>2</v>
      </c>
      <c r="EC560">
        <v>1</v>
      </c>
      <c r="EG560" s="1" t="s">
        <v>198</v>
      </c>
      <c r="EH560" s="1" t="s">
        <v>198</v>
      </c>
      <c r="EI560" s="1" t="s">
        <v>198</v>
      </c>
      <c r="EJ560" s="1" t="s">
        <v>205</v>
      </c>
      <c r="EK560">
        <v>0</v>
      </c>
      <c r="EL560">
        <v>1</v>
      </c>
      <c r="EM560">
        <v>3241.29</v>
      </c>
      <c r="EN560">
        <v>1</v>
      </c>
      <c r="EO560">
        <v>34.278856838999999</v>
      </c>
      <c r="EP560" s="1" t="s">
        <v>198</v>
      </c>
      <c r="EQ560" s="1" t="s">
        <v>198</v>
      </c>
      <c r="ER560" s="1" t="s">
        <v>198</v>
      </c>
      <c r="ES560">
        <v>0</v>
      </c>
      <c r="ET560">
        <v>0</v>
      </c>
      <c r="EU560">
        <v>0</v>
      </c>
      <c r="EV560">
        <v>0</v>
      </c>
      <c r="EW560">
        <v>34.278856838999999</v>
      </c>
      <c r="EX560">
        <v>34.278856838999999</v>
      </c>
      <c r="FB560">
        <v>0</v>
      </c>
      <c r="FF560">
        <v>0</v>
      </c>
      <c r="FG560">
        <v>1</v>
      </c>
      <c r="FH560">
        <v>0</v>
      </c>
      <c r="FI560" s="1" t="s">
        <v>198</v>
      </c>
      <c r="FJ560" s="1" t="s">
        <v>198</v>
      </c>
      <c r="FK560" s="1" t="s">
        <v>198</v>
      </c>
      <c r="FL560" s="1" t="s">
        <v>198</v>
      </c>
      <c r="FM560" s="1" t="s">
        <v>198</v>
      </c>
      <c r="FN560" s="1" t="s">
        <v>198</v>
      </c>
      <c r="FO560" s="1" t="s">
        <v>198</v>
      </c>
      <c r="FP560" s="1" t="s">
        <v>198</v>
      </c>
      <c r="FQ560" s="1" t="s">
        <v>198</v>
      </c>
      <c r="FR560" s="1" t="s">
        <v>198</v>
      </c>
      <c r="FS560" s="1" t="s">
        <v>198</v>
      </c>
      <c r="FT560" s="1" t="s">
        <v>198</v>
      </c>
      <c r="FU560" s="1" t="s">
        <v>198</v>
      </c>
      <c r="FV560" s="1" t="s">
        <v>198</v>
      </c>
      <c r="FW560" s="1" t="s">
        <v>198</v>
      </c>
      <c r="FX560" s="1" t="s">
        <v>198</v>
      </c>
      <c r="FY560" s="1" t="s">
        <v>198</v>
      </c>
      <c r="FZ560" s="1" t="s">
        <v>198</v>
      </c>
      <c r="GA560" s="1" t="s">
        <v>198</v>
      </c>
      <c r="GB560">
        <v>1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</row>
    <row r="561" spans="1:190" x14ac:dyDescent="0.25">
      <c r="A561">
        <v>560</v>
      </c>
      <c r="B561" s="1" t="s">
        <v>219</v>
      </c>
      <c r="C561" s="1" t="s">
        <v>191</v>
      </c>
      <c r="D561" s="1" t="s">
        <v>192</v>
      </c>
      <c r="E561" s="1" t="s">
        <v>229</v>
      </c>
      <c r="F561" s="1" t="s">
        <v>234</v>
      </c>
      <c r="G561">
        <v>33</v>
      </c>
      <c r="H561">
        <v>77</v>
      </c>
      <c r="I561" s="1" t="s">
        <v>446</v>
      </c>
      <c r="J561" s="1" t="s">
        <v>226</v>
      </c>
      <c r="K561" s="2">
        <v>41592</v>
      </c>
      <c r="L561">
        <v>97</v>
      </c>
      <c r="M561" s="1" t="s">
        <v>213</v>
      </c>
      <c r="N561">
        <v>113</v>
      </c>
      <c r="O561" s="1" t="s">
        <v>198</v>
      </c>
      <c r="P561" s="1" t="s">
        <v>198</v>
      </c>
      <c r="Q561" s="1" t="s">
        <v>198</v>
      </c>
      <c r="W561">
        <v>0</v>
      </c>
      <c r="X561">
        <v>0</v>
      </c>
      <c r="Y561">
        <v>282791.48</v>
      </c>
      <c r="Z561">
        <v>1.8</v>
      </c>
      <c r="AG561">
        <v>0</v>
      </c>
      <c r="AK561">
        <v>0</v>
      </c>
      <c r="AP561">
        <v>0</v>
      </c>
      <c r="AV561">
        <v>0</v>
      </c>
      <c r="AZ561" s="1" t="s">
        <v>198</v>
      </c>
      <c r="BA561" s="1" t="s">
        <v>198</v>
      </c>
      <c r="BB561" s="1" t="s">
        <v>198</v>
      </c>
      <c r="BC561">
        <v>0</v>
      </c>
      <c r="BD561">
        <v>0</v>
      </c>
      <c r="BE561">
        <v>1</v>
      </c>
      <c r="BF561">
        <v>1.8</v>
      </c>
      <c r="BG561">
        <v>1</v>
      </c>
      <c r="BM561">
        <v>0</v>
      </c>
      <c r="BW561">
        <v>1</v>
      </c>
      <c r="BX561">
        <v>282154.89</v>
      </c>
      <c r="BY561">
        <v>282791.48</v>
      </c>
      <c r="BZ561">
        <v>1</v>
      </c>
      <c r="CA561">
        <v>478951.81</v>
      </c>
      <c r="CB561">
        <v>527098</v>
      </c>
      <c r="CC561">
        <v>3387.8419303999999</v>
      </c>
      <c r="CK561">
        <v>0</v>
      </c>
      <c r="CL561">
        <v>1</v>
      </c>
      <c r="CM561">
        <v>1</v>
      </c>
      <c r="CN561">
        <v>4563.6099999999997</v>
      </c>
      <c r="CO561">
        <v>0</v>
      </c>
      <c r="CT561">
        <v>0</v>
      </c>
      <c r="CY561" s="1" t="s">
        <v>198</v>
      </c>
      <c r="CZ561" s="1" t="s">
        <v>198</v>
      </c>
      <c r="DA561" s="1" t="s">
        <v>198</v>
      </c>
      <c r="DB561">
        <v>1</v>
      </c>
      <c r="DC561">
        <v>282791.48</v>
      </c>
      <c r="DD561">
        <v>1</v>
      </c>
      <c r="DE561">
        <v>478951.81</v>
      </c>
      <c r="DI561" s="1" t="s">
        <v>222</v>
      </c>
      <c r="DJ561">
        <v>1</v>
      </c>
      <c r="DK561">
        <v>1</v>
      </c>
      <c r="DL561">
        <v>4563.6099999999997</v>
      </c>
      <c r="DM561" s="1" t="s">
        <v>198</v>
      </c>
      <c r="DN561" s="1" t="s">
        <v>198</v>
      </c>
      <c r="DO561" s="1" t="s">
        <v>198</v>
      </c>
      <c r="DP561">
        <v>0</v>
      </c>
      <c r="DQ561" s="1" t="s">
        <v>198</v>
      </c>
      <c r="DR561" s="1" t="s">
        <v>198</v>
      </c>
      <c r="DS561" s="1" t="s">
        <v>198</v>
      </c>
      <c r="DT561" s="1" t="s">
        <v>198</v>
      </c>
      <c r="DU561" s="1" t="s">
        <v>198</v>
      </c>
      <c r="DV561">
        <v>0</v>
      </c>
      <c r="EA561">
        <v>0</v>
      </c>
      <c r="EB561">
        <v>4</v>
      </c>
      <c r="EC561">
        <v>3</v>
      </c>
      <c r="EG561" s="1" t="s">
        <v>198</v>
      </c>
      <c r="EH561" s="1" t="s">
        <v>198</v>
      </c>
      <c r="EI561" s="1" t="s">
        <v>198</v>
      </c>
      <c r="EJ561" s="1" t="s">
        <v>200</v>
      </c>
      <c r="EK561">
        <v>0</v>
      </c>
      <c r="EL561">
        <v>1</v>
      </c>
      <c r="EM561">
        <v>1.8</v>
      </c>
      <c r="EN561">
        <v>1</v>
      </c>
      <c r="EO561">
        <v>1.1582651612999999</v>
      </c>
      <c r="EP561" s="1" t="s">
        <v>198</v>
      </c>
      <c r="EQ561" s="1" t="s">
        <v>198</v>
      </c>
      <c r="ER561" s="1" t="s">
        <v>198</v>
      </c>
      <c r="ES561">
        <v>0</v>
      </c>
      <c r="ET561">
        <v>0</v>
      </c>
      <c r="EU561">
        <v>3387.8419303999999</v>
      </c>
      <c r="EV561">
        <v>0</v>
      </c>
      <c r="EW561">
        <v>1.1582651612999999</v>
      </c>
      <c r="EX561">
        <v>3389.0001956000001</v>
      </c>
      <c r="FB561">
        <v>0</v>
      </c>
      <c r="FF561">
        <v>0</v>
      </c>
      <c r="FG561">
        <v>1</v>
      </c>
      <c r="FH561">
        <v>0</v>
      </c>
      <c r="FI561" s="1" t="s">
        <v>198</v>
      </c>
      <c r="FJ561" s="1" t="s">
        <v>198</v>
      </c>
      <c r="FK561" s="1" t="s">
        <v>198</v>
      </c>
      <c r="FL561" s="1" t="s">
        <v>198</v>
      </c>
      <c r="FM561" s="1" t="s">
        <v>198</v>
      </c>
      <c r="FN561" s="1" t="s">
        <v>198</v>
      </c>
      <c r="FO561" s="1" t="s">
        <v>198</v>
      </c>
      <c r="FP561" s="1" t="s">
        <v>198</v>
      </c>
      <c r="FQ561" s="1" t="s">
        <v>198</v>
      </c>
      <c r="FR561" s="1" t="s">
        <v>198</v>
      </c>
      <c r="FS561" s="1" t="s">
        <v>198</v>
      </c>
      <c r="FT561" s="1" t="s">
        <v>198</v>
      </c>
      <c r="FU561" s="1" t="s">
        <v>198</v>
      </c>
      <c r="FV561" s="1" t="s">
        <v>198</v>
      </c>
      <c r="FW561" s="1" t="s">
        <v>198</v>
      </c>
      <c r="FX561" s="1" t="s">
        <v>198</v>
      </c>
      <c r="FY561" s="1" t="s">
        <v>198</v>
      </c>
      <c r="FZ561" s="1" t="s">
        <v>198</v>
      </c>
      <c r="GA561" s="1" t="s">
        <v>198</v>
      </c>
      <c r="GB561">
        <v>3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</row>
    <row r="562" spans="1:190" x14ac:dyDescent="0.25">
      <c r="A562">
        <v>561</v>
      </c>
      <c r="B562" s="1" t="s">
        <v>223</v>
      </c>
      <c r="C562" s="1" t="s">
        <v>191</v>
      </c>
      <c r="D562" s="1" t="s">
        <v>192</v>
      </c>
      <c r="E562" s="1" t="s">
        <v>229</v>
      </c>
      <c r="F562" s="1" t="s">
        <v>234</v>
      </c>
      <c r="G562">
        <v>33</v>
      </c>
      <c r="H562">
        <v>12</v>
      </c>
      <c r="I562" s="1" t="s">
        <v>293</v>
      </c>
      <c r="J562" s="1" t="s">
        <v>226</v>
      </c>
      <c r="K562" s="2">
        <v>41594</v>
      </c>
      <c r="L562">
        <v>97</v>
      </c>
      <c r="M562" s="1" t="s">
        <v>213</v>
      </c>
      <c r="N562">
        <v>113</v>
      </c>
      <c r="O562" s="1" t="s">
        <v>198</v>
      </c>
      <c r="P562" s="1" t="s">
        <v>198</v>
      </c>
      <c r="Q562" s="1" t="s">
        <v>198</v>
      </c>
      <c r="W562">
        <v>0</v>
      </c>
      <c r="X562">
        <v>0</v>
      </c>
      <c r="Z562">
        <v>102477</v>
      </c>
      <c r="AG562">
        <v>0</v>
      </c>
      <c r="AK562">
        <v>0</v>
      </c>
      <c r="AP562">
        <v>0</v>
      </c>
      <c r="AV562">
        <v>0</v>
      </c>
      <c r="AY562">
        <v>1</v>
      </c>
      <c r="AZ562" s="1" t="s">
        <v>198</v>
      </c>
      <c r="BA562" s="1" t="s">
        <v>198</v>
      </c>
      <c r="BB562" s="1" t="s">
        <v>198</v>
      </c>
      <c r="BC562">
        <v>0</v>
      </c>
      <c r="BD562">
        <v>0</v>
      </c>
      <c r="BE562">
        <v>1</v>
      </c>
      <c r="BF562">
        <v>102477</v>
      </c>
      <c r="BG562">
        <v>1</v>
      </c>
      <c r="BH562">
        <v>1</v>
      </c>
      <c r="BI562">
        <v>1</v>
      </c>
      <c r="BM562">
        <v>0</v>
      </c>
      <c r="CC562">
        <v>0</v>
      </c>
      <c r="CK562">
        <v>0</v>
      </c>
      <c r="CO562">
        <v>0</v>
      </c>
      <c r="CT562">
        <v>0</v>
      </c>
      <c r="CY562" s="1" t="s">
        <v>198</v>
      </c>
      <c r="CZ562" s="1" t="s">
        <v>198</v>
      </c>
      <c r="DA562" s="1" t="s">
        <v>198</v>
      </c>
      <c r="DI562" s="1" t="s">
        <v>199</v>
      </c>
      <c r="DM562" s="1" t="s">
        <v>198</v>
      </c>
      <c r="DN562" s="1" t="s">
        <v>198</v>
      </c>
      <c r="DO562" s="1" t="s">
        <v>198</v>
      </c>
      <c r="DP562">
        <v>0</v>
      </c>
      <c r="DQ562" s="1" t="s">
        <v>198</v>
      </c>
      <c r="DR562" s="1" t="s">
        <v>198</v>
      </c>
      <c r="DS562" s="1" t="s">
        <v>198</v>
      </c>
      <c r="DT562" s="1" t="s">
        <v>198</v>
      </c>
      <c r="DU562" s="1" t="s">
        <v>198</v>
      </c>
      <c r="DV562">
        <v>0</v>
      </c>
      <c r="EA562">
        <v>0</v>
      </c>
      <c r="EB562">
        <v>2</v>
      </c>
      <c r="EC562">
        <v>1</v>
      </c>
      <c r="EG562" s="1" t="s">
        <v>198</v>
      </c>
      <c r="EH562" s="1" t="s">
        <v>198</v>
      </c>
      <c r="EI562" s="1" t="s">
        <v>198</v>
      </c>
      <c r="EJ562" s="1" t="s">
        <v>200</v>
      </c>
      <c r="EK562">
        <v>0</v>
      </c>
      <c r="EL562">
        <v>1</v>
      </c>
      <c r="EM562">
        <v>102477</v>
      </c>
      <c r="EN562">
        <v>1</v>
      </c>
      <c r="EO562">
        <v>1934.5891848000001</v>
      </c>
      <c r="EP562" s="1" t="s">
        <v>198</v>
      </c>
      <c r="EQ562" s="1" t="s">
        <v>198</v>
      </c>
      <c r="ER562" s="1" t="s">
        <v>198</v>
      </c>
      <c r="ES562">
        <v>0</v>
      </c>
      <c r="ET562">
        <v>0</v>
      </c>
      <c r="EU562">
        <v>0</v>
      </c>
      <c r="EV562">
        <v>0</v>
      </c>
      <c r="EW562">
        <v>1934.5891848000001</v>
      </c>
      <c r="EX562">
        <v>1934.5891848000001</v>
      </c>
      <c r="FB562">
        <v>0</v>
      </c>
      <c r="FF562">
        <v>0</v>
      </c>
      <c r="FG562">
        <v>1</v>
      </c>
      <c r="FH562">
        <v>0</v>
      </c>
      <c r="FI562" s="1" t="s">
        <v>198</v>
      </c>
      <c r="FJ562" s="1" t="s">
        <v>198</v>
      </c>
      <c r="FK562" s="1" t="s">
        <v>198</v>
      </c>
      <c r="FL562" s="1" t="s">
        <v>198</v>
      </c>
      <c r="FM562" s="1" t="s">
        <v>198</v>
      </c>
      <c r="FN562" s="1" t="s">
        <v>198</v>
      </c>
      <c r="FO562" s="1" t="s">
        <v>198</v>
      </c>
      <c r="FP562" s="1" t="s">
        <v>198</v>
      </c>
      <c r="FQ562" s="1" t="s">
        <v>198</v>
      </c>
      <c r="FR562" s="1" t="s">
        <v>198</v>
      </c>
      <c r="FS562" s="1" t="s">
        <v>198</v>
      </c>
      <c r="FT562" s="1" t="s">
        <v>198</v>
      </c>
      <c r="FU562" s="1" t="s">
        <v>198</v>
      </c>
      <c r="FV562" s="1" t="s">
        <v>198</v>
      </c>
      <c r="FW562" s="1" t="s">
        <v>198</v>
      </c>
      <c r="FX562" s="1" t="s">
        <v>198</v>
      </c>
      <c r="FY562" s="1" t="s">
        <v>198</v>
      </c>
      <c r="FZ562" s="1" t="s">
        <v>198</v>
      </c>
      <c r="GA562" s="1" t="s">
        <v>198</v>
      </c>
      <c r="GB562">
        <v>1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</row>
    <row r="563" spans="1:190" x14ac:dyDescent="0.25">
      <c r="A563">
        <v>562</v>
      </c>
      <c r="B563" s="1" t="s">
        <v>190</v>
      </c>
      <c r="C563" s="1" t="s">
        <v>201</v>
      </c>
      <c r="D563" s="1" t="s">
        <v>192</v>
      </c>
      <c r="E563" s="1" t="s">
        <v>193</v>
      </c>
      <c r="F563" s="1" t="s">
        <v>194</v>
      </c>
      <c r="G563">
        <v>52</v>
      </c>
      <c r="H563">
        <v>474</v>
      </c>
      <c r="I563" s="1" t="s">
        <v>447</v>
      </c>
      <c r="J563" s="1" t="s">
        <v>207</v>
      </c>
      <c r="K563" s="2">
        <v>41595</v>
      </c>
      <c r="L563">
        <v>97</v>
      </c>
      <c r="M563" s="1" t="s">
        <v>197</v>
      </c>
      <c r="N563">
        <v>113</v>
      </c>
      <c r="O563" s="1" t="s">
        <v>198</v>
      </c>
      <c r="P563" s="1" t="s">
        <v>198</v>
      </c>
      <c r="Q563" s="1" t="s">
        <v>198</v>
      </c>
      <c r="R563">
        <v>0</v>
      </c>
      <c r="W563">
        <v>0</v>
      </c>
      <c r="X563">
        <v>0</v>
      </c>
      <c r="Y563">
        <v>31959.66</v>
      </c>
      <c r="Z563">
        <v>256.81</v>
      </c>
      <c r="AA563">
        <v>0</v>
      </c>
      <c r="AD563">
        <v>0</v>
      </c>
      <c r="AG563">
        <v>0</v>
      </c>
      <c r="AK563">
        <v>0</v>
      </c>
      <c r="AP563">
        <v>0</v>
      </c>
      <c r="AV563">
        <v>0</v>
      </c>
      <c r="AY563">
        <v>1</v>
      </c>
      <c r="AZ563" s="1" t="s">
        <v>198</v>
      </c>
      <c r="BA563" s="1" t="s">
        <v>198</v>
      </c>
      <c r="BB563" s="1" t="s">
        <v>198</v>
      </c>
      <c r="BC563">
        <v>0</v>
      </c>
      <c r="BD563">
        <v>0</v>
      </c>
      <c r="BE563">
        <v>1</v>
      </c>
      <c r="BF563">
        <v>256.81</v>
      </c>
      <c r="BG563">
        <v>1</v>
      </c>
      <c r="BH563">
        <v>1</v>
      </c>
      <c r="BI563">
        <v>1</v>
      </c>
      <c r="BM563">
        <v>0</v>
      </c>
      <c r="BQ563">
        <v>0</v>
      </c>
      <c r="BT563">
        <v>0</v>
      </c>
      <c r="CC563">
        <v>0</v>
      </c>
      <c r="CD563">
        <v>1</v>
      </c>
      <c r="CH563">
        <v>31959.66</v>
      </c>
      <c r="CI563">
        <v>1</v>
      </c>
      <c r="CJ563">
        <v>50400</v>
      </c>
      <c r="CK563">
        <v>817.52810280000006</v>
      </c>
      <c r="CL563">
        <v>0</v>
      </c>
      <c r="CO563">
        <v>0</v>
      </c>
      <c r="CT563">
        <v>0</v>
      </c>
      <c r="CV563">
        <v>0</v>
      </c>
      <c r="CY563" s="1" t="s">
        <v>198</v>
      </c>
      <c r="CZ563" s="1" t="s">
        <v>198</v>
      </c>
      <c r="DA563" s="1" t="s">
        <v>198</v>
      </c>
      <c r="DB563">
        <v>1</v>
      </c>
      <c r="DC563">
        <v>31959.66</v>
      </c>
      <c r="DD563">
        <v>1</v>
      </c>
      <c r="DE563">
        <v>50400</v>
      </c>
      <c r="DI563" s="1" t="s">
        <v>222</v>
      </c>
      <c r="DM563" s="1" t="s">
        <v>198</v>
      </c>
      <c r="DN563" s="1" t="s">
        <v>198</v>
      </c>
      <c r="DO563" s="1" t="s">
        <v>198</v>
      </c>
      <c r="DP563">
        <v>0</v>
      </c>
      <c r="DQ563" s="1" t="s">
        <v>198</v>
      </c>
      <c r="DR563" s="1" t="s">
        <v>198</v>
      </c>
      <c r="DS563" s="1" t="s">
        <v>198</v>
      </c>
      <c r="DT563" s="1" t="s">
        <v>198</v>
      </c>
      <c r="DU563" s="1" t="s">
        <v>198</v>
      </c>
      <c r="DV563">
        <v>0</v>
      </c>
      <c r="DW563">
        <v>0</v>
      </c>
      <c r="EA563">
        <v>0</v>
      </c>
      <c r="EB563">
        <v>2</v>
      </c>
      <c r="EC563">
        <v>2</v>
      </c>
      <c r="ED563">
        <v>0</v>
      </c>
      <c r="EG563" s="1" t="s">
        <v>198</v>
      </c>
      <c r="EH563" s="1" t="s">
        <v>198</v>
      </c>
      <c r="EI563" s="1" t="s">
        <v>198</v>
      </c>
      <c r="EJ563" s="1" t="s">
        <v>200</v>
      </c>
      <c r="EK563">
        <v>0</v>
      </c>
      <c r="EL563">
        <v>1</v>
      </c>
      <c r="EM563">
        <v>256.81</v>
      </c>
      <c r="EN563">
        <v>1</v>
      </c>
      <c r="EO563">
        <v>12.4156794</v>
      </c>
      <c r="EP563" s="1" t="s">
        <v>198</v>
      </c>
      <c r="EQ563" s="1" t="s">
        <v>198</v>
      </c>
      <c r="ER563" s="1" t="s">
        <v>198</v>
      </c>
      <c r="ES563">
        <v>0</v>
      </c>
      <c r="ET563">
        <v>0</v>
      </c>
      <c r="EU563">
        <v>817.52810280000006</v>
      </c>
      <c r="EV563">
        <v>0</v>
      </c>
      <c r="EW563">
        <v>12.4156794</v>
      </c>
      <c r="EX563">
        <v>829.94378219999999</v>
      </c>
      <c r="FB563">
        <v>0</v>
      </c>
      <c r="FF563">
        <v>0</v>
      </c>
      <c r="FG563">
        <v>0</v>
      </c>
      <c r="FH563">
        <v>0</v>
      </c>
      <c r="FI563" s="1" t="s">
        <v>198</v>
      </c>
      <c r="FJ563" s="1" t="s">
        <v>198</v>
      </c>
      <c r="FK563" s="1" t="s">
        <v>198</v>
      </c>
      <c r="FL563" s="1" t="s">
        <v>198</v>
      </c>
      <c r="FM563" s="1" t="s">
        <v>198</v>
      </c>
      <c r="FN563" s="1" t="s">
        <v>198</v>
      </c>
      <c r="FO563" s="1" t="s">
        <v>198</v>
      </c>
      <c r="FP563" s="1" t="s">
        <v>198</v>
      </c>
      <c r="FQ563" s="1" t="s">
        <v>198</v>
      </c>
      <c r="FR563" s="1" t="s">
        <v>198</v>
      </c>
      <c r="FS563" s="1" t="s">
        <v>198</v>
      </c>
      <c r="FT563" s="1" t="s">
        <v>198</v>
      </c>
      <c r="FU563" s="1" t="s">
        <v>198</v>
      </c>
      <c r="FV563" s="1" t="s">
        <v>198</v>
      </c>
      <c r="FW563" s="1" t="s">
        <v>198</v>
      </c>
      <c r="FX563" s="1" t="s">
        <v>198</v>
      </c>
      <c r="FY563" s="1" t="s">
        <v>198</v>
      </c>
      <c r="FZ563" s="1" t="s">
        <v>198</v>
      </c>
      <c r="GA563" s="1" t="s">
        <v>198</v>
      </c>
      <c r="GB563">
        <v>2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</row>
    <row r="564" spans="1:190" x14ac:dyDescent="0.25">
      <c r="A564">
        <v>563</v>
      </c>
      <c r="B564" s="1" t="s">
        <v>190</v>
      </c>
      <c r="C564" s="1" t="s">
        <v>201</v>
      </c>
      <c r="D564" s="1" t="s">
        <v>192</v>
      </c>
      <c r="E564" s="1" t="s">
        <v>193</v>
      </c>
      <c r="F564" s="1" t="s">
        <v>194</v>
      </c>
      <c r="G564">
        <v>28</v>
      </c>
      <c r="H564">
        <v>890</v>
      </c>
      <c r="I564" s="1" t="s">
        <v>443</v>
      </c>
      <c r="J564" s="1" t="s">
        <v>228</v>
      </c>
      <c r="K564" s="2">
        <v>41597</v>
      </c>
      <c r="L564">
        <v>97</v>
      </c>
      <c r="M564" s="1" t="s">
        <v>213</v>
      </c>
      <c r="N564">
        <v>113</v>
      </c>
      <c r="O564" s="1" t="s">
        <v>198</v>
      </c>
      <c r="P564" s="1" t="s">
        <v>198</v>
      </c>
      <c r="Q564" s="1" t="s">
        <v>198</v>
      </c>
      <c r="W564">
        <v>0</v>
      </c>
      <c r="X564">
        <v>0</v>
      </c>
      <c r="Z564">
        <v>30.62</v>
      </c>
      <c r="AG564">
        <v>0</v>
      </c>
      <c r="AK564">
        <v>0</v>
      </c>
      <c r="AP564">
        <v>0</v>
      </c>
      <c r="AV564">
        <v>0</v>
      </c>
      <c r="AY564">
        <v>1</v>
      </c>
      <c r="AZ564" s="1" t="s">
        <v>198</v>
      </c>
      <c r="BA564" s="1" t="s">
        <v>198</v>
      </c>
      <c r="BB564" s="1" t="s">
        <v>198</v>
      </c>
      <c r="BC564">
        <v>0</v>
      </c>
      <c r="BD564">
        <v>0</v>
      </c>
      <c r="BE564">
        <v>1</v>
      </c>
      <c r="BF564">
        <v>30.62</v>
      </c>
      <c r="BG564">
        <v>1</v>
      </c>
      <c r="BH564">
        <v>1</v>
      </c>
      <c r="BI564">
        <v>1</v>
      </c>
      <c r="BM564">
        <v>0</v>
      </c>
      <c r="BQ564">
        <v>1</v>
      </c>
      <c r="BR564">
        <v>1</v>
      </c>
      <c r="BS564">
        <v>62</v>
      </c>
      <c r="CC564">
        <v>0</v>
      </c>
      <c r="CK564">
        <v>0</v>
      </c>
      <c r="CL564">
        <v>1</v>
      </c>
      <c r="CM564">
        <v>1</v>
      </c>
      <c r="CN564">
        <v>62</v>
      </c>
      <c r="CO564">
        <v>0</v>
      </c>
      <c r="CT564">
        <v>0</v>
      </c>
      <c r="CY564" s="1" t="s">
        <v>198</v>
      </c>
      <c r="CZ564" s="1" t="s">
        <v>198</v>
      </c>
      <c r="DA564" s="1" t="s">
        <v>198</v>
      </c>
      <c r="DI564" s="1" t="s">
        <v>204</v>
      </c>
      <c r="DM564" s="1" t="s">
        <v>198</v>
      </c>
      <c r="DN564" s="1" t="s">
        <v>198</v>
      </c>
      <c r="DO564" s="1" t="s">
        <v>198</v>
      </c>
      <c r="DP564">
        <v>0</v>
      </c>
      <c r="DQ564" s="1" t="s">
        <v>198</v>
      </c>
      <c r="DR564" s="1" t="s">
        <v>198</v>
      </c>
      <c r="DS564" s="1" t="s">
        <v>198</v>
      </c>
      <c r="DT564" s="1" t="s">
        <v>198</v>
      </c>
      <c r="DU564" s="1" t="s">
        <v>198</v>
      </c>
      <c r="DV564">
        <v>0</v>
      </c>
      <c r="EA564">
        <v>0</v>
      </c>
      <c r="EB564">
        <v>3</v>
      </c>
      <c r="EC564">
        <v>2</v>
      </c>
      <c r="EG564" s="1" t="s">
        <v>198</v>
      </c>
      <c r="EH564" s="1" t="s">
        <v>198</v>
      </c>
      <c r="EI564" s="1" t="s">
        <v>198</v>
      </c>
      <c r="EJ564" s="1" t="s">
        <v>205</v>
      </c>
      <c r="EK564">
        <v>0</v>
      </c>
      <c r="EL564">
        <v>1</v>
      </c>
      <c r="EM564">
        <v>30.62</v>
      </c>
      <c r="EN564">
        <v>1</v>
      </c>
      <c r="EO564">
        <v>1.2872302257999999</v>
      </c>
      <c r="EP564" s="1" t="s">
        <v>198</v>
      </c>
      <c r="EQ564" s="1" t="s">
        <v>198</v>
      </c>
      <c r="ER564" s="1" t="s">
        <v>198</v>
      </c>
      <c r="ES564">
        <v>0</v>
      </c>
      <c r="ET564">
        <v>0</v>
      </c>
      <c r="EU564">
        <v>0</v>
      </c>
      <c r="EV564">
        <v>0</v>
      </c>
      <c r="EW564">
        <v>1.2872302257999999</v>
      </c>
      <c r="EX564">
        <v>1.2872302257999999</v>
      </c>
      <c r="FB564">
        <v>0</v>
      </c>
      <c r="FF564">
        <v>0</v>
      </c>
      <c r="FG564">
        <v>1</v>
      </c>
      <c r="FH564">
        <v>0</v>
      </c>
      <c r="FI564" s="1" t="s">
        <v>198</v>
      </c>
      <c r="FJ564" s="1" t="s">
        <v>198</v>
      </c>
      <c r="FK564" s="1" t="s">
        <v>198</v>
      </c>
      <c r="FL564" s="1" t="s">
        <v>198</v>
      </c>
      <c r="FM564" s="1" t="s">
        <v>198</v>
      </c>
      <c r="FN564" s="1" t="s">
        <v>198</v>
      </c>
      <c r="FO564" s="1" t="s">
        <v>198</v>
      </c>
      <c r="FP564" s="1" t="s">
        <v>198</v>
      </c>
      <c r="FQ564" s="1" t="s">
        <v>198</v>
      </c>
      <c r="FR564" s="1" t="s">
        <v>198</v>
      </c>
      <c r="FS564" s="1" t="s">
        <v>198</v>
      </c>
      <c r="FT564" s="1" t="s">
        <v>198</v>
      </c>
      <c r="FU564" s="1" t="s">
        <v>198</v>
      </c>
      <c r="FV564" s="1" t="s">
        <v>198</v>
      </c>
      <c r="FW564" s="1" t="s">
        <v>198</v>
      </c>
      <c r="FX564" s="1" t="s">
        <v>198</v>
      </c>
      <c r="FY564" s="1" t="s">
        <v>198</v>
      </c>
      <c r="FZ564" s="1" t="s">
        <v>198</v>
      </c>
      <c r="GA564" s="1" t="s">
        <v>198</v>
      </c>
      <c r="GB564">
        <v>2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</row>
    <row r="565" spans="1:190" x14ac:dyDescent="0.25">
      <c r="A565">
        <v>564</v>
      </c>
      <c r="B565" s="1" t="s">
        <v>274</v>
      </c>
      <c r="C565" s="1" t="s">
        <v>201</v>
      </c>
      <c r="D565" s="1" t="s">
        <v>192</v>
      </c>
      <c r="E565" s="1" t="s">
        <v>193</v>
      </c>
      <c r="F565" s="1" t="s">
        <v>194</v>
      </c>
      <c r="G565">
        <v>30</v>
      </c>
      <c r="H565">
        <v>295</v>
      </c>
      <c r="I565" s="1" t="s">
        <v>330</v>
      </c>
      <c r="J565" s="1" t="s">
        <v>221</v>
      </c>
      <c r="K565" s="2">
        <v>41598</v>
      </c>
      <c r="L565">
        <v>97</v>
      </c>
      <c r="M565" s="1" t="s">
        <v>213</v>
      </c>
      <c r="N565">
        <v>113</v>
      </c>
      <c r="O565" s="1" t="s">
        <v>198</v>
      </c>
      <c r="P565" s="1" t="s">
        <v>198</v>
      </c>
      <c r="Q565" s="1" t="s">
        <v>198</v>
      </c>
      <c r="W565">
        <v>0</v>
      </c>
      <c r="X565">
        <v>0</v>
      </c>
      <c r="Z565">
        <v>12.56</v>
      </c>
      <c r="AG565">
        <v>0</v>
      </c>
      <c r="AK565">
        <v>0</v>
      </c>
      <c r="AP565">
        <v>0</v>
      </c>
      <c r="AV565">
        <v>0</v>
      </c>
      <c r="AY565">
        <v>1</v>
      </c>
      <c r="AZ565" s="1" t="s">
        <v>198</v>
      </c>
      <c r="BA565" s="1" t="s">
        <v>198</v>
      </c>
      <c r="BB565" s="1" t="s">
        <v>198</v>
      </c>
      <c r="BC565">
        <v>0</v>
      </c>
      <c r="BD565">
        <v>0</v>
      </c>
      <c r="BE565">
        <v>1</v>
      </c>
      <c r="BF565">
        <v>12.56</v>
      </c>
      <c r="BG565">
        <v>1</v>
      </c>
      <c r="BH565">
        <v>1</v>
      </c>
      <c r="BI565">
        <v>1</v>
      </c>
      <c r="BM565">
        <v>0</v>
      </c>
      <c r="CC565">
        <v>0</v>
      </c>
      <c r="CK565">
        <v>0</v>
      </c>
      <c r="CO565">
        <v>0</v>
      </c>
      <c r="CT565">
        <v>0</v>
      </c>
      <c r="CY565" s="1" t="s">
        <v>198</v>
      </c>
      <c r="CZ565" s="1" t="s">
        <v>198</v>
      </c>
      <c r="DA565" s="1" t="s">
        <v>198</v>
      </c>
      <c r="DI565" s="1" t="s">
        <v>204</v>
      </c>
      <c r="DM565" s="1" t="s">
        <v>198</v>
      </c>
      <c r="DN565" s="1" t="s">
        <v>198</v>
      </c>
      <c r="DO565" s="1" t="s">
        <v>198</v>
      </c>
      <c r="DP565">
        <v>0</v>
      </c>
      <c r="DQ565" s="1" t="s">
        <v>198</v>
      </c>
      <c r="DR565" s="1" t="s">
        <v>198</v>
      </c>
      <c r="DS565" s="1" t="s">
        <v>198</v>
      </c>
      <c r="DT565" s="1" t="s">
        <v>198</v>
      </c>
      <c r="DU565" s="1" t="s">
        <v>198</v>
      </c>
      <c r="DV565">
        <v>0</v>
      </c>
      <c r="EA565">
        <v>0</v>
      </c>
      <c r="EB565">
        <v>2</v>
      </c>
      <c r="EC565">
        <v>1</v>
      </c>
      <c r="EG565" s="1" t="s">
        <v>198</v>
      </c>
      <c r="EH565" s="1" t="s">
        <v>198</v>
      </c>
      <c r="EI565" s="1" t="s">
        <v>198</v>
      </c>
      <c r="EJ565" s="1" t="s">
        <v>205</v>
      </c>
      <c r="EK565">
        <v>0</v>
      </c>
      <c r="EL565">
        <v>1</v>
      </c>
      <c r="EM565">
        <v>12.56</v>
      </c>
      <c r="EN565">
        <v>1</v>
      </c>
      <c r="EO565">
        <v>2.9809323871000002</v>
      </c>
      <c r="EP565" s="1" t="s">
        <v>198</v>
      </c>
      <c r="EQ565" s="1" t="s">
        <v>198</v>
      </c>
      <c r="ER565" s="1" t="s">
        <v>198</v>
      </c>
      <c r="ES565">
        <v>0</v>
      </c>
      <c r="ET565">
        <v>0</v>
      </c>
      <c r="EU565">
        <v>0</v>
      </c>
      <c r="EV565">
        <v>0</v>
      </c>
      <c r="EW565">
        <v>2.9809323871000002</v>
      </c>
      <c r="EX565">
        <v>2.9809323871000002</v>
      </c>
      <c r="FB565">
        <v>0</v>
      </c>
      <c r="FF565">
        <v>0</v>
      </c>
      <c r="FG565">
        <v>1</v>
      </c>
      <c r="FH565">
        <v>0</v>
      </c>
      <c r="FI565" s="1" t="s">
        <v>198</v>
      </c>
      <c r="FJ565" s="1" t="s">
        <v>198</v>
      </c>
      <c r="FK565" s="1" t="s">
        <v>198</v>
      </c>
      <c r="FL565" s="1" t="s">
        <v>198</v>
      </c>
      <c r="FM565" s="1" t="s">
        <v>198</v>
      </c>
      <c r="FN565" s="1" t="s">
        <v>198</v>
      </c>
      <c r="FO565" s="1" t="s">
        <v>198</v>
      </c>
      <c r="FP565" s="1" t="s">
        <v>198</v>
      </c>
      <c r="FQ565" s="1" t="s">
        <v>198</v>
      </c>
      <c r="FR565" s="1" t="s">
        <v>198</v>
      </c>
      <c r="FS565" s="1" t="s">
        <v>198</v>
      </c>
      <c r="FT565" s="1" t="s">
        <v>198</v>
      </c>
      <c r="FU565" s="1" t="s">
        <v>198</v>
      </c>
      <c r="FV565" s="1" t="s">
        <v>198</v>
      </c>
      <c r="FW565" s="1" t="s">
        <v>198</v>
      </c>
      <c r="FX565" s="1" t="s">
        <v>198</v>
      </c>
      <c r="FY565" s="1" t="s">
        <v>198</v>
      </c>
      <c r="FZ565" s="1" t="s">
        <v>198</v>
      </c>
      <c r="GA565" s="1" t="s">
        <v>198</v>
      </c>
      <c r="GB565">
        <v>1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</row>
    <row r="566" spans="1:190" x14ac:dyDescent="0.25">
      <c r="A566">
        <v>565</v>
      </c>
      <c r="B566" s="1" t="s">
        <v>274</v>
      </c>
      <c r="C566" s="1" t="s">
        <v>201</v>
      </c>
      <c r="D566" s="1" t="s">
        <v>192</v>
      </c>
      <c r="E566" s="1" t="s">
        <v>193</v>
      </c>
      <c r="F566" s="1" t="s">
        <v>194</v>
      </c>
      <c r="G566">
        <v>34</v>
      </c>
      <c r="H566">
        <v>183</v>
      </c>
      <c r="I566" s="1" t="s">
        <v>220</v>
      </c>
      <c r="J566" s="1" t="s">
        <v>221</v>
      </c>
      <c r="K566" s="2">
        <v>41598</v>
      </c>
      <c r="L566">
        <v>97</v>
      </c>
      <c r="M566" s="1" t="s">
        <v>213</v>
      </c>
      <c r="N566">
        <v>113</v>
      </c>
      <c r="O566" s="1" t="s">
        <v>198</v>
      </c>
      <c r="P566" s="1" t="s">
        <v>198</v>
      </c>
      <c r="Q566" s="1" t="s">
        <v>198</v>
      </c>
      <c r="W566">
        <v>0</v>
      </c>
      <c r="X566">
        <v>0</v>
      </c>
      <c r="Z566">
        <v>38.56</v>
      </c>
      <c r="AG566">
        <v>0</v>
      </c>
      <c r="AK566">
        <v>0</v>
      </c>
      <c r="AP566">
        <v>0</v>
      </c>
      <c r="AV566">
        <v>0</v>
      </c>
      <c r="AY566">
        <v>1</v>
      </c>
      <c r="AZ566" s="1" t="s">
        <v>198</v>
      </c>
      <c r="BA566" s="1" t="s">
        <v>198</v>
      </c>
      <c r="BB566" s="1" t="s">
        <v>198</v>
      </c>
      <c r="BC566">
        <v>0</v>
      </c>
      <c r="BD566">
        <v>0</v>
      </c>
      <c r="BE566">
        <v>1</v>
      </c>
      <c r="BF566">
        <v>38.56</v>
      </c>
      <c r="BG566">
        <v>1</v>
      </c>
      <c r="BH566">
        <v>1</v>
      </c>
      <c r="BI566">
        <v>1</v>
      </c>
      <c r="BM566">
        <v>0</v>
      </c>
      <c r="CC566">
        <v>0</v>
      </c>
      <c r="CK566">
        <v>0</v>
      </c>
      <c r="CO566">
        <v>0</v>
      </c>
      <c r="CT566">
        <v>0</v>
      </c>
      <c r="CY566" s="1" t="s">
        <v>198</v>
      </c>
      <c r="CZ566" s="1" t="s">
        <v>198</v>
      </c>
      <c r="DA566" s="1" t="s">
        <v>198</v>
      </c>
      <c r="DI566" s="1" t="s">
        <v>204</v>
      </c>
      <c r="DM566" s="1" t="s">
        <v>198</v>
      </c>
      <c r="DN566" s="1" t="s">
        <v>198</v>
      </c>
      <c r="DO566" s="1" t="s">
        <v>198</v>
      </c>
      <c r="DP566">
        <v>0</v>
      </c>
      <c r="DQ566" s="1" t="s">
        <v>198</v>
      </c>
      <c r="DR566" s="1" t="s">
        <v>198</v>
      </c>
      <c r="DS566" s="1" t="s">
        <v>198</v>
      </c>
      <c r="DT566" s="1" t="s">
        <v>198</v>
      </c>
      <c r="DU566" s="1" t="s">
        <v>198</v>
      </c>
      <c r="DV566">
        <v>0</v>
      </c>
      <c r="EA566">
        <v>0</v>
      </c>
      <c r="EB566">
        <v>2</v>
      </c>
      <c r="EC566">
        <v>1</v>
      </c>
      <c r="EG566" s="1" t="s">
        <v>198</v>
      </c>
      <c r="EH566" s="1" t="s">
        <v>198</v>
      </c>
      <c r="EI566" s="1" t="s">
        <v>198</v>
      </c>
      <c r="EJ566" s="1" t="s">
        <v>205</v>
      </c>
      <c r="EK566">
        <v>0</v>
      </c>
      <c r="EL566">
        <v>1</v>
      </c>
      <c r="EM566">
        <v>38.56</v>
      </c>
      <c r="EN566">
        <v>1</v>
      </c>
      <c r="EO566">
        <v>0.72805238709999998</v>
      </c>
      <c r="EP566" s="1" t="s">
        <v>198</v>
      </c>
      <c r="EQ566" s="1" t="s">
        <v>198</v>
      </c>
      <c r="ER566" s="1" t="s">
        <v>198</v>
      </c>
      <c r="ES566">
        <v>0</v>
      </c>
      <c r="ET566">
        <v>0</v>
      </c>
      <c r="EU566">
        <v>0</v>
      </c>
      <c r="EV566">
        <v>0</v>
      </c>
      <c r="EW566">
        <v>0.72805238709999998</v>
      </c>
      <c r="EX566">
        <v>0.72805238709999998</v>
      </c>
      <c r="FB566">
        <v>0</v>
      </c>
      <c r="FF566">
        <v>0</v>
      </c>
      <c r="FG566">
        <v>1</v>
      </c>
      <c r="FH566">
        <v>0</v>
      </c>
      <c r="FI566" s="1" t="s">
        <v>198</v>
      </c>
      <c r="FJ566" s="1" t="s">
        <v>198</v>
      </c>
      <c r="FK566" s="1" t="s">
        <v>198</v>
      </c>
      <c r="FL566" s="1" t="s">
        <v>198</v>
      </c>
      <c r="FM566" s="1" t="s">
        <v>198</v>
      </c>
      <c r="FN566" s="1" t="s">
        <v>198</v>
      </c>
      <c r="FO566" s="1" t="s">
        <v>198</v>
      </c>
      <c r="FP566" s="1" t="s">
        <v>198</v>
      </c>
      <c r="FQ566" s="1" t="s">
        <v>198</v>
      </c>
      <c r="FR566" s="1" t="s">
        <v>198</v>
      </c>
      <c r="FS566" s="1" t="s">
        <v>198</v>
      </c>
      <c r="FT566" s="1" t="s">
        <v>198</v>
      </c>
      <c r="FU566" s="1" t="s">
        <v>198</v>
      </c>
      <c r="FV566" s="1" t="s">
        <v>198</v>
      </c>
      <c r="FW566" s="1" t="s">
        <v>198</v>
      </c>
      <c r="FX566" s="1" t="s">
        <v>198</v>
      </c>
      <c r="FY566" s="1" t="s">
        <v>198</v>
      </c>
      <c r="FZ566" s="1" t="s">
        <v>198</v>
      </c>
      <c r="GA566" s="1" t="s">
        <v>198</v>
      </c>
      <c r="GB566">
        <v>1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</row>
    <row r="567" spans="1:190" x14ac:dyDescent="0.25">
      <c r="A567">
        <v>566</v>
      </c>
      <c r="B567" s="1" t="s">
        <v>190</v>
      </c>
      <c r="C567" s="1" t="s">
        <v>201</v>
      </c>
      <c r="D567" s="1" t="s">
        <v>192</v>
      </c>
      <c r="E567" s="1" t="s">
        <v>193</v>
      </c>
      <c r="F567" s="1" t="s">
        <v>194</v>
      </c>
      <c r="G567">
        <v>28</v>
      </c>
      <c r="H567">
        <v>68</v>
      </c>
      <c r="I567" s="1" t="s">
        <v>408</v>
      </c>
      <c r="J567" s="1" t="s">
        <v>196</v>
      </c>
      <c r="K567" s="2">
        <v>41600</v>
      </c>
      <c r="L567">
        <v>97</v>
      </c>
      <c r="M567" s="1" t="s">
        <v>213</v>
      </c>
      <c r="N567">
        <v>113</v>
      </c>
      <c r="O567" s="1" t="s">
        <v>198</v>
      </c>
      <c r="P567" s="1" t="s">
        <v>198</v>
      </c>
      <c r="Q567" s="1" t="s">
        <v>198</v>
      </c>
      <c r="W567">
        <v>0</v>
      </c>
      <c r="X567">
        <v>0</v>
      </c>
      <c r="Z567">
        <v>31.99</v>
      </c>
      <c r="AG567">
        <v>0</v>
      </c>
      <c r="AK567">
        <v>0</v>
      </c>
      <c r="AP567">
        <v>0</v>
      </c>
      <c r="AV567">
        <v>0</v>
      </c>
      <c r="AY567">
        <v>1</v>
      </c>
      <c r="AZ567" s="1" t="s">
        <v>198</v>
      </c>
      <c r="BA567" s="1" t="s">
        <v>198</v>
      </c>
      <c r="BB567" s="1" t="s">
        <v>198</v>
      </c>
      <c r="BC567">
        <v>0</v>
      </c>
      <c r="BD567">
        <v>0</v>
      </c>
      <c r="BE567">
        <v>1</v>
      </c>
      <c r="BF567">
        <v>31.99</v>
      </c>
      <c r="BG567">
        <v>1</v>
      </c>
      <c r="BH567">
        <v>1</v>
      </c>
      <c r="BI567">
        <v>1</v>
      </c>
      <c r="BM567">
        <v>0</v>
      </c>
      <c r="CC567">
        <v>0</v>
      </c>
      <c r="CK567">
        <v>0</v>
      </c>
      <c r="CO567">
        <v>0</v>
      </c>
      <c r="CT567">
        <v>0</v>
      </c>
      <c r="CY567" s="1" t="s">
        <v>198</v>
      </c>
      <c r="CZ567" s="1" t="s">
        <v>198</v>
      </c>
      <c r="DA567" s="1" t="s">
        <v>198</v>
      </c>
      <c r="DI567" s="1" t="s">
        <v>199</v>
      </c>
      <c r="DM567" s="1" t="s">
        <v>198</v>
      </c>
      <c r="DN567" s="1" t="s">
        <v>198</v>
      </c>
      <c r="DO567" s="1" t="s">
        <v>198</v>
      </c>
      <c r="DP567">
        <v>0</v>
      </c>
      <c r="DQ567" s="1" t="s">
        <v>198</v>
      </c>
      <c r="DR567" s="1" t="s">
        <v>198</v>
      </c>
      <c r="DS567" s="1" t="s">
        <v>198</v>
      </c>
      <c r="DT567" s="1" t="s">
        <v>198</v>
      </c>
      <c r="DU567" s="1" t="s">
        <v>198</v>
      </c>
      <c r="DV567">
        <v>0</v>
      </c>
      <c r="EA567">
        <v>0</v>
      </c>
      <c r="EB567">
        <v>2</v>
      </c>
      <c r="EC567">
        <v>1</v>
      </c>
      <c r="EG567" s="1" t="s">
        <v>198</v>
      </c>
      <c r="EH567" s="1" t="s">
        <v>198</v>
      </c>
      <c r="EI567" s="1" t="s">
        <v>198</v>
      </c>
      <c r="EJ567" s="1" t="s">
        <v>205</v>
      </c>
      <c r="EK567">
        <v>0</v>
      </c>
      <c r="EL567">
        <v>1</v>
      </c>
      <c r="EM567">
        <v>31.99</v>
      </c>
      <c r="EN567">
        <v>1</v>
      </c>
      <c r="EO567">
        <v>3.5115590323000001</v>
      </c>
      <c r="EP567" s="1" t="s">
        <v>198</v>
      </c>
      <c r="EQ567" s="1" t="s">
        <v>198</v>
      </c>
      <c r="ER567" s="1" t="s">
        <v>198</v>
      </c>
      <c r="ES567">
        <v>0</v>
      </c>
      <c r="ET567">
        <v>0</v>
      </c>
      <c r="EU567">
        <v>0</v>
      </c>
      <c r="EV567">
        <v>0</v>
      </c>
      <c r="EW567">
        <v>3.5115590323000001</v>
      </c>
      <c r="EX567">
        <v>3.5115590323000001</v>
      </c>
      <c r="FB567">
        <v>0</v>
      </c>
      <c r="FF567">
        <v>0</v>
      </c>
      <c r="FG567">
        <v>1</v>
      </c>
      <c r="FH567">
        <v>0</v>
      </c>
      <c r="FI567" s="1" t="s">
        <v>198</v>
      </c>
      <c r="FJ567" s="1" t="s">
        <v>198</v>
      </c>
      <c r="FK567" s="1" t="s">
        <v>198</v>
      </c>
      <c r="FL567" s="1" t="s">
        <v>198</v>
      </c>
      <c r="FM567" s="1" t="s">
        <v>198</v>
      </c>
      <c r="FN567" s="1" t="s">
        <v>198</v>
      </c>
      <c r="FO567" s="1" t="s">
        <v>198</v>
      </c>
      <c r="FP567" s="1" t="s">
        <v>198</v>
      </c>
      <c r="FQ567" s="1" t="s">
        <v>198</v>
      </c>
      <c r="FR567" s="1" t="s">
        <v>198</v>
      </c>
      <c r="FS567" s="1" t="s">
        <v>198</v>
      </c>
      <c r="FT567" s="1" t="s">
        <v>198</v>
      </c>
      <c r="FU567" s="1" t="s">
        <v>198</v>
      </c>
      <c r="FV567" s="1" t="s">
        <v>198</v>
      </c>
      <c r="FW567" s="1" t="s">
        <v>198</v>
      </c>
      <c r="FX567" s="1" t="s">
        <v>198</v>
      </c>
      <c r="FY567" s="1" t="s">
        <v>198</v>
      </c>
      <c r="FZ567" s="1" t="s">
        <v>198</v>
      </c>
      <c r="GA567" s="1" t="s">
        <v>198</v>
      </c>
      <c r="GB567">
        <v>1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</row>
    <row r="568" spans="1:190" x14ac:dyDescent="0.25">
      <c r="A568">
        <v>567</v>
      </c>
      <c r="B568" s="1" t="s">
        <v>223</v>
      </c>
      <c r="C568" s="1" t="s">
        <v>191</v>
      </c>
      <c r="D568" s="1" t="s">
        <v>192</v>
      </c>
      <c r="E568" s="1" t="s">
        <v>193</v>
      </c>
      <c r="F568" s="1" t="s">
        <v>194</v>
      </c>
      <c r="G568">
        <v>55</v>
      </c>
      <c r="H568">
        <v>62</v>
      </c>
      <c r="I568" s="1" t="s">
        <v>195</v>
      </c>
      <c r="J568" s="1" t="s">
        <v>196</v>
      </c>
      <c r="K568" s="2">
        <v>42177</v>
      </c>
      <c r="L568">
        <v>78</v>
      </c>
      <c r="M568" s="1" t="s">
        <v>197</v>
      </c>
      <c r="N568">
        <v>113</v>
      </c>
      <c r="O568" s="1" t="s">
        <v>198</v>
      </c>
      <c r="P568" s="1" t="s">
        <v>198</v>
      </c>
      <c r="Q568" s="1" t="s">
        <v>198</v>
      </c>
      <c r="W568">
        <v>0</v>
      </c>
      <c r="X568">
        <v>0</v>
      </c>
      <c r="Y568">
        <v>29893.64</v>
      </c>
      <c r="Z568">
        <v>9453.09</v>
      </c>
      <c r="AG568">
        <v>0</v>
      </c>
      <c r="AK568">
        <v>0</v>
      </c>
      <c r="AP568">
        <v>0</v>
      </c>
      <c r="AV568">
        <v>0</v>
      </c>
      <c r="AY568">
        <v>1</v>
      </c>
      <c r="AZ568" s="1" t="s">
        <v>198</v>
      </c>
      <c r="BA568" s="1" t="s">
        <v>198</v>
      </c>
      <c r="BB568" s="1" t="s">
        <v>198</v>
      </c>
      <c r="BC568">
        <v>0</v>
      </c>
      <c r="BD568">
        <v>0</v>
      </c>
      <c r="BE568">
        <v>1</v>
      </c>
      <c r="BF568">
        <v>9453.09</v>
      </c>
      <c r="BG568">
        <v>1</v>
      </c>
      <c r="BH568">
        <v>1</v>
      </c>
      <c r="BI568">
        <v>1</v>
      </c>
      <c r="BM568">
        <v>0</v>
      </c>
      <c r="CC568">
        <v>0</v>
      </c>
      <c r="CD568">
        <v>1</v>
      </c>
      <c r="CH568">
        <v>29893.64</v>
      </c>
      <c r="CI568">
        <v>1</v>
      </c>
      <c r="CJ568">
        <v>45500</v>
      </c>
      <c r="CK568">
        <v>764.67931120000003</v>
      </c>
      <c r="CO568">
        <v>0</v>
      </c>
      <c r="CT568">
        <v>0</v>
      </c>
      <c r="CY568" s="1" t="s">
        <v>198</v>
      </c>
      <c r="CZ568" s="1" t="s">
        <v>198</v>
      </c>
      <c r="DA568" s="1" t="s">
        <v>198</v>
      </c>
      <c r="DB568">
        <v>1</v>
      </c>
      <c r="DC568">
        <v>29893.64</v>
      </c>
      <c r="DD568">
        <v>1</v>
      </c>
      <c r="DE568">
        <v>45500</v>
      </c>
      <c r="DI568" s="1" t="s">
        <v>199</v>
      </c>
      <c r="DM568" s="1" t="s">
        <v>198</v>
      </c>
      <c r="DN568" s="1" t="s">
        <v>198</v>
      </c>
      <c r="DO568" s="1" t="s">
        <v>198</v>
      </c>
      <c r="DP568">
        <v>0</v>
      </c>
      <c r="DQ568" s="1" t="s">
        <v>198</v>
      </c>
      <c r="DR568" s="1" t="s">
        <v>198</v>
      </c>
      <c r="DS568" s="1" t="s">
        <v>198</v>
      </c>
      <c r="DT568" s="1" t="s">
        <v>198</v>
      </c>
      <c r="DU568" s="1" t="s">
        <v>198</v>
      </c>
      <c r="DV568">
        <v>0</v>
      </c>
      <c r="EA568">
        <v>0</v>
      </c>
      <c r="EB568">
        <v>3</v>
      </c>
      <c r="EC568">
        <v>2</v>
      </c>
      <c r="EG568" s="1" t="s">
        <v>198</v>
      </c>
      <c r="EH568" s="1" t="s">
        <v>198</v>
      </c>
      <c r="EI568" s="1" t="s">
        <v>198</v>
      </c>
      <c r="EJ568" s="1" t="s">
        <v>200</v>
      </c>
      <c r="EK568">
        <v>0</v>
      </c>
      <c r="EL568">
        <v>1</v>
      </c>
      <c r="EM568">
        <v>9453.09</v>
      </c>
      <c r="EN568">
        <v>1</v>
      </c>
      <c r="EO568">
        <v>195.25735713</v>
      </c>
      <c r="EP568" s="1" t="s">
        <v>198</v>
      </c>
      <c r="EQ568" s="1" t="s">
        <v>198</v>
      </c>
      <c r="ER568" s="1" t="s">
        <v>198</v>
      </c>
      <c r="ES568">
        <v>0</v>
      </c>
      <c r="ET568">
        <v>0</v>
      </c>
      <c r="EU568">
        <v>764.67931120000003</v>
      </c>
      <c r="EV568">
        <v>0</v>
      </c>
      <c r="EW568">
        <v>195.25735713</v>
      </c>
      <c r="EX568">
        <v>959.93666832999997</v>
      </c>
      <c r="FB568">
        <v>0</v>
      </c>
      <c r="FF568">
        <v>0</v>
      </c>
      <c r="FG568">
        <v>1</v>
      </c>
      <c r="FH568">
        <v>0</v>
      </c>
      <c r="FI568" s="1" t="s">
        <v>198</v>
      </c>
      <c r="FJ568" s="1" t="s">
        <v>198</v>
      </c>
      <c r="FK568" s="1" t="s">
        <v>198</v>
      </c>
      <c r="FL568" s="1" t="s">
        <v>198</v>
      </c>
      <c r="FM568" s="1" t="s">
        <v>198</v>
      </c>
      <c r="FN568" s="1" t="s">
        <v>198</v>
      </c>
      <c r="FO568" s="1" t="s">
        <v>198</v>
      </c>
      <c r="FP568" s="1" t="s">
        <v>198</v>
      </c>
      <c r="FQ568" s="1" t="s">
        <v>198</v>
      </c>
      <c r="FR568" s="1" t="s">
        <v>198</v>
      </c>
      <c r="FS568" s="1" t="s">
        <v>198</v>
      </c>
      <c r="FT568" s="1" t="s">
        <v>198</v>
      </c>
      <c r="FU568" s="1" t="s">
        <v>198</v>
      </c>
      <c r="FV568" s="1" t="s">
        <v>198</v>
      </c>
      <c r="FW568" s="1" t="s">
        <v>198</v>
      </c>
      <c r="FX568" s="1" t="s">
        <v>198</v>
      </c>
      <c r="FY568" s="1" t="s">
        <v>198</v>
      </c>
      <c r="FZ568" s="1" t="s">
        <v>198</v>
      </c>
      <c r="GA568" s="1" t="s">
        <v>198</v>
      </c>
      <c r="GB568">
        <v>2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</row>
    <row r="569" spans="1:190" x14ac:dyDescent="0.25">
      <c r="A569">
        <v>568</v>
      </c>
      <c r="B569" s="1" t="s">
        <v>190</v>
      </c>
      <c r="C569" s="1" t="s">
        <v>191</v>
      </c>
      <c r="D569" s="1" t="s">
        <v>192</v>
      </c>
      <c r="E569" s="1" t="s">
        <v>193</v>
      </c>
      <c r="F569" s="1" t="s">
        <v>194</v>
      </c>
      <c r="G569">
        <v>44</v>
      </c>
      <c r="H569">
        <v>300</v>
      </c>
      <c r="I569" s="1" t="s">
        <v>345</v>
      </c>
      <c r="J569" s="1" t="s">
        <v>242</v>
      </c>
      <c r="K569" s="2">
        <v>41604</v>
      </c>
      <c r="L569">
        <v>97</v>
      </c>
      <c r="M569" s="1" t="s">
        <v>197</v>
      </c>
      <c r="N569">
        <v>113</v>
      </c>
      <c r="O569" s="1" t="s">
        <v>198</v>
      </c>
      <c r="P569" s="1" t="s">
        <v>198</v>
      </c>
      <c r="Q569" s="1" t="s">
        <v>198</v>
      </c>
      <c r="W569">
        <v>0</v>
      </c>
      <c r="X569">
        <v>0</v>
      </c>
      <c r="Z569">
        <v>1894.39</v>
      </c>
      <c r="AD569">
        <v>1</v>
      </c>
      <c r="AE569">
        <v>1200</v>
      </c>
      <c r="AF569">
        <v>1</v>
      </c>
      <c r="AG569">
        <v>0</v>
      </c>
      <c r="AK569">
        <v>0</v>
      </c>
      <c r="AP569">
        <v>0</v>
      </c>
      <c r="AV569">
        <v>0</v>
      </c>
      <c r="AY569">
        <v>1</v>
      </c>
      <c r="AZ569" s="1" t="s">
        <v>198</v>
      </c>
      <c r="BA569" s="1" t="s">
        <v>198</v>
      </c>
      <c r="BB569" s="1" t="s">
        <v>198</v>
      </c>
      <c r="BC569">
        <v>0</v>
      </c>
      <c r="BD569">
        <v>0</v>
      </c>
      <c r="BE569">
        <v>1</v>
      </c>
      <c r="BF569">
        <v>694.39</v>
      </c>
      <c r="BG569">
        <v>1</v>
      </c>
      <c r="BH569">
        <v>1</v>
      </c>
      <c r="BI569">
        <v>1</v>
      </c>
      <c r="BM569">
        <v>0</v>
      </c>
      <c r="CC569">
        <v>0</v>
      </c>
      <c r="CK569">
        <v>0</v>
      </c>
      <c r="CL569">
        <v>1</v>
      </c>
      <c r="CM569">
        <v>1</v>
      </c>
      <c r="CN569">
        <v>1200</v>
      </c>
      <c r="CO569">
        <v>0</v>
      </c>
      <c r="CT569">
        <v>1</v>
      </c>
      <c r="CU569">
        <v>1200</v>
      </c>
      <c r="CV569">
        <v>1</v>
      </c>
      <c r="CW569">
        <v>1</v>
      </c>
      <c r="CX569">
        <v>1200</v>
      </c>
      <c r="CY569" s="1" t="s">
        <v>198</v>
      </c>
      <c r="CZ569" s="1" t="s">
        <v>198</v>
      </c>
      <c r="DA569" s="1" t="s">
        <v>198</v>
      </c>
      <c r="DI569" s="1" t="s">
        <v>204</v>
      </c>
      <c r="DM569" s="1" t="s">
        <v>198</v>
      </c>
      <c r="DN569" s="1" t="s">
        <v>198</v>
      </c>
      <c r="DO569" s="1" t="s">
        <v>198</v>
      </c>
      <c r="DP569">
        <v>0</v>
      </c>
      <c r="DQ569" s="1" t="s">
        <v>198</v>
      </c>
      <c r="DR569" s="1" t="s">
        <v>198</v>
      </c>
      <c r="DS569" s="1" t="s">
        <v>198</v>
      </c>
      <c r="DT569" s="1" t="s">
        <v>198</v>
      </c>
      <c r="DU569" s="1" t="s">
        <v>198</v>
      </c>
      <c r="DV569">
        <v>0</v>
      </c>
      <c r="EA569">
        <v>0</v>
      </c>
      <c r="EB569">
        <v>2</v>
      </c>
      <c r="EC569">
        <v>2</v>
      </c>
      <c r="EG569" s="1" t="s">
        <v>198</v>
      </c>
      <c r="EH569" s="1" t="s">
        <v>198</v>
      </c>
      <c r="EI569" s="1" t="s">
        <v>198</v>
      </c>
      <c r="EJ569" s="1" t="s">
        <v>205</v>
      </c>
      <c r="EK569">
        <v>0</v>
      </c>
      <c r="EL569">
        <v>1</v>
      </c>
      <c r="EM569">
        <v>694.39</v>
      </c>
      <c r="EN569">
        <v>1</v>
      </c>
      <c r="EO569">
        <v>13.100193580999999</v>
      </c>
      <c r="EP569" s="1" t="s">
        <v>198</v>
      </c>
      <c r="EQ569" s="1" t="s">
        <v>198</v>
      </c>
      <c r="ER569" s="1" t="s">
        <v>198</v>
      </c>
      <c r="ES569">
        <v>0</v>
      </c>
      <c r="ET569">
        <v>0</v>
      </c>
      <c r="EU569">
        <v>0</v>
      </c>
      <c r="EV569">
        <v>0</v>
      </c>
      <c r="EW569">
        <v>13.100193580999999</v>
      </c>
      <c r="EX569">
        <v>13.100193580999999</v>
      </c>
      <c r="FB569">
        <v>0</v>
      </c>
      <c r="FF569">
        <v>0</v>
      </c>
      <c r="FG569">
        <v>0</v>
      </c>
      <c r="FH569">
        <v>0</v>
      </c>
      <c r="FI569" s="1" t="s">
        <v>198</v>
      </c>
      <c r="FJ569" s="1" t="s">
        <v>198</v>
      </c>
      <c r="FK569" s="1" t="s">
        <v>198</v>
      </c>
      <c r="FL569" s="1" t="s">
        <v>198</v>
      </c>
      <c r="FM569" s="1" t="s">
        <v>198</v>
      </c>
      <c r="FN569" s="1" t="s">
        <v>198</v>
      </c>
      <c r="FO569" s="1" t="s">
        <v>198</v>
      </c>
      <c r="FP569" s="1" t="s">
        <v>198</v>
      </c>
      <c r="FQ569" s="1" t="s">
        <v>198</v>
      </c>
      <c r="FR569" s="1" t="s">
        <v>198</v>
      </c>
      <c r="FS569" s="1" t="s">
        <v>198</v>
      </c>
      <c r="FT569" s="1" t="s">
        <v>198</v>
      </c>
      <c r="FU569" s="1" t="s">
        <v>198</v>
      </c>
      <c r="FV569" s="1" t="s">
        <v>198</v>
      </c>
      <c r="FW569" s="1" t="s">
        <v>198</v>
      </c>
      <c r="FX569" s="1" t="s">
        <v>198</v>
      </c>
      <c r="FY569" s="1" t="s">
        <v>198</v>
      </c>
      <c r="FZ569" s="1" t="s">
        <v>198</v>
      </c>
      <c r="GA569" s="1" t="s">
        <v>198</v>
      </c>
      <c r="GB569">
        <v>2</v>
      </c>
      <c r="GC569">
        <v>1</v>
      </c>
      <c r="GD569">
        <v>1200</v>
      </c>
      <c r="GE569">
        <v>0</v>
      </c>
      <c r="GF569">
        <v>0</v>
      </c>
      <c r="GG569">
        <v>1</v>
      </c>
      <c r="GH569">
        <v>1200</v>
      </c>
    </row>
    <row r="570" spans="1:190" x14ac:dyDescent="0.25">
      <c r="A570">
        <v>569</v>
      </c>
      <c r="B570" s="1" t="s">
        <v>190</v>
      </c>
      <c r="C570" s="1" t="s">
        <v>191</v>
      </c>
      <c r="D570" s="1" t="s">
        <v>192</v>
      </c>
      <c r="E570" s="1" t="s">
        <v>193</v>
      </c>
      <c r="F570" s="1" t="s">
        <v>194</v>
      </c>
      <c r="G570">
        <v>34</v>
      </c>
      <c r="H570">
        <v>886</v>
      </c>
      <c r="I570" s="1" t="s">
        <v>288</v>
      </c>
      <c r="J570" s="1" t="s">
        <v>221</v>
      </c>
      <c r="K570" s="2">
        <v>41604</v>
      </c>
      <c r="L570">
        <v>97</v>
      </c>
      <c r="M570" s="1" t="s">
        <v>213</v>
      </c>
      <c r="N570">
        <v>113</v>
      </c>
      <c r="O570" s="1" t="s">
        <v>198</v>
      </c>
      <c r="P570" s="1" t="s">
        <v>198</v>
      </c>
      <c r="Q570" s="1" t="s">
        <v>198</v>
      </c>
      <c r="R570">
        <v>1</v>
      </c>
      <c r="S570">
        <v>44060.27</v>
      </c>
      <c r="T570">
        <v>44272</v>
      </c>
      <c r="U570">
        <v>1</v>
      </c>
      <c r="V570">
        <v>51132</v>
      </c>
      <c r="W570">
        <v>762.36383999999998</v>
      </c>
      <c r="X570">
        <v>0</v>
      </c>
      <c r="Y570">
        <v>44272</v>
      </c>
      <c r="Z570">
        <v>1009.29</v>
      </c>
      <c r="AA570">
        <v>0</v>
      </c>
      <c r="AD570">
        <v>0</v>
      </c>
      <c r="AG570">
        <v>0</v>
      </c>
      <c r="AK570">
        <v>0</v>
      </c>
      <c r="AP570">
        <v>0</v>
      </c>
      <c r="AV570">
        <v>0</v>
      </c>
      <c r="AY570">
        <v>1</v>
      </c>
      <c r="AZ570" s="1" t="s">
        <v>198</v>
      </c>
      <c r="BA570" s="1" t="s">
        <v>198</v>
      </c>
      <c r="BB570" s="1" t="s">
        <v>198</v>
      </c>
      <c r="BC570">
        <v>0</v>
      </c>
      <c r="BD570">
        <v>0</v>
      </c>
      <c r="BE570">
        <v>1</v>
      </c>
      <c r="BF570">
        <v>1009.29</v>
      </c>
      <c r="BG570">
        <v>1</v>
      </c>
      <c r="BH570">
        <v>1</v>
      </c>
      <c r="BI570">
        <v>1</v>
      </c>
      <c r="BM570">
        <v>0</v>
      </c>
      <c r="BQ570">
        <v>0</v>
      </c>
      <c r="BT570">
        <v>1</v>
      </c>
      <c r="BU570">
        <v>1</v>
      </c>
      <c r="BV570">
        <v>1132</v>
      </c>
      <c r="CC570">
        <v>0</v>
      </c>
      <c r="CK570">
        <v>0</v>
      </c>
      <c r="CL570">
        <v>1</v>
      </c>
      <c r="CM570">
        <v>1</v>
      </c>
      <c r="CN570">
        <v>1132</v>
      </c>
      <c r="CO570">
        <v>0</v>
      </c>
      <c r="CT570">
        <v>0</v>
      </c>
      <c r="CV570">
        <v>0</v>
      </c>
      <c r="CY570" s="1" t="s">
        <v>198</v>
      </c>
      <c r="CZ570" s="1" t="s">
        <v>198</v>
      </c>
      <c r="DA570" s="1" t="s">
        <v>198</v>
      </c>
      <c r="DB570">
        <v>1</v>
      </c>
      <c r="DC570">
        <v>44272</v>
      </c>
      <c r="DD570">
        <v>1</v>
      </c>
      <c r="DE570">
        <v>51132</v>
      </c>
      <c r="DI570" s="1" t="s">
        <v>199</v>
      </c>
      <c r="DM570" s="1" t="s">
        <v>198</v>
      </c>
      <c r="DN570" s="1" t="s">
        <v>198</v>
      </c>
      <c r="DO570" s="1" t="s">
        <v>198</v>
      </c>
      <c r="DP570">
        <v>0</v>
      </c>
      <c r="DQ570" s="1" t="s">
        <v>198</v>
      </c>
      <c r="DR570" s="1" t="s">
        <v>198</v>
      </c>
      <c r="DS570" s="1" t="s">
        <v>198</v>
      </c>
      <c r="DT570" s="1" t="s">
        <v>198</v>
      </c>
      <c r="DU570" s="1" t="s">
        <v>198</v>
      </c>
      <c r="DV570">
        <v>0</v>
      </c>
      <c r="DW570">
        <v>0</v>
      </c>
      <c r="EA570">
        <v>0</v>
      </c>
      <c r="EB570">
        <v>3</v>
      </c>
      <c r="EC570">
        <v>3</v>
      </c>
      <c r="ED570">
        <v>0</v>
      </c>
      <c r="EG570" s="1" t="s">
        <v>198</v>
      </c>
      <c r="EH570" s="1" t="s">
        <v>198</v>
      </c>
      <c r="EI570" s="1" t="s">
        <v>198</v>
      </c>
      <c r="EJ570" s="1" t="s">
        <v>200</v>
      </c>
      <c r="EK570">
        <v>0</v>
      </c>
      <c r="EL570">
        <v>1</v>
      </c>
      <c r="EM570">
        <v>1009.29</v>
      </c>
      <c r="EN570">
        <v>1</v>
      </c>
      <c r="EO570">
        <v>43.294827599999998</v>
      </c>
      <c r="EP570" s="1" t="s">
        <v>198</v>
      </c>
      <c r="EQ570" s="1" t="s">
        <v>198</v>
      </c>
      <c r="ER570" s="1" t="s">
        <v>198</v>
      </c>
      <c r="ES570">
        <v>0</v>
      </c>
      <c r="ET570">
        <v>0</v>
      </c>
      <c r="EU570">
        <v>762.36383999999998</v>
      </c>
      <c r="EV570">
        <v>0</v>
      </c>
      <c r="EW570">
        <v>43.294827599999998</v>
      </c>
      <c r="EX570">
        <v>805.65866759999994</v>
      </c>
      <c r="FB570">
        <v>0</v>
      </c>
      <c r="FF570">
        <v>0</v>
      </c>
      <c r="FG570">
        <v>0</v>
      </c>
      <c r="FH570">
        <v>0</v>
      </c>
      <c r="FI570" s="1" t="s">
        <v>198</v>
      </c>
      <c r="FJ570" s="1" t="s">
        <v>198</v>
      </c>
      <c r="FK570" s="1" t="s">
        <v>198</v>
      </c>
      <c r="FL570" s="1" t="s">
        <v>198</v>
      </c>
      <c r="FM570" s="1" t="s">
        <v>198</v>
      </c>
      <c r="FN570" s="1" t="s">
        <v>198</v>
      </c>
      <c r="FO570" s="1" t="s">
        <v>198</v>
      </c>
      <c r="FP570" s="1" t="s">
        <v>198</v>
      </c>
      <c r="FQ570" s="1" t="s">
        <v>198</v>
      </c>
      <c r="FR570" s="1" t="s">
        <v>198</v>
      </c>
      <c r="FS570" s="1" t="s">
        <v>198</v>
      </c>
      <c r="FT570" s="1" t="s">
        <v>198</v>
      </c>
      <c r="FU570" s="1" t="s">
        <v>198</v>
      </c>
      <c r="FV570" s="1" t="s">
        <v>198</v>
      </c>
      <c r="FW570" s="1" t="s">
        <v>198</v>
      </c>
      <c r="FX570" s="1" t="s">
        <v>198</v>
      </c>
      <c r="FY570" s="1" t="s">
        <v>198</v>
      </c>
      <c r="FZ570" s="1" t="s">
        <v>198</v>
      </c>
      <c r="GA570" s="1" t="s">
        <v>198</v>
      </c>
      <c r="GB570">
        <v>3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</row>
    <row r="571" spans="1:190" x14ac:dyDescent="0.25">
      <c r="A571">
        <v>570</v>
      </c>
      <c r="B571" s="1" t="s">
        <v>190</v>
      </c>
      <c r="C571" s="1" t="s">
        <v>191</v>
      </c>
      <c r="D571" s="1" t="s">
        <v>192</v>
      </c>
      <c r="E571" s="1" t="s">
        <v>193</v>
      </c>
      <c r="F571" s="1" t="s">
        <v>194</v>
      </c>
      <c r="G571">
        <v>29</v>
      </c>
      <c r="H571">
        <v>68</v>
      </c>
      <c r="I571" s="1" t="s">
        <v>408</v>
      </c>
      <c r="J571" s="1" t="s">
        <v>196</v>
      </c>
      <c r="K571" s="2">
        <v>41606</v>
      </c>
      <c r="L571">
        <v>97</v>
      </c>
      <c r="M571" s="1" t="s">
        <v>213</v>
      </c>
      <c r="N571">
        <v>113</v>
      </c>
      <c r="O571" s="1" t="s">
        <v>198</v>
      </c>
      <c r="P571" s="1" t="s">
        <v>198</v>
      </c>
      <c r="Q571" s="1" t="s">
        <v>198</v>
      </c>
      <c r="W571">
        <v>0</v>
      </c>
      <c r="X571">
        <v>0</v>
      </c>
      <c r="Z571">
        <v>413.44</v>
      </c>
      <c r="AG571">
        <v>0</v>
      </c>
      <c r="AK571">
        <v>0</v>
      </c>
      <c r="AP571">
        <v>0</v>
      </c>
      <c r="AV571">
        <v>0</v>
      </c>
      <c r="AY571">
        <v>1</v>
      </c>
      <c r="AZ571" s="1" t="s">
        <v>198</v>
      </c>
      <c r="BA571" s="1" t="s">
        <v>198</v>
      </c>
      <c r="BB571" s="1" t="s">
        <v>198</v>
      </c>
      <c r="BC571">
        <v>0</v>
      </c>
      <c r="BD571">
        <v>0</v>
      </c>
      <c r="BE571">
        <v>1</v>
      </c>
      <c r="BF571">
        <v>413.44</v>
      </c>
      <c r="BG571">
        <v>1</v>
      </c>
      <c r="BH571">
        <v>1</v>
      </c>
      <c r="BI571">
        <v>1</v>
      </c>
      <c r="BM571">
        <v>0</v>
      </c>
      <c r="CC571">
        <v>0</v>
      </c>
      <c r="CK571">
        <v>0</v>
      </c>
      <c r="CO571">
        <v>0</v>
      </c>
      <c r="CT571">
        <v>0</v>
      </c>
      <c r="CY571" s="1" t="s">
        <v>198</v>
      </c>
      <c r="CZ571" s="1" t="s">
        <v>198</v>
      </c>
      <c r="DA571" s="1" t="s">
        <v>198</v>
      </c>
      <c r="DI571" s="1" t="s">
        <v>204</v>
      </c>
      <c r="DM571" s="1" t="s">
        <v>198</v>
      </c>
      <c r="DN571" s="1" t="s">
        <v>198</v>
      </c>
      <c r="DO571" s="1" t="s">
        <v>198</v>
      </c>
      <c r="DP571">
        <v>0</v>
      </c>
      <c r="DQ571" s="1" t="s">
        <v>198</v>
      </c>
      <c r="DR571" s="1" t="s">
        <v>198</v>
      </c>
      <c r="DS571" s="1" t="s">
        <v>198</v>
      </c>
      <c r="DT571" s="1" t="s">
        <v>198</v>
      </c>
      <c r="DU571" s="1" t="s">
        <v>198</v>
      </c>
      <c r="DV571">
        <v>0</v>
      </c>
      <c r="EA571">
        <v>0</v>
      </c>
      <c r="EB571">
        <v>2</v>
      </c>
      <c r="EC571">
        <v>1</v>
      </c>
      <c r="EG571" s="1" t="s">
        <v>198</v>
      </c>
      <c r="EH571" s="1" t="s">
        <v>198</v>
      </c>
      <c r="EI571" s="1" t="s">
        <v>198</v>
      </c>
      <c r="EJ571" s="1" t="s">
        <v>205</v>
      </c>
      <c r="EK571">
        <v>0</v>
      </c>
      <c r="EL571">
        <v>1</v>
      </c>
      <c r="EM571">
        <v>413.44</v>
      </c>
      <c r="EN571">
        <v>1</v>
      </c>
      <c r="EO571">
        <v>3.9405402581</v>
      </c>
      <c r="EP571" s="1" t="s">
        <v>198</v>
      </c>
      <c r="EQ571" s="1" t="s">
        <v>198</v>
      </c>
      <c r="ER571" s="1" t="s">
        <v>198</v>
      </c>
      <c r="ES571">
        <v>0</v>
      </c>
      <c r="ET571">
        <v>0</v>
      </c>
      <c r="EU571">
        <v>0</v>
      </c>
      <c r="EV571">
        <v>0</v>
      </c>
      <c r="EW571">
        <v>3.9405402581</v>
      </c>
      <c r="EX571">
        <v>3.9405402581</v>
      </c>
      <c r="FB571">
        <v>0</v>
      </c>
      <c r="FF571">
        <v>0</v>
      </c>
      <c r="FG571">
        <v>1</v>
      </c>
      <c r="FH571">
        <v>0</v>
      </c>
      <c r="FI571" s="1" t="s">
        <v>198</v>
      </c>
      <c r="FJ571" s="1" t="s">
        <v>198</v>
      </c>
      <c r="FK571" s="1" t="s">
        <v>198</v>
      </c>
      <c r="FL571" s="1" t="s">
        <v>198</v>
      </c>
      <c r="FM571" s="1" t="s">
        <v>198</v>
      </c>
      <c r="FN571" s="1" t="s">
        <v>198</v>
      </c>
      <c r="FO571" s="1" t="s">
        <v>198</v>
      </c>
      <c r="FP571" s="1" t="s">
        <v>198</v>
      </c>
      <c r="FQ571" s="1" t="s">
        <v>198</v>
      </c>
      <c r="FR571" s="1" t="s">
        <v>198</v>
      </c>
      <c r="FS571" s="1" t="s">
        <v>198</v>
      </c>
      <c r="FT571" s="1" t="s">
        <v>198</v>
      </c>
      <c r="FU571" s="1" t="s">
        <v>198</v>
      </c>
      <c r="FV571" s="1" t="s">
        <v>198</v>
      </c>
      <c r="FW571" s="1" t="s">
        <v>198</v>
      </c>
      <c r="FX571" s="1" t="s">
        <v>198</v>
      </c>
      <c r="FY571" s="1" t="s">
        <v>198</v>
      </c>
      <c r="FZ571" s="1" t="s">
        <v>198</v>
      </c>
      <c r="GA571" s="1" t="s">
        <v>198</v>
      </c>
      <c r="GB571">
        <v>1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</row>
    <row r="572" spans="1:190" x14ac:dyDescent="0.25">
      <c r="A572">
        <v>571</v>
      </c>
      <c r="B572" s="1" t="s">
        <v>219</v>
      </c>
      <c r="C572" s="1" t="s">
        <v>191</v>
      </c>
      <c r="D572" s="1" t="s">
        <v>192</v>
      </c>
      <c r="E572" s="1" t="s">
        <v>193</v>
      </c>
      <c r="F572" s="1" t="s">
        <v>194</v>
      </c>
      <c r="G572">
        <v>25</v>
      </c>
      <c r="H572">
        <v>106</v>
      </c>
      <c r="I572" s="1" t="s">
        <v>403</v>
      </c>
      <c r="J572" s="1" t="s">
        <v>212</v>
      </c>
      <c r="K572" s="2">
        <v>41606</v>
      </c>
      <c r="L572">
        <v>97</v>
      </c>
      <c r="M572" s="1" t="s">
        <v>213</v>
      </c>
      <c r="N572">
        <v>113</v>
      </c>
      <c r="O572" s="1" t="s">
        <v>198</v>
      </c>
      <c r="P572" s="1" t="s">
        <v>198</v>
      </c>
      <c r="Q572" s="1" t="s">
        <v>198</v>
      </c>
      <c r="W572">
        <v>0</v>
      </c>
      <c r="X572">
        <v>0</v>
      </c>
      <c r="Z572">
        <v>5901.82</v>
      </c>
      <c r="AG572">
        <v>0</v>
      </c>
      <c r="AK572">
        <v>0</v>
      </c>
      <c r="AP572">
        <v>0</v>
      </c>
      <c r="AV572">
        <v>0</v>
      </c>
      <c r="AY572">
        <v>1</v>
      </c>
      <c r="AZ572" s="1" t="s">
        <v>198</v>
      </c>
      <c r="BA572" s="1" t="s">
        <v>198</v>
      </c>
      <c r="BB572" s="1" t="s">
        <v>198</v>
      </c>
      <c r="BC572">
        <v>0</v>
      </c>
      <c r="BD572">
        <v>0</v>
      </c>
      <c r="BE572">
        <v>1</v>
      </c>
      <c r="BF572">
        <v>5901.82</v>
      </c>
      <c r="BG572">
        <v>1</v>
      </c>
      <c r="BH572">
        <v>1</v>
      </c>
      <c r="BI572">
        <v>1</v>
      </c>
      <c r="BM572">
        <v>0</v>
      </c>
      <c r="CC572">
        <v>0</v>
      </c>
      <c r="CK572">
        <v>0</v>
      </c>
      <c r="CO572">
        <v>0</v>
      </c>
      <c r="CT572">
        <v>0</v>
      </c>
      <c r="CY572" s="1" t="s">
        <v>198</v>
      </c>
      <c r="CZ572" s="1" t="s">
        <v>198</v>
      </c>
      <c r="DA572" s="1" t="s">
        <v>198</v>
      </c>
      <c r="DI572" s="1" t="s">
        <v>204</v>
      </c>
      <c r="DM572" s="1" t="s">
        <v>198</v>
      </c>
      <c r="DN572" s="1" t="s">
        <v>198</v>
      </c>
      <c r="DO572" s="1" t="s">
        <v>198</v>
      </c>
      <c r="DP572">
        <v>0</v>
      </c>
      <c r="DQ572" s="1" t="s">
        <v>198</v>
      </c>
      <c r="DR572" s="1" t="s">
        <v>198</v>
      </c>
      <c r="DS572" s="1" t="s">
        <v>198</v>
      </c>
      <c r="DT572" s="1" t="s">
        <v>198</v>
      </c>
      <c r="DU572" s="1" t="s">
        <v>198</v>
      </c>
      <c r="DV572">
        <v>0</v>
      </c>
      <c r="EA572">
        <v>0</v>
      </c>
      <c r="EB572">
        <v>2</v>
      </c>
      <c r="EC572">
        <v>1</v>
      </c>
      <c r="EG572" s="1" t="s">
        <v>198</v>
      </c>
      <c r="EH572" s="1" t="s">
        <v>198</v>
      </c>
      <c r="EI572" s="1" t="s">
        <v>198</v>
      </c>
      <c r="EJ572" s="1" t="s">
        <v>205</v>
      </c>
      <c r="EK572">
        <v>0</v>
      </c>
      <c r="EL572">
        <v>1</v>
      </c>
      <c r="EM572">
        <v>5901.82</v>
      </c>
      <c r="EN572">
        <v>1</v>
      </c>
      <c r="EO572">
        <v>113.22588832</v>
      </c>
      <c r="EP572" s="1" t="s">
        <v>198</v>
      </c>
      <c r="EQ572" s="1" t="s">
        <v>198</v>
      </c>
      <c r="ER572" s="1" t="s">
        <v>198</v>
      </c>
      <c r="ES572">
        <v>0</v>
      </c>
      <c r="ET572">
        <v>0</v>
      </c>
      <c r="EU572">
        <v>0</v>
      </c>
      <c r="EV572">
        <v>0</v>
      </c>
      <c r="EW572">
        <v>113.22588832</v>
      </c>
      <c r="EX572">
        <v>113.22588832</v>
      </c>
      <c r="FB572">
        <v>0</v>
      </c>
      <c r="FF572">
        <v>0</v>
      </c>
      <c r="FG572">
        <v>1</v>
      </c>
      <c r="FH572">
        <v>0</v>
      </c>
      <c r="FI572" s="1" t="s">
        <v>198</v>
      </c>
      <c r="FJ572" s="1" t="s">
        <v>198</v>
      </c>
      <c r="FK572" s="1" t="s">
        <v>198</v>
      </c>
      <c r="FL572" s="1" t="s">
        <v>198</v>
      </c>
      <c r="FM572" s="1" t="s">
        <v>198</v>
      </c>
      <c r="FN572" s="1" t="s">
        <v>198</v>
      </c>
      <c r="FO572" s="1" t="s">
        <v>198</v>
      </c>
      <c r="FP572" s="1" t="s">
        <v>198</v>
      </c>
      <c r="FQ572" s="1" t="s">
        <v>198</v>
      </c>
      <c r="FR572" s="1" t="s">
        <v>198</v>
      </c>
      <c r="FS572" s="1" t="s">
        <v>198</v>
      </c>
      <c r="FT572" s="1" t="s">
        <v>198</v>
      </c>
      <c r="FU572" s="1" t="s">
        <v>198</v>
      </c>
      <c r="FV572" s="1" t="s">
        <v>198</v>
      </c>
      <c r="FW572" s="1" t="s">
        <v>198</v>
      </c>
      <c r="FX572" s="1" t="s">
        <v>198</v>
      </c>
      <c r="FY572" s="1" t="s">
        <v>198</v>
      </c>
      <c r="FZ572" s="1" t="s">
        <v>198</v>
      </c>
      <c r="GA572" s="1" t="s">
        <v>198</v>
      </c>
      <c r="GB572">
        <v>1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</row>
    <row r="573" spans="1:190" x14ac:dyDescent="0.25">
      <c r="A573">
        <v>572</v>
      </c>
      <c r="B573" s="1" t="s">
        <v>223</v>
      </c>
      <c r="C573" s="1" t="s">
        <v>191</v>
      </c>
      <c r="D573" s="1" t="s">
        <v>192</v>
      </c>
      <c r="E573" s="1" t="s">
        <v>193</v>
      </c>
      <c r="F573" s="1" t="s">
        <v>194</v>
      </c>
      <c r="G573">
        <v>26</v>
      </c>
      <c r="H573">
        <v>95</v>
      </c>
      <c r="I573" s="1" t="s">
        <v>275</v>
      </c>
      <c r="J573" s="1" t="s">
        <v>221</v>
      </c>
      <c r="K573" s="2">
        <v>41607</v>
      </c>
      <c r="L573">
        <v>97</v>
      </c>
      <c r="M573" s="1" t="s">
        <v>213</v>
      </c>
      <c r="N573">
        <v>200</v>
      </c>
      <c r="O573" s="1" t="s">
        <v>198</v>
      </c>
      <c r="P573" s="1" t="s">
        <v>198</v>
      </c>
      <c r="Q573" s="1" t="s">
        <v>198</v>
      </c>
      <c r="R573">
        <v>0</v>
      </c>
      <c r="W573">
        <v>0</v>
      </c>
      <c r="X573">
        <v>0</v>
      </c>
      <c r="Y573">
        <v>5850.91</v>
      </c>
      <c r="Z573">
        <v>465.86</v>
      </c>
      <c r="AA573">
        <v>0</v>
      </c>
      <c r="AD573">
        <v>0</v>
      </c>
      <c r="AG573">
        <v>0</v>
      </c>
      <c r="AH573">
        <v>1</v>
      </c>
      <c r="AI573">
        <v>453.99</v>
      </c>
      <c r="AJ573">
        <v>1</v>
      </c>
      <c r="AK573">
        <v>1.432340129</v>
      </c>
      <c r="AL573">
        <v>1</v>
      </c>
      <c r="AM573">
        <v>2442.7399999999998</v>
      </c>
      <c r="AN573">
        <v>1</v>
      </c>
      <c r="AO573">
        <v>4000</v>
      </c>
      <c r="AP573">
        <v>205.19015999999999</v>
      </c>
      <c r="AV573">
        <v>0</v>
      </c>
      <c r="AY573">
        <v>1</v>
      </c>
      <c r="AZ573" s="1" t="s">
        <v>198</v>
      </c>
      <c r="BA573" s="1" t="s">
        <v>198</v>
      </c>
      <c r="BB573" s="1" t="s">
        <v>198</v>
      </c>
      <c r="BC573">
        <v>0</v>
      </c>
      <c r="BD573">
        <v>0</v>
      </c>
      <c r="BE573">
        <v>1</v>
      </c>
      <c r="BF573">
        <v>465.86</v>
      </c>
      <c r="BG573">
        <v>3</v>
      </c>
      <c r="BH573">
        <v>1</v>
      </c>
      <c r="BI573">
        <v>3</v>
      </c>
      <c r="BM573">
        <v>0</v>
      </c>
      <c r="BQ573">
        <v>0</v>
      </c>
      <c r="BT573">
        <v>0</v>
      </c>
      <c r="CC573">
        <v>0</v>
      </c>
      <c r="CK573">
        <v>0</v>
      </c>
      <c r="CL573">
        <v>1</v>
      </c>
      <c r="CM573">
        <v>1</v>
      </c>
      <c r="CN573">
        <v>131.69999999999999</v>
      </c>
      <c r="CO573">
        <v>0</v>
      </c>
      <c r="CT573">
        <v>0</v>
      </c>
      <c r="CV573">
        <v>0</v>
      </c>
      <c r="CY573" s="1" t="s">
        <v>198</v>
      </c>
      <c r="CZ573" s="1" t="s">
        <v>198</v>
      </c>
      <c r="DA573" s="1" t="s">
        <v>198</v>
      </c>
      <c r="DB573">
        <v>1</v>
      </c>
      <c r="DC573">
        <v>5850.91</v>
      </c>
      <c r="DD573">
        <v>2</v>
      </c>
      <c r="DE573">
        <v>10000</v>
      </c>
      <c r="DI573" s="1" t="s">
        <v>222</v>
      </c>
      <c r="DM573" s="1" t="s">
        <v>198</v>
      </c>
      <c r="DN573" s="1" t="s">
        <v>198</v>
      </c>
      <c r="DO573" s="1" t="s">
        <v>198</v>
      </c>
      <c r="DP573">
        <v>0</v>
      </c>
      <c r="DQ573" s="1" t="s">
        <v>198</v>
      </c>
      <c r="DR573" s="1" t="s">
        <v>198</v>
      </c>
      <c r="DS573" s="1" t="s">
        <v>198</v>
      </c>
      <c r="DT573" s="1" t="s">
        <v>198</v>
      </c>
      <c r="DU573" s="1" t="s">
        <v>198</v>
      </c>
      <c r="DV573">
        <v>0</v>
      </c>
      <c r="DW573">
        <v>1</v>
      </c>
      <c r="DX573">
        <v>3408.17</v>
      </c>
      <c r="DY573">
        <v>1</v>
      </c>
      <c r="DZ573">
        <v>6000</v>
      </c>
      <c r="EA573">
        <v>587.90932499999997</v>
      </c>
      <c r="EB573">
        <v>6</v>
      </c>
      <c r="EC573">
        <v>5</v>
      </c>
      <c r="ED573">
        <v>1</v>
      </c>
      <c r="EE573">
        <v>1</v>
      </c>
      <c r="EF573">
        <v>131.69999999999999</v>
      </c>
      <c r="EG573" s="1" t="s">
        <v>198</v>
      </c>
      <c r="EH573" s="1" t="s">
        <v>198</v>
      </c>
      <c r="EI573" s="1" t="s">
        <v>198</v>
      </c>
      <c r="EJ573" s="1" t="s">
        <v>200</v>
      </c>
      <c r="EK573">
        <v>0</v>
      </c>
      <c r="EL573">
        <v>1</v>
      </c>
      <c r="EM573">
        <v>11.87</v>
      </c>
      <c r="EN573">
        <v>2</v>
      </c>
      <c r="EO573">
        <v>0.62349524519999999</v>
      </c>
      <c r="EP573" s="1" t="s">
        <v>198</v>
      </c>
      <c r="EQ573" s="1" t="s">
        <v>198</v>
      </c>
      <c r="ER573" s="1" t="s">
        <v>198</v>
      </c>
      <c r="ES573">
        <v>0</v>
      </c>
      <c r="ET573">
        <v>0</v>
      </c>
      <c r="EU573">
        <v>793.09948499999996</v>
      </c>
      <c r="EV573">
        <v>0</v>
      </c>
      <c r="EW573">
        <v>2.0558353742</v>
      </c>
      <c r="EX573">
        <v>795.15532037000003</v>
      </c>
      <c r="FB573">
        <v>0</v>
      </c>
      <c r="FF573">
        <v>0</v>
      </c>
      <c r="FG573">
        <v>1</v>
      </c>
      <c r="FH573">
        <v>0</v>
      </c>
      <c r="FI573" s="1" t="s">
        <v>198</v>
      </c>
      <c r="FJ573" s="1" t="s">
        <v>198</v>
      </c>
      <c r="FK573" s="1" t="s">
        <v>198</v>
      </c>
      <c r="FL573" s="1" t="s">
        <v>198</v>
      </c>
      <c r="FM573" s="1" t="s">
        <v>198</v>
      </c>
      <c r="FN573" s="1" t="s">
        <v>198</v>
      </c>
      <c r="FO573" s="1" t="s">
        <v>198</v>
      </c>
      <c r="FP573" s="1" t="s">
        <v>198</v>
      </c>
      <c r="FQ573" s="1" t="s">
        <v>198</v>
      </c>
      <c r="FR573" s="1" t="s">
        <v>198</v>
      </c>
      <c r="FS573" s="1" t="s">
        <v>198</v>
      </c>
      <c r="FT573" s="1" t="s">
        <v>198</v>
      </c>
      <c r="FU573" s="1" t="s">
        <v>198</v>
      </c>
      <c r="FV573" s="1" t="s">
        <v>198</v>
      </c>
      <c r="FW573" s="1" t="s">
        <v>198</v>
      </c>
      <c r="FX573" s="1" t="s">
        <v>198</v>
      </c>
      <c r="FY573" s="1" t="s">
        <v>198</v>
      </c>
      <c r="FZ573" s="1" t="s">
        <v>198</v>
      </c>
      <c r="GA573" s="1" t="s">
        <v>198</v>
      </c>
      <c r="GB573">
        <v>4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</row>
    <row r="574" spans="1:190" x14ac:dyDescent="0.25">
      <c r="A574">
        <v>573</v>
      </c>
      <c r="B574" s="1" t="s">
        <v>190</v>
      </c>
      <c r="C574" s="1" t="s">
        <v>201</v>
      </c>
      <c r="D574" s="1" t="s">
        <v>192</v>
      </c>
      <c r="E574" s="1" t="s">
        <v>193</v>
      </c>
      <c r="F574" s="1" t="s">
        <v>194</v>
      </c>
      <c r="G574">
        <v>30</v>
      </c>
      <c r="H574">
        <v>46</v>
      </c>
      <c r="I574" s="1" t="s">
        <v>273</v>
      </c>
      <c r="J574" s="1" t="s">
        <v>210</v>
      </c>
      <c r="K574" s="2">
        <v>41607</v>
      </c>
      <c r="L574">
        <v>97</v>
      </c>
      <c r="M574" s="1" t="s">
        <v>213</v>
      </c>
      <c r="N574">
        <v>113</v>
      </c>
      <c r="O574" s="1" t="s">
        <v>198</v>
      </c>
      <c r="P574" s="1" t="s">
        <v>198</v>
      </c>
      <c r="Q574" s="1" t="s">
        <v>198</v>
      </c>
      <c r="W574">
        <v>0</v>
      </c>
      <c r="X574">
        <v>0</v>
      </c>
      <c r="Z574">
        <v>204.08</v>
      </c>
      <c r="AG574">
        <v>0</v>
      </c>
      <c r="AK574">
        <v>0</v>
      </c>
      <c r="AP574">
        <v>0</v>
      </c>
      <c r="AV574">
        <v>0</v>
      </c>
      <c r="AY574">
        <v>1</v>
      </c>
      <c r="AZ574" s="1" t="s">
        <v>198</v>
      </c>
      <c r="BA574" s="1" t="s">
        <v>198</v>
      </c>
      <c r="BB574" s="1" t="s">
        <v>198</v>
      </c>
      <c r="BC574">
        <v>0</v>
      </c>
      <c r="BD574">
        <v>0</v>
      </c>
      <c r="BE574">
        <v>1</v>
      </c>
      <c r="BF574">
        <v>204.08</v>
      </c>
      <c r="BG574">
        <v>1</v>
      </c>
      <c r="BH574">
        <v>1</v>
      </c>
      <c r="BI574">
        <v>1</v>
      </c>
      <c r="BM574">
        <v>0</v>
      </c>
      <c r="CC574">
        <v>0</v>
      </c>
      <c r="CK574">
        <v>0</v>
      </c>
      <c r="CO574">
        <v>0</v>
      </c>
      <c r="CT574">
        <v>0</v>
      </c>
      <c r="CY574" s="1" t="s">
        <v>198</v>
      </c>
      <c r="CZ574" s="1" t="s">
        <v>198</v>
      </c>
      <c r="DA574" s="1" t="s">
        <v>198</v>
      </c>
      <c r="DI574" s="1" t="s">
        <v>204</v>
      </c>
      <c r="DM574" s="1" t="s">
        <v>198</v>
      </c>
      <c r="DN574" s="1" t="s">
        <v>198</v>
      </c>
      <c r="DO574" s="1" t="s">
        <v>198</v>
      </c>
      <c r="DP574">
        <v>0</v>
      </c>
      <c r="DQ574" s="1" t="s">
        <v>198</v>
      </c>
      <c r="DR574" s="1" t="s">
        <v>198</v>
      </c>
      <c r="DS574" s="1" t="s">
        <v>198</v>
      </c>
      <c r="DT574" s="1" t="s">
        <v>198</v>
      </c>
      <c r="DU574" s="1" t="s">
        <v>198</v>
      </c>
      <c r="DV574">
        <v>0</v>
      </c>
      <c r="EA574">
        <v>0</v>
      </c>
      <c r="EB574">
        <v>2</v>
      </c>
      <c r="EC574">
        <v>1</v>
      </c>
      <c r="EG574" s="1" t="s">
        <v>198</v>
      </c>
      <c r="EH574" s="1" t="s">
        <v>198</v>
      </c>
      <c r="EI574" s="1" t="s">
        <v>198</v>
      </c>
      <c r="EJ574" s="1" t="s">
        <v>205</v>
      </c>
      <c r="EK574">
        <v>0</v>
      </c>
      <c r="EL574">
        <v>1</v>
      </c>
      <c r="EM574">
        <v>204.08</v>
      </c>
      <c r="EN574">
        <v>1</v>
      </c>
      <c r="EO574">
        <v>12.146712967999999</v>
      </c>
      <c r="EP574" s="1" t="s">
        <v>198</v>
      </c>
      <c r="EQ574" s="1" t="s">
        <v>198</v>
      </c>
      <c r="ER574" s="1" t="s">
        <v>198</v>
      </c>
      <c r="ES574">
        <v>0</v>
      </c>
      <c r="ET574">
        <v>0</v>
      </c>
      <c r="EU574">
        <v>0</v>
      </c>
      <c r="EV574">
        <v>0</v>
      </c>
      <c r="EW574">
        <v>12.146712967999999</v>
      </c>
      <c r="EX574">
        <v>12.146712967999999</v>
      </c>
      <c r="FB574">
        <v>0</v>
      </c>
      <c r="FF574">
        <v>0</v>
      </c>
      <c r="FG574">
        <v>1</v>
      </c>
      <c r="FH574">
        <v>0</v>
      </c>
      <c r="FI574" s="1" t="s">
        <v>198</v>
      </c>
      <c r="FJ574" s="1" t="s">
        <v>198</v>
      </c>
      <c r="FK574" s="1" t="s">
        <v>198</v>
      </c>
      <c r="FL574" s="1" t="s">
        <v>198</v>
      </c>
      <c r="FM574" s="1" t="s">
        <v>198</v>
      </c>
      <c r="FN574" s="1" t="s">
        <v>198</v>
      </c>
      <c r="FO574" s="1" t="s">
        <v>198</v>
      </c>
      <c r="FP574" s="1" t="s">
        <v>198</v>
      </c>
      <c r="FQ574" s="1" t="s">
        <v>198</v>
      </c>
      <c r="FR574" s="1" t="s">
        <v>198</v>
      </c>
      <c r="FS574" s="1" t="s">
        <v>198</v>
      </c>
      <c r="FT574" s="1" t="s">
        <v>198</v>
      </c>
      <c r="FU574" s="1" t="s">
        <v>198</v>
      </c>
      <c r="FV574" s="1" t="s">
        <v>198</v>
      </c>
      <c r="FW574" s="1" t="s">
        <v>198</v>
      </c>
      <c r="FX574" s="1" t="s">
        <v>198</v>
      </c>
      <c r="FY574" s="1" t="s">
        <v>198</v>
      </c>
      <c r="FZ574" s="1" t="s">
        <v>198</v>
      </c>
      <c r="GA574" s="1" t="s">
        <v>198</v>
      </c>
      <c r="GB574">
        <v>1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</row>
    <row r="575" spans="1:190" x14ac:dyDescent="0.25">
      <c r="A575">
        <v>574</v>
      </c>
      <c r="B575" s="1" t="s">
        <v>321</v>
      </c>
      <c r="C575" s="1" t="s">
        <v>191</v>
      </c>
      <c r="D575" s="1" t="s">
        <v>192</v>
      </c>
      <c r="E575" s="1" t="s">
        <v>193</v>
      </c>
      <c r="F575" s="1" t="s">
        <v>194</v>
      </c>
      <c r="G575">
        <v>28</v>
      </c>
      <c r="H575">
        <v>752</v>
      </c>
      <c r="I575" s="1" t="s">
        <v>448</v>
      </c>
      <c r="J575" s="1" t="s">
        <v>210</v>
      </c>
      <c r="K575" s="2">
        <v>42555</v>
      </c>
      <c r="L575">
        <v>65</v>
      </c>
      <c r="M575" s="1" t="s">
        <v>197</v>
      </c>
      <c r="N575">
        <v>113</v>
      </c>
      <c r="O575" s="1" t="s">
        <v>198</v>
      </c>
      <c r="P575" s="1" t="s">
        <v>198</v>
      </c>
      <c r="Q575" s="1" t="s">
        <v>198</v>
      </c>
      <c r="R575">
        <v>0</v>
      </c>
      <c r="W575">
        <v>0</v>
      </c>
      <c r="X575">
        <v>0</v>
      </c>
      <c r="Z575">
        <v>202.12</v>
      </c>
      <c r="AA575">
        <v>0</v>
      </c>
      <c r="AD575">
        <v>0</v>
      </c>
      <c r="AG575">
        <v>0</v>
      </c>
      <c r="AK575">
        <v>0</v>
      </c>
      <c r="AP575">
        <v>0</v>
      </c>
      <c r="AV575">
        <v>0</v>
      </c>
      <c r="AY575">
        <v>1</v>
      </c>
      <c r="AZ575" s="1" t="s">
        <v>198</v>
      </c>
      <c r="BA575" s="1" t="s">
        <v>198</v>
      </c>
      <c r="BB575" s="1" t="s">
        <v>198</v>
      </c>
      <c r="BC575">
        <v>0</v>
      </c>
      <c r="BD575">
        <v>0</v>
      </c>
      <c r="BE575">
        <v>1</v>
      </c>
      <c r="BF575">
        <v>202.12</v>
      </c>
      <c r="BG575">
        <v>1</v>
      </c>
      <c r="BH575">
        <v>1</v>
      </c>
      <c r="BI575">
        <v>1</v>
      </c>
      <c r="BM575">
        <v>0</v>
      </c>
      <c r="BQ575">
        <v>0</v>
      </c>
      <c r="BT575">
        <v>0</v>
      </c>
      <c r="CC575">
        <v>0</v>
      </c>
      <c r="CK575">
        <v>0</v>
      </c>
      <c r="CL575">
        <v>0</v>
      </c>
      <c r="CO575">
        <v>0</v>
      </c>
      <c r="CT575">
        <v>0</v>
      </c>
      <c r="CV575">
        <v>0</v>
      </c>
      <c r="CY575" s="1" t="s">
        <v>198</v>
      </c>
      <c r="CZ575" s="1" t="s">
        <v>198</v>
      </c>
      <c r="DA575" s="1" t="s">
        <v>198</v>
      </c>
      <c r="DB575">
        <v>0</v>
      </c>
      <c r="DI575" s="1" t="s">
        <v>199</v>
      </c>
      <c r="DM575" s="1" t="s">
        <v>198</v>
      </c>
      <c r="DN575" s="1" t="s">
        <v>198</v>
      </c>
      <c r="DO575" s="1" t="s">
        <v>198</v>
      </c>
      <c r="DP575">
        <v>0</v>
      </c>
      <c r="DQ575" s="1" t="s">
        <v>198</v>
      </c>
      <c r="DR575" s="1" t="s">
        <v>198</v>
      </c>
      <c r="DS575" s="1" t="s">
        <v>198</v>
      </c>
      <c r="DT575" s="1" t="s">
        <v>198</v>
      </c>
      <c r="DU575" s="1" t="s">
        <v>198</v>
      </c>
      <c r="DV575">
        <v>0</v>
      </c>
      <c r="DW575">
        <v>0</v>
      </c>
      <c r="EA575">
        <v>0</v>
      </c>
      <c r="EB575">
        <v>2</v>
      </c>
      <c r="EC575">
        <v>1</v>
      </c>
      <c r="ED575">
        <v>0</v>
      </c>
      <c r="EG575" s="1" t="s">
        <v>198</v>
      </c>
      <c r="EH575" s="1" t="s">
        <v>198</v>
      </c>
      <c r="EI575" s="1" t="s">
        <v>198</v>
      </c>
      <c r="EJ575" s="1" t="s">
        <v>205</v>
      </c>
      <c r="EK575">
        <v>0</v>
      </c>
      <c r="EL575">
        <v>1</v>
      </c>
      <c r="EM575">
        <v>202.12</v>
      </c>
      <c r="EN575">
        <v>1</v>
      </c>
      <c r="EO575">
        <v>17.188996800000002</v>
      </c>
      <c r="EP575" s="1" t="s">
        <v>198</v>
      </c>
      <c r="EQ575" s="1" t="s">
        <v>198</v>
      </c>
      <c r="ER575" s="1" t="s">
        <v>198</v>
      </c>
      <c r="ES575">
        <v>0</v>
      </c>
      <c r="ET575">
        <v>0</v>
      </c>
      <c r="EU575">
        <v>0</v>
      </c>
      <c r="EV575">
        <v>0</v>
      </c>
      <c r="EW575">
        <v>17.188996800000002</v>
      </c>
      <c r="EX575">
        <v>17.188996800000002</v>
      </c>
      <c r="FB575">
        <v>0</v>
      </c>
      <c r="FF575">
        <v>0</v>
      </c>
      <c r="FG575">
        <v>1</v>
      </c>
      <c r="FH575">
        <v>0</v>
      </c>
      <c r="FI575" s="1" t="s">
        <v>198</v>
      </c>
      <c r="FJ575" s="1" t="s">
        <v>198</v>
      </c>
      <c r="FK575" s="1" t="s">
        <v>198</v>
      </c>
      <c r="FL575" s="1" t="s">
        <v>198</v>
      </c>
      <c r="FM575" s="1" t="s">
        <v>198</v>
      </c>
      <c r="FN575" s="1" t="s">
        <v>198</v>
      </c>
      <c r="FO575" s="1" t="s">
        <v>198</v>
      </c>
      <c r="FP575" s="1" t="s">
        <v>198</v>
      </c>
      <c r="FQ575" s="1" t="s">
        <v>198</v>
      </c>
      <c r="FR575" s="1" t="s">
        <v>198</v>
      </c>
      <c r="FS575" s="1" t="s">
        <v>198</v>
      </c>
      <c r="FT575" s="1" t="s">
        <v>198</v>
      </c>
      <c r="FU575" s="1" t="s">
        <v>198</v>
      </c>
      <c r="FV575" s="1" t="s">
        <v>198</v>
      </c>
      <c r="FW575" s="1" t="s">
        <v>198</v>
      </c>
      <c r="FX575" s="1" t="s">
        <v>198</v>
      </c>
      <c r="FY575" s="1" t="s">
        <v>198</v>
      </c>
      <c r="FZ575" s="1" t="s">
        <v>198</v>
      </c>
      <c r="GA575" s="1" t="s">
        <v>198</v>
      </c>
      <c r="GB575">
        <v>1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</row>
    <row r="576" spans="1:190" x14ac:dyDescent="0.25">
      <c r="A576">
        <v>575</v>
      </c>
      <c r="B576" s="1" t="s">
        <v>223</v>
      </c>
      <c r="C576" s="1" t="s">
        <v>201</v>
      </c>
      <c r="D576" s="1" t="s">
        <v>192</v>
      </c>
      <c r="E576" s="1" t="s">
        <v>193</v>
      </c>
      <c r="F576" s="1" t="s">
        <v>194</v>
      </c>
      <c r="G576">
        <v>34</v>
      </c>
      <c r="H576">
        <v>76</v>
      </c>
      <c r="I576" s="1" t="s">
        <v>433</v>
      </c>
      <c r="J576" s="1" t="s">
        <v>196</v>
      </c>
      <c r="K576" s="2">
        <v>41607</v>
      </c>
      <c r="L576">
        <v>97</v>
      </c>
      <c r="M576" s="1" t="s">
        <v>213</v>
      </c>
      <c r="N576">
        <v>113</v>
      </c>
      <c r="O576" s="1" t="s">
        <v>198</v>
      </c>
      <c r="P576" s="1" t="s">
        <v>198</v>
      </c>
      <c r="Q576" s="1" t="s">
        <v>198</v>
      </c>
      <c r="W576">
        <v>0</v>
      </c>
      <c r="X576">
        <v>0</v>
      </c>
      <c r="Y576">
        <v>331856.71999999997</v>
      </c>
      <c r="Z576">
        <v>1.72</v>
      </c>
      <c r="AG576">
        <v>0</v>
      </c>
      <c r="AK576">
        <v>0</v>
      </c>
      <c r="AP576">
        <v>0</v>
      </c>
      <c r="AV576">
        <v>0</v>
      </c>
      <c r="AZ576" s="1" t="s">
        <v>198</v>
      </c>
      <c r="BA576" s="1" t="s">
        <v>198</v>
      </c>
      <c r="BB576" s="1" t="s">
        <v>198</v>
      </c>
      <c r="BC576">
        <v>0</v>
      </c>
      <c r="BD576">
        <v>0</v>
      </c>
      <c r="BE576">
        <v>1</v>
      </c>
      <c r="BF576">
        <v>1.72</v>
      </c>
      <c r="BG576">
        <v>1</v>
      </c>
      <c r="BM576">
        <v>0</v>
      </c>
      <c r="BN576">
        <v>1</v>
      </c>
      <c r="BO576">
        <v>1</v>
      </c>
      <c r="BP576">
        <v>127.6</v>
      </c>
      <c r="BW576">
        <v>1</v>
      </c>
      <c r="BX576">
        <v>325338.26</v>
      </c>
      <c r="BY576">
        <v>331856.71999999997</v>
      </c>
      <c r="BZ576">
        <v>1</v>
      </c>
      <c r="CA576">
        <v>332426</v>
      </c>
      <c r="CB576">
        <v>350000</v>
      </c>
      <c r="CC576">
        <v>3975.6435056</v>
      </c>
      <c r="CK576">
        <v>0</v>
      </c>
      <c r="CL576">
        <v>1</v>
      </c>
      <c r="CM576">
        <v>3</v>
      </c>
      <c r="CN576">
        <v>24079.599999999999</v>
      </c>
      <c r="CO576">
        <v>0</v>
      </c>
      <c r="CT576">
        <v>0</v>
      </c>
      <c r="CY576" s="1" t="s">
        <v>198</v>
      </c>
      <c r="CZ576" s="1" t="s">
        <v>198</v>
      </c>
      <c r="DA576" s="1" t="s">
        <v>198</v>
      </c>
      <c r="DB576">
        <v>1</v>
      </c>
      <c r="DC576">
        <v>331856.71999999997</v>
      </c>
      <c r="DD576">
        <v>1</v>
      </c>
      <c r="DE576">
        <v>332426</v>
      </c>
      <c r="DI576" s="1" t="s">
        <v>204</v>
      </c>
      <c r="DJ576">
        <v>1</v>
      </c>
      <c r="DK576">
        <v>2</v>
      </c>
      <c r="DL576">
        <v>23952</v>
      </c>
      <c r="DM576" s="1" t="s">
        <v>198</v>
      </c>
      <c r="DN576" s="1" t="s">
        <v>198</v>
      </c>
      <c r="DO576" s="1" t="s">
        <v>198</v>
      </c>
      <c r="DP576">
        <v>0</v>
      </c>
      <c r="DQ576" s="1" t="s">
        <v>198</v>
      </c>
      <c r="DR576" s="1" t="s">
        <v>198</v>
      </c>
      <c r="DS576" s="1" t="s">
        <v>198</v>
      </c>
      <c r="DT576" s="1" t="s">
        <v>198</v>
      </c>
      <c r="DU576" s="1" t="s">
        <v>198</v>
      </c>
      <c r="DV576">
        <v>0</v>
      </c>
      <c r="EA576">
        <v>0</v>
      </c>
      <c r="EB576">
        <v>5</v>
      </c>
      <c r="EC576">
        <v>4</v>
      </c>
      <c r="EG576" s="1" t="s">
        <v>198</v>
      </c>
      <c r="EH576" s="1" t="s">
        <v>198</v>
      </c>
      <c r="EI576" s="1" t="s">
        <v>198</v>
      </c>
      <c r="EJ576" s="1" t="s">
        <v>200</v>
      </c>
      <c r="EK576">
        <v>0</v>
      </c>
      <c r="EL576">
        <v>1</v>
      </c>
      <c r="EM576">
        <v>1.72</v>
      </c>
      <c r="EN576">
        <v>1</v>
      </c>
      <c r="EO576">
        <v>1.9225080000000001</v>
      </c>
      <c r="EP576" s="1" t="s">
        <v>198</v>
      </c>
      <c r="EQ576" s="1" t="s">
        <v>198</v>
      </c>
      <c r="ER576" s="1" t="s">
        <v>198</v>
      </c>
      <c r="ES576">
        <v>0</v>
      </c>
      <c r="ET576">
        <v>0</v>
      </c>
      <c r="EU576">
        <v>3975.6435056</v>
      </c>
      <c r="EV576">
        <v>0</v>
      </c>
      <c r="EW576">
        <v>1.9225080000000001</v>
      </c>
      <c r="EX576">
        <v>3977.5660136000001</v>
      </c>
      <c r="FB576">
        <v>0</v>
      </c>
      <c r="FF576">
        <v>0</v>
      </c>
      <c r="FG576">
        <v>1</v>
      </c>
      <c r="FH576">
        <v>0</v>
      </c>
      <c r="FI576" s="1" t="s">
        <v>198</v>
      </c>
      <c r="FJ576" s="1" t="s">
        <v>198</v>
      </c>
      <c r="FK576" s="1" t="s">
        <v>198</v>
      </c>
      <c r="FL576" s="1" t="s">
        <v>198</v>
      </c>
      <c r="FM576" s="1" t="s">
        <v>198</v>
      </c>
      <c r="FN576" s="1" t="s">
        <v>198</v>
      </c>
      <c r="FO576" s="1" t="s">
        <v>198</v>
      </c>
      <c r="FP576" s="1" t="s">
        <v>198</v>
      </c>
      <c r="FQ576" s="1" t="s">
        <v>198</v>
      </c>
      <c r="FR576" s="1" t="s">
        <v>198</v>
      </c>
      <c r="FS576" s="1" t="s">
        <v>198</v>
      </c>
      <c r="FT576" s="1" t="s">
        <v>198</v>
      </c>
      <c r="FU576" s="1" t="s">
        <v>198</v>
      </c>
      <c r="FV576" s="1" t="s">
        <v>198</v>
      </c>
      <c r="FW576" s="1" t="s">
        <v>198</v>
      </c>
      <c r="FX576" s="1" t="s">
        <v>198</v>
      </c>
      <c r="FY576" s="1" t="s">
        <v>198</v>
      </c>
      <c r="FZ576" s="1" t="s">
        <v>198</v>
      </c>
      <c r="GA576" s="1" t="s">
        <v>198</v>
      </c>
      <c r="GB576">
        <v>4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</row>
    <row r="577" spans="1:190" x14ac:dyDescent="0.25">
      <c r="A577">
        <v>576</v>
      </c>
      <c r="B577" s="1" t="s">
        <v>190</v>
      </c>
      <c r="C577" s="1" t="s">
        <v>201</v>
      </c>
      <c r="D577" s="1" t="s">
        <v>192</v>
      </c>
      <c r="E577" s="1" t="s">
        <v>193</v>
      </c>
      <c r="F577" s="1" t="s">
        <v>194</v>
      </c>
      <c r="G577">
        <v>32</v>
      </c>
      <c r="H577">
        <v>111</v>
      </c>
      <c r="I577" s="1" t="s">
        <v>276</v>
      </c>
      <c r="J577" s="1" t="s">
        <v>218</v>
      </c>
      <c r="K577" s="2">
        <v>41607</v>
      </c>
      <c r="L577">
        <v>97</v>
      </c>
      <c r="M577" s="1" t="s">
        <v>213</v>
      </c>
      <c r="N577">
        <v>113</v>
      </c>
      <c r="O577" s="1" t="s">
        <v>198</v>
      </c>
      <c r="P577" s="1" t="s">
        <v>198</v>
      </c>
      <c r="Q577" s="1" t="s">
        <v>198</v>
      </c>
      <c r="R577">
        <v>1</v>
      </c>
      <c r="S577">
        <v>78804.990000000005</v>
      </c>
      <c r="T577">
        <v>81165.48</v>
      </c>
      <c r="U577">
        <v>1</v>
      </c>
      <c r="V577">
        <v>80428.69</v>
      </c>
      <c r="W577">
        <v>1432.5707219999999</v>
      </c>
      <c r="X577">
        <v>0</v>
      </c>
      <c r="Y577">
        <v>84173.759999999995</v>
      </c>
      <c r="Z577">
        <v>11564.09</v>
      </c>
      <c r="AG577">
        <v>0</v>
      </c>
      <c r="AH577">
        <v>1</v>
      </c>
      <c r="AI577">
        <v>10.09</v>
      </c>
      <c r="AJ577">
        <v>1</v>
      </c>
      <c r="AK577">
        <v>2.1562327741999998</v>
      </c>
      <c r="AL577">
        <v>1</v>
      </c>
      <c r="AM577">
        <v>3008.28</v>
      </c>
      <c r="AN577">
        <v>1</v>
      </c>
      <c r="AO577">
        <v>4000</v>
      </c>
      <c r="AP577">
        <v>252.69551999999999</v>
      </c>
      <c r="AV577">
        <v>0</v>
      </c>
      <c r="AY577">
        <v>1</v>
      </c>
      <c r="AZ577" s="1" t="s">
        <v>198</v>
      </c>
      <c r="BA577" s="1" t="s">
        <v>198</v>
      </c>
      <c r="BB577" s="1" t="s">
        <v>198</v>
      </c>
      <c r="BC577">
        <v>0</v>
      </c>
      <c r="BD577">
        <v>0</v>
      </c>
      <c r="BE577">
        <v>1</v>
      </c>
      <c r="BF577">
        <v>11564.09</v>
      </c>
      <c r="BG577">
        <v>2</v>
      </c>
      <c r="BH577">
        <v>1</v>
      </c>
      <c r="BI577">
        <v>1</v>
      </c>
      <c r="BM577">
        <v>0</v>
      </c>
      <c r="CC577">
        <v>0</v>
      </c>
      <c r="CK577">
        <v>0</v>
      </c>
      <c r="CL577">
        <v>1</v>
      </c>
      <c r="CM577">
        <v>1</v>
      </c>
      <c r="CN577">
        <v>428.69</v>
      </c>
      <c r="CO577">
        <v>0</v>
      </c>
      <c r="CT577">
        <v>0</v>
      </c>
      <c r="CY577" s="1" t="s">
        <v>198</v>
      </c>
      <c r="CZ577" s="1" t="s">
        <v>198</v>
      </c>
      <c r="DA577" s="1" t="s">
        <v>198</v>
      </c>
      <c r="DB577">
        <v>1</v>
      </c>
      <c r="DC577">
        <v>84173.759999999995</v>
      </c>
      <c r="DD577">
        <v>2</v>
      </c>
      <c r="DE577">
        <v>84428.69</v>
      </c>
      <c r="DI577" s="1" t="s">
        <v>199</v>
      </c>
      <c r="DM577" s="1" t="s">
        <v>198</v>
      </c>
      <c r="DN577" s="1" t="s">
        <v>198</v>
      </c>
      <c r="DO577" s="1" t="s">
        <v>198</v>
      </c>
      <c r="DP577">
        <v>0</v>
      </c>
      <c r="DQ577" s="1" t="s">
        <v>198</v>
      </c>
      <c r="DR577" s="1" t="s">
        <v>198</v>
      </c>
      <c r="DS577" s="1" t="s">
        <v>198</v>
      </c>
      <c r="DT577" s="1" t="s">
        <v>198</v>
      </c>
      <c r="DU577" s="1" t="s">
        <v>198</v>
      </c>
      <c r="DV577">
        <v>0</v>
      </c>
      <c r="EA577">
        <v>0</v>
      </c>
      <c r="EB577">
        <v>6</v>
      </c>
      <c r="EC577">
        <v>5</v>
      </c>
      <c r="ED577">
        <v>1</v>
      </c>
      <c r="EE577">
        <v>1</v>
      </c>
      <c r="EF577">
        <v>428.69</v>
      </c>
      <c r="EG577" s="1" t="s">
        <v>198</v>
      </c>
      <c r="EH577" s="1" t="s">
        <v>198</v>
      </c>
      <c r="EI577" s="1" t="s">
        <v>198</v>
      </c>
      <c r="EJ577" s="1" t="s">
        <v>200</v>
      </c>
      <c r="EK577">
        <v>0</v>
      </c>
      <c r="EL577">
        <v>1</v>
      </c>
      <c r="EM577">
        <v>11554</v>
      </c>
      <c r="EN577">
        <v>1</v>
      </c>
      <c r="EO577">
        <v>188.83599677000001</v>
      </c>
      <c r="EP577" s="1" t="s">
        <v>198</v>
      </c>
      <c r="EQ577" s="1" t="s">
        <v>198</v>
      </c>
      <c r="ER577" s="1" t="s">
        <v>198</v>
      </c>
      <c r="ES577">
        <v>0</v>
      </c>
      <c r="ET577">
        <v>0</v>
      </c>
      <c r="EU577">
        <v>1685.2662419999999</v>
      </c>
      <c r="EV577">
        <v>0</v>
      </c>
      <c r="EW577">
        <v>190.99222954999999</v>
      </c>
      <c r="EX577">
        <v>1876.2584715</v>
      </c>
      <c r="FB577">
        <v>0</v>
      </c>
      <c r="FF577">
        <v>0</v>
      </c>
      <c r="FG577">
        <v>1</v>
      </c>
      <c r="FH577">
        <v>0</v>
      </c>
      <c r="FI577" s="1" t="s">
        <v>198</v>
      </c>
      <c r="FJ577" s="1" t="s">
        <v>198</v>
      </c>
      <c r="FK577" s="1" t="s">
        <v>198</v>
      </c>
      <c r="FL577" s="1" t="s">
        <v>198</v>
      </c>
      <c r="FM577" s="1" t="s">
        <v>198</v>
      </c>
      <c r="FN577" s="1" t="s">
        <v>198</v>
      </c>
      <c r="FO577" s="1" t="s">
        <v>198</v>
      </c>
      <c r="FP577" s="1" t="s">
        <v>198</v>
      </c>
      <c r="FQ577" s="1" t="s">
        <v>198</v>
      </c>
      <c r="FR577" s="1" t="s">
        <v>198</v>
      </c>
      <c r="FS577" s="1" t="s">
        <v>198</v>
      </c>
      <c r="FT577" s="1" t="s">
        <v>198</v>
      </c>
      <c r="FU577" s="1" t="s">
        <v>198</v>
      </c>
      <c r="FV577" s="1" t="s">
        <v>198</v>
      </c>
      <c r="FW577" s="1" t="s">
        <v>198</v>
      </c>
      <c r="FX577" s="1" t="s">
        <v>198</v>
      </c>
      <c r="FY577" s="1" t="s">
        <v>198</v>
      </c>
      <c r="FZ577" s="1" t="s">
        <v>198</v>
      </c>
      <c r="GA577" s="1" t="s">
        <v>198</v>
      </c>
      <c r="GB577">
        <v>4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</row>
    <row r="578" spans="1:190" x14ac:dyDescent="0.25">
      <c r="A578">
        <v>577</v>
      </c>
      <c r="B578" s="1" t="s">
        <v>190</v>
      </c>
      <c r="C578" s="1" t="s">
        <v>201</v>
      </c>
      <c r="D578" s="1" t="s">
        <v>192</v>
      </c>
      <c r="E578" s="1" t="s">
        <v>193</v>
      </c>
      <c r="F578" s="1" t="s">
        <v>194</v>
      </c>
      <c r="G578">
        <v>34</v>
      </c>
      <c r="H578">
        <v>615</v>
      </c>
      <c r="I578" s="1" t="s">
        <v>449</v>
      </c>
      <c r="J578" s="1" t="s">
        <v>207</v>
      </c>
      <c r="K578" s="2">
        <v>41607</v>
      </c>
      <c r="L578">
        <v>97</v>
      </c>
      <c r="M578" s="1" t="s">
        <v>213</v>
      </c>
      <c r="N578">
        <v>113</v>
      </c>
      <c r="O578" s="1" t="s">
        <v>198</v>
      </c>
      <c r="P578" s="1" t="s">
        <v>198</v>
      </c>
      <c r="Q578" s="1" t="s">
        <v>198</v>
      </c>
      <c r="W578">
        <v>0</v>
      </c>
      <c r="X578">
        <v>0</v>
      </c>
      <c r="Z578">
        <v>36.11</v>
      </c>
      <c r="AG578">
        <v>0</v>
      </c>
      <c r="AK578">
        <v>0</v>
      </c>
      <c r="AP578">
        <v>0</v>
      </c>
      <c r="AV578">
        <v>0</v>
      </c>
      <c r="AY578">
        <v>1</v>
      </c>
      <c r="AZ578" s="1" t="s">
        <v>198</v>
      </c>
      <c r="BA578" s="1" t="s">
        <v>198</v>
      </c>
      <c r="BB578" s="1" t="s">
        <v>198</v>
      </c>
      <c r="BC578">
        <v>0</v>
      </c>
      <c r="BD578">
        <v>0</v>
      </c>
      <c r="BE578">
        <v>1</v>
      </c>
      <c r="BF578">
        <v>36.11</v>
      </c>
      <c r="BG578">
        <v>1</v>
      </c>
      <c r="BH578">
        <v>1</v>
      </c>
      <c r="BI578">
        <v>1</v>
      </c>
      <c r="BM578">
        <v>0</v>
      </c>
      <c r="BQ578">
        <v>1</v>
      </c>
      <c r="BR578">
        <v>1</v>
      </c>
      <c r="BS578">
        <v>52</v>
      </c>
      <c r="CC578">
        <v>0</v>
      </c>
      <c r="CK578">
        <v>0</v>
      </c>
      <c r="CL578">
        <v>1</v>
      </c>
      <c r="CM578">
        <v>1</v>
      </c>
      <c r="CN578">
        <v>52</v>
      </c>
      <c r="CO578">
        <v>0</v>
      </c>
      <c r="CT578">
        <v>0</v>
      </c>
      <c r="CY578" s="1" t="s">
        <v>198</v>
      </c>
      <c r="CZ578" s="1" t="s">
        <v>198</v>
      </c>
      <c r="DA578" s="1" t="s">
        <v>198</v>
      </c>
      <c r="DI578" s="1" t="s">
        <v>204</v>
      </c>
      <c r="DM578" s="1" t="s">
        <v>198</v>
      </c>
      <c r="DN578" s="1" t="s">
        <v>198</v>
      </c>
      <c r="DO578" s="1" t="s">
        <v>198</v>
      </c>
      <c r="DP578">
        <v>0</v>
      </c>
      <c r="DQ578" s="1" t="s">
        <v>198</v>
      </c>
      <c r="DR578" s="1" t="s">
        <v>198</v>
      </c>
      <c r="DS578" s="1" t="s">
        <v>198</v>
      </c>
      <c r="DT578" s="1" t="s">
        <v>198</v>
      </c>
      <c r="DU578" s="1" t="s">
        <v>198</v>
      </c>
      <c r="DV578">
        <v>0</v>
      </c>
      <c r="EA578">
        <v>0</v>
      </c>
      <c r="EB578">
        <v>3</v>
      </c>
      <c r="EC578">
        <v>2</v>
      </c>
      <c r="EG578" s="1" t="s">
        <v>198</v>
      </c>
      <c r="EH578" s="1" t="s">
        <v>198</v>
      </c>
      <c r="EI578" s="1" t="s">
        <v>198</v>
      </c>
      <c r="EJ578" s="1" t="s">
        <v>205</v>
      </c>
      <c r="EK578">
        <v>0</v>
      </c>
      <c r="EL578">
        <v>1</v>
      </c>
      <c r="EM578">
        <v>36.11</v>
      </c>
      <c r="EN578">
        <v>1</v>
      </c>
      <c r="EO578">
        <v>0.68247899999999995</v>
      </c>
      <c r="EP578" s="1" t="s">
        <v>198</v>
      </c>
      <c r="EQ578" s="1" t="s">
        <v>198</v>
      </c>
      <c r="ER578" s="1" t="s">
        <v>198</v>
      </c>
      <c r="ES578">
        <v>0</v>
      </c>
      <c r="ET578">
        <v>0</v>
      </c>
      <c r="EU578">
        <v>0</v>
      </c>
      <c r="EV578">
        <v>0</v>
      </c>
      <c r="EW578">
        <v>0.68247899999999995</v>
      </c>
      <c r="EX578">
        <v>0.68247899999999995</v>
      </c>
      <c r="FB578">
        <v>0</v>
      </c>
      <c r="FF578">
        <v>0</v>
      </c>
      <c r="FG578">
        <v>1</v>
      </c>
      <c r="FH578">
        <v>0</v>
      </c>
      <c r="FI578" s="1" t="s">
        <v>198</v>
      </c>
      <c r="FJ578" s="1" t="s">
        <v>198</v>
      </c>
      <c r="FK578" s="1" t="s">
        <v>198</v>
      </c>
      <c r="FL578" s="1" t="s">
        <v>198</v>
      </c>
      <c r="FM578" s="1" t="s">
        <v>198</v>
      </c>
      <c r="FN578" s="1" t="s">
        <v>198</v>
      </c>
      <c r="FO578" s="1" t="s">
        <v>198</v>
      </c>
      <c r="FP578" s="1" t="s">
        <v>198</v>
      </c>
      <c r="FQ578" s="1" t="s">
        <v>198</v>
      </c>
      <c r="FR578" s="1" t="s">
        <v>198</v>
      </c>
      <c r="FS578" s="1" t="s">
        <v>198</v>
      </c>
      <c r="FT578" s="1" t="s">
        <v>198</v>
      </c>
      <c r="FU578" s="1" t="s">
        <v>198</v>
      </c>
      <c r="FV578" s="1" t="s">
        <v>198</v>
      </c>
      <c r="FW578" s="1" t="s">
        <v>198</v>
      </c>
      <c r="FX578" s="1" t="s">
        <v>198</v>
      </c>
      <c r="FY578" s="1" t="s">
        <v>198</v>
      </c>
      <c r="FZ578" s="1" t="s">
        <v>198</v>
      </c>
      <c r="GA578" s="1" t="s">
        <v>198</v>
      </c>
      <c r="GB578">
        <v>2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</row>
    <row r="579" spans="1:190" x14ac:dyDescent="0.25">
      <c r="A579">
        <v>578</v>
      </c>
      <c r="B579" s="1" t="s">
        <v>190</v>
      </c>
      <c r="C579" s="1" t="s">
        <v>201</v>
      </c>
      <c r="D579" s="1" t="s">
        <v>192</v>
      </c>
      <c r="E579" s="1" t="s">
        <v>193</v>
      </c>
      <c r="F579" s="1" t="s">
        <v>194</v>
      </c>
      <c r="G579">
        <v>9</v>
      </c>
      <c r="H579">
        <v>291</v>
      </c>
      <c r="I579" s="1" t="s">
        <v>299</v>
      </c>
      <c r="J579" s="1" t="s">
        <v>196</v>
      </c>
      <c r="K579" s="2">
        <v>41608</v>
      </c>
      <c r="L579">
        <v>97</v>
      </c>
      <c r="M579" s="1" t="s">
        <v>213</v>
      </c>
      <c r="N579">
        <v>200</v>
      </c>
      <c r="O579" s="1" t="s">
        <v>198</v>
      </c>
      <c r="P579" s="1" t="s">
        <v>198</v>
      </c>
      <c r="Q579" s="1" t="s">
        <v>198</v>
      </c>
      <c r="W579">
        <v>0</v>
      </c>
      <c r="X579">
        <v>0</v>
      </c>
      <c r="Z579">
        <v>1694.33</v>
      </c>
      <c r="AG579">
        <v>0</v>
      </c>
      <c r="AK579">
        <v>0</v>
      </c>
      <c r="AP579">
        <v>0</v>
      </c>
      <c r="AV579">
        <v>0</v>
      </c>
      <c r="AZ579" s="1" t="s">
        <v>198</v>
      </c>
      <c r="BA579" s="1" t="s">
        <v>198</v>
      </c>
      <c r="BB579" s="1" t="s">
        <v>198</v>
      </c>
      <c r="BC579">
        <v>0</v>
      </c>
      <c r="BD579">
        <v>0</v>
      </c>
      <c r="BE579">
        <v>1</v>
      </c>
      <c r="BF579">
        <v>1694.33</v>
      </c>
      <c r="BG579">
        <v>1</v>
      </c>
      <c r="BM579">
        <v>0</v>
      </c>
      <c r="CC579">
        <v>0</v>
      </c>
      <c r="CK579">
        <v>0</v>
      </c>
      <c r="CO579">
        <v>0</v>
      </c>
      <c r="CT579">
        <v>0</v>
      </c>
      <c r="CY579" s="1" t="s">
        <v>198</v>
      </c>
      <c r="CZ579" s="1" t="s">
        <v>198</v>
      </c>
      <c r="DA579" s="1" t="s">
        <v>198</v>
      </c>
      <c r="DI579" s="1" t="s">
        <v>204</v>
      </c>
      <c r="DM579" s="1" t="s">
        <v>198</v>
      </c>
      <c r="DN579" s="1" t="s">
        <v>198</v>
      </c>
      <c r="DO579" s="1" t="s">
        <v>198</v>
      </c>
      <c r="DP579">
        <v>0</v>
      </c>
      <c r="DQ579" s="1" t="s">
        <v>198</v>
      </c>
      <c r="DR579" s="1" t="s">
        <v>198</v>
      </c>
      <c r="DS579" s="1" t="s">
        <v>198</v>
      </c>
      <c r="DT579" s="1" t="s">
        <v>198</v>
      </c>
      <c r="DU579" s="1" t="s">
        <v>198</v>
      </c>
      <c r="DV579">
        <v>0</v>
      </c>
      <c r="EA579">
        <v>0</v>
      </c>
      <c r="EB579">
        <v>1</v>
      </c>
      <c r="EC579">
        <v>1</v>
      </c>
      <c r="EG579" s="1" t="s">
        <v>198</v>
      </c>
      <c r="EH579" s="1" t="s">
        <v>198</v>
      </c>
      <c r="EI579" s="1" t="s">
        <v>198</v>
      </c>
      <c r="EJ579" s="1" t="s">
        <v>205</v>
      </c>
      <c r="EK579">
        <v>0</v>
      </c>
      <c r="EL579">
        <v>1</v>
      </c>
      <c r="EM579">
        <v>1694.33</v>
      </c>
      <c r="EN579">
        <v>1</v>
      </c>
      <c r="EO579">
        <v>31.983329903000001</v>
      </c>
      <c r="EP579" s="1" t="s">
        <v>198</v>
      </c>
      <c r="EQ579" s="1" t="s">
        <v>198</v>
      </c>
      <c r="ER579" s="1" t="s">
        <v>198</v>
      </c>
      <c r="ES579">
        <v>0</v>
      </c>
      <c r="ET579">
        <v>0</v>
      </c>
      <c r="EU579">
        <v>0</v>
      </c>
      <c r="EV579">
        <v>0</v>
      </c>
      <c r="EW579">
        <v>31.983329903000001</v>
      </c>
      <c r="EX579">
        <v>31.983329903000001</v>
      </c>
      <c r="FB579">
        <v>0</v>
      </c>
      <c r="FF579">
        <v>0</v>
      </c>
      <c r="FG579">
        <v>0</v>
      </c>
      <c r="FH579">
        <v>0</v>
      </c>
      <c r="FI579" s="1" t="s">
        <v>198</v>
      </c>
      <c r="FJ579" s="1" t="s">
        <v>198</v>
      </c>
      <c r="FK579" s="1" t="s">
        <v>198</v>
      </c>
      <c r="FL579" s="1" t="s">
        <v>198</v>
      </c>
      <c r="FM579" s="1" t="s">
        <v>198</v>
      </c>
      <c r="FN579" s="1" t="s">
        <v>198</v>
      </c>
      <c r="FO579" s="1" t="s">
        <v>198</v>
      </c>
      <c r="FP579" s="1" t="s">
        <v>198</v>
      </c>
      <c r="FQ579" s="1" t="s">
        <v>198</v>
      </c>
      <c r="FR579" s="1" t="s">
        <v>198</v>
      </c>
      <c r="FS579" s="1" t="s">
        <v>198</v>
      </c>
      <c r="FT579" s="1" t="s">
        <v>198</v>
      </c>
      <c r="FU579" s="1" t="s">
        <v>198</v>
      </c>
      <c r="FV579" s="1" t="s">
        <v>198</v>
      </c>
      <c r="FW579" s="1" t="s">
        <v>198</v>
      </c>
      <c r="FX579" s="1" t="s">
        <v>198</v>
      </c>
      <c r="FY579" s="1" t="s">
        <v>198</v>
      </c>
      <c r="FZ579" s="1" t="s">
        <v>198</v>
      </c>
      <c r="GA579" s="1" t="s">
        <v>198</v>
      </c>
      <c r="GB579">
        <v>1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</row>
    <row r="580" spans="1:190" x14ac:dyDescent="0.25">
      <c r="A580">
        <v>579</v>
      </c>
      <c r="B580" s="1" t="s">
        <v>190</v>
      </c>
      <c r="C580" s="1" t="s">
        <v>191</v>
      </c>
      <c r="D580" s="1" t="s">
        <v>192</v>
      </c>
      <c r="E580" s="1" t="s">
        <v>193</v>
      </c>
      <c r="F580" s="1" t="s">
        <v>194</v>
      </c>
      <c r="G580">
        <v>28</v>
      </c>
      <c r="H580">
        <v>394</v>
      </c>
      <c r="I580" s="1" t="s">
        <v>450</v>
      </c>
      <c r="J580" s="1" t="s">
        <v>218</v>
      </c>
      <c r="K580" s="2">
        <v>41610</v>
      </c>
      <c r="L580">
        <v>96</v>
      </c>
      <c r="M580" s="1" t="s">
        <v>213</v>
      </c>
      <c r="N580">
        <v>113</v>
      </c>
      <c r="O580" s="1" t="s">
        <v>198</v>
      </c>
      <c r="P580" s="1" t="s">
        <v>198</v>
      </c>
      <c r="Q580" s="1" t="s">
        <v>198</v>
      </c>
      <c r="W580">
        <v>0</v>
      </c>
      <c r="X580">
        <v>0</v>
      </c>
      <c r="Z580">
        <v>75.709999999999994</v>
      </c>
      <c r="AG580">
        <v>0</v>
      </c>
      <c r="AK580">
        <v>0</v>
      </c>
      <c r="AP580">
        <v>0</v>
      </c>
      <c r="AV580">
        <v>0</v>
      </c>
      <c r="AY580">
        <v>1</v>
      </c>
      <c r="AZ580" s="1" t="s">
        <v>198</v>
      </c>
      <c r="BA580" s="1" t="s">
        <v>198</v>
      </c>
      <c r="BB580" s="1" t="s">
        <v>198</v>
      </c>
      <c r="BC580">
        <v>0</v>
      </c>
      <c r="BD580">
        <v>0</v>
      </c>
      <c r="BE580">
        <v>1</v>
      </c>
      <c r="BF580">
        <v>75.709999999999994</v>
      </c>
      <c r="BG580">
        <v>1</v>
      </c>
      <c r="BH580">
        <v>1</v>
      </c>
      <c r="BI580">
        <v>1</v>
      </c>
      <c r="BM580">
        <v>0</v>
      </c>
      <c r="CC580">
        <v>0</v>
      </c>
      <c r="CK580">
        <v>0</v>
      </c>
      <c r="CO580">
        <v>0</v>
      </c>
      <c r="CT580">
        <v>0</v>
      </c>
      <c r="CY580" s="1" t="s">
        <v>198</v>
      </c>
      <c r="CZ580" s="1" t="s">
        <v>198</v>
      </c>
      <c r="DA580" s="1" t="s">
        <v>198</v>
      </c>
      <c r="DI580" s="1" t="s">
        <v>262</v>
      </c>
      <c r="DM580" s="1" t="s">
        <v>198</v>
      </c>
      <c r="DN580" s="1" t="s">
        <v>198</v>
      </c>
      <c r="DO580" s="1" t="s">
        <v>198</v>
      </c>
      <c r="DP580">
        <v>0</v>
      </c>
      <c r="DQ580" s="1" t="s">
        <v>198</v>
      </c>
      <c r="DR580" s="1" t="s">
        <v>198</v>
      </c>
      <c r="DS580" s="1" t="s">
        <v>198</v>
      </c>
      <c r="DT580" s="1" t="s">
        <v>198</v>
      </c>
      <c r="DU580" s="1" t="s">
        <v>198</v>
      </c>
      <c r="DV580">
        <v>0</v>
      </c>
      <c r="EA580">
        <v>0</v>
      </c>
      <c r="EB580">
        <v>2</v>
      </c>
      <c r="EC580">
        <v>1</v>
      </c>
      <c r="EG580" s="1" t="s">
        <v>198</v>
      </c>
      <c r="EH580" s="1" t="s">
        <v>198</v>
      </c>
      <c r="EI580" s="1" t="s">
        <v>198</v>
      </c>
      <c r="EJ580" s="1" t="s">
        <v>205</v>
      </c>
      <c r="EK580">
        <v>0</v>
      </c>
      <c r="EL580">
        <v>1</v>
      </c>
      <c r="EM580">
        <v>75.709999999999994</v>
      </c>
      <c r="EN580">
        <v>1</v>
      </c>
      <c r="EO580">
        <v>1.3451983547999999</v>
      </c>
      <c r="EP580" s="1" t="s">
        <v>198</v>
      </c>
      <c r="EQ580" s="1" t="s">
        <v>198</v>
      </c>
      <c r="ER580" s="1" t="s">
        <v>198</v>
      </c>
      <c r="ES580">
        <v>0</v>
      </c>
      <c r="ET580">
        <v>0</v>
      </c>
      <c r="EU580">
        <v>0</v>
      </c>
      <c r="EV580">
        <v>0</v>
      </c>
      <c r="EW580">
        <v>1.3451983547999999</v>
      </c>
      <c r="EX580">
        <v>1.3451983547999999</v>
      </c>
      <c r="FB580">
        <v>0</v>
      </c>
      <c r="FF580">
        <v>0</v>
      </c>
      <c r="FG580">
        <v>1</v>
      </c>
      <c r="FH580">
        <v>0</v>
      </c>
      <c r="FI580" s="1" t="s">
        <v>198</v>
      </c>
      <c r="FJ580" s="1" t="s">
        <v>198</v>
      </c>
      <c r="FK580" s="1" t="s">
        <v>198</v>
      </c>
      <c r="FL580" s="1" t="s">
        <v>198</v>
      </c>
      <c r="FM580" s="1" t="s">
        <v>198</v>
      </c>
      <c r="FN580" s="1" t="s">
        <v>198</v>
      </c>
      <c r="FO580" s="1" t="s">
        <v>198</v>
      </c>
      <c r="FP580" s="1" t="s">
        <v>198</v>
      </c>
      <c r="FQ580" s="1" t="s">
        <v>198</v>
      </c>
      <c r="FR580" s="1" t="s">
        <v>198</v>
      </c>
      <c r="FS580" s="1" t="s">
        <v>198</v>
      </c>
      <c r="FT580" s="1" t="s">
        <v>198</v>
      </c>
      <c r="FU580" s="1" t="s">
        <v>198</v>
      </c>
      <c r="FV580" s="1" t="s">
        <v>198</v>
      </c>
      <c r="FW580" s="1" t="s">
        <v>198</v>
      </c>
      <c r="FX580" s="1" t="s">
        <v>198</v>
      </c>
      <c r="FY580" s="1" t="s">
        <v>198</v>
      </c>
      <c r="FZ580" s="1" t="s">
        <v>198</v>
      </c>
      <c r="GA580" s="1" t="s">
        <v>198</v>
      </c>
      <c r="GB580">
        <v>1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</row>
    <row r="581" spans="1:190" x14ac:dyDescent="0.25">
      <c r="A581">
        <v>580</v>
      </c>
      <c r="B581" s="1" t="s">
        <v>223</v>
      </c>
      <c r="C581" s="1" t="s">
        <v>191</v>
      </c>
      <c r="D581" s="1" t="s">
        <v>192</v>
      </c>
      <c r="E581" s="1" t="s">
        <v>193</v>
      </c>
      <c r="F581" s="1" t="s">
        <v>194</v>
      </c>
      <c r="G581">
        <v>28</v>
      </c>
      <c r="H581">
        <v>104</v>
      </c>
      <c r="I581" s="1" t="s">
        <v>425</v>
      </c>
      <c r="J581" s="1" t="s">
        <v>221</v>
      </c>
      <c r="K581" s="2">
        <v>41610</v>
      </c>
      <c r="L581">
        <v>96</v>
      </c>
      <c r="M581" s="1" t="s">
        <v>213</v>
      </c>
      <c r="N581">
        <v>113</v>
      </c>
      <c r="O581" s="1" t="s">
        <v>198</v>
      </c>
      <c r="P581" s="1" t="s">
        <v>198</v>
      </c>
      <c r="Q581" s="1" t="s">
        <v>198</v>
      </c>
      <c r="W581">
        <v>0</v>
      </c>
      <c r="X581">
        <v>0</v>
      </c>
      <c r="Z581">
        <v>446.51</v>
      </c>
      <c r="AG581">
        <v>0</v>
      </c>
      <c r="AK581">
        <v>0</v>
      </c>
      <c r="AP581">
        <v>0</v>
      </c>
      <c r="AV581">
        <v>0</v>
      </c>
      <c r="AY581">
        <v>1</v>
      </c>
      <c r="AZ581" s="1" t="s">
        <v>198</v>
      </c>
      <c r="BA581" s="1" t="s">
        <v>198</v>
      </c>
      <c r="BB581" s="1" t="s">
        <v>198</v>
      </c>
      <c r="BC581">
        <v>0</v>
      </c>
      <c r="BD581">
        <v>0</v>
      </c>
      <c r="BE581">
        <v>1</v>
      </c>
      <c r="BF581">
        <v>446.51</v>
      </c>
      <c r="BG581">
        <v>1</v>
      </c>
      <c r="BH581">
        <v>1</v>
      </c>
      <c r="BI581">
        <v>1</v>
      </c>
      <c r="BM581">
        <v>0</v>
      </c>
      <c r="CC581">
        <v>0</v>
      </c>
      <c r="CK581">
        <v>0</v>
      </c>
      <c r="CO581">
        <v>0</v>
      </c>
      <c r="CT581">
        <v>0</v>
      </c>
      <c r="CY581" s="1" t="s">
        <v>198</v>
      </c>
      <c r="CZ581" s="1" t="s">
        <v>198</v>
      </c>
      <c r="DA581" s="1" t="s">
        <v>198</v>
      </c>
      <c r="DI581" s="1" t="s">
        <v>204</v>
      </c>
      <c r="DM581" s="1" t="s">
        <v>198</v>
      </c>
      <c r="DN581" s="1" t="s">
        <v>198</v>
      </c>
      <c r="DO581" s="1" t="s">
        <v>198</v>
      </c>
      <c r="DP581">
        <v>0</v>
      </c>
      <c r="DQ581" s="1" t="s">
        <v>198</v>
      </c>
      <c r="DR581" s="1" t="s">
        <v>198</v>
      </c>
      <c r="DS581" s="1" t="s">
        <v>198</v>
      </c>
      <c r="DT581" s="1" t="s">
        <v>198</v>
      </c>
      <c r="DU581" s="1" t="s">
        <v>198</v>
      </c>
      <c r="DV581">
        <v>0</v>
      </c>
      <c r="EA581">
        <v>0</v>
      </c>
      <c r="EB581">
        <v>2</v>
      </c>
      <c r="EC581">
        <v>1</v>
      </c>
      <c r="EG581" s="1" t="s">
        <v>198</v>
      </c>
      <c r="EH581" s="1" t="s">
        <v>198</v>
      </c>
      <c r="EI581" s="1" t="s">
        <v>198</v>
      </c>
      <c r="EJ581" s="1" t="s">
        <v>205</v>
      </c>
      <c r="EK581">
        <v>0</v>
      </c>
      <c r="EL581">
        <v>1</v>
      </c>
      <c r="EM581">
        <v>446.51</v>
      </c>
      <c r="EN581">
        <v>1</v>
      </c>
      <c r="EO581">
        <v>8.0118624193999999</v>
      </c>
      <c r="EP581" s="1" t="s">
        <v>198</v>
      </c>
      <c r="EQ581" s="1" t="s">
        <v>198</v>
      </c>
      <c r="ER581" s="1" t="s">
        <v>198</v>
      </c>
      <c r="ES581">
        <v>0</v>
      </c>
      <c r="ET581">
        <v>0</v>
      </c>
      <c r="EU581">
        <v>0</v>
      </c>
      <c r="EV581">
        <v>0</v>
      </c>
      <c r="EW581">
        <v>8.0118624193999999</v>
      </c>
      <c r="EX581">
        <v>8.0118624193999999</v>
      </c>
      <c r="FB581">
        <v>0</v>
      </c>
      <c r="FF581">
        <v>0</v>
      </c>
      <c r="FG581">
        <v>1</v>
      </c>
      <c r="FH581">
        <v>0</v>
      </c>
      <c r="FI581" s="1" t="s">
        <v>198</v>
      </c>
      <c r="FJ581" s="1" t="s">
        <v>198</v>
      </c>
      <c r="FK581" s="1" t="s">
        <v>198</v>
      </c>
      <c r="FL581" s="1" t="s">
        <v>198</v>
      </c>
      <c r="FM581" s="1" t="s">
        <v>198</v>
      </c>
      <c r="FN581" s="1" t="s">
        <v>198</v>
      </c>
      <c r="FO581" s="1" t="s">
        <v>198</v>
      </c>
      <c r="FP581" s="1" t="s">
        <v>198</v>
      </c>
      <c r="FQ581" s="1" t="s">
        <v>198</v>
      </c>
      <c r="FR581" s="1" t="s">
        <v>198</v>
      </c>
      <c r="FS581" s="1" t="s">
        <v>198</v>
      </c>
      <c r="FT581" s="1" t="s">
        <v>198</v>
      </c>
      <c r="FU581" s="1" t="s">
        <v>198</v>
      </c>
      <c r="FV581" s="1" t="s">
        <v>198</v>
      </c>
      <c r="FW581" s="1" t="s">
        <v>198</v>
      </c>
      <c r="FX581" s="1" t="s">
        <v>198</v>
      </c>
      <c r="FY581" s="1" t="s">
        <v>198</v>
      </c>
      <c r="FZ581" s="1" t="s">
        <v>198</v>
      </c>
      <c r="GA581" s="1" t="s">
        <v>198</v>
      </c>
      <c r="GB581">
        <v>1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</row>
    <row r="582" spans="1:190" x14ac:dyDescent="0.25">
      <c r="A582">
        <v>581</v>
      </c>
      <c r="B582" s="1" t="s">
        <v>219</v>
      </c>
      <c r="C582" s="1" t="s">
        <v>191</v>
      </c>
      <c r="D582" s="1" t="s">
        <v>192</v>
      </c>
      <c r="E582" s="1" t="s">
        <v>193</v>
      </c>
      <c r="F582" s="1" t="s">
        <v>194</v>
      </c>
      <c r="G582">
        <v>75</v>
      </c>
      <c r="H582">
        <v>158</v>
      </c>
      <c r="I582" s="1" t="s">
        <v>371</v>
      </c>
      <c r="J582" s="1" t="s">
        <v>212</v>
      </c>
      <c r="K582" s="2">
        <v>41611</v>
      </c>
      <c r="L582">
        <v>96</v>
      </c>
      <c r="M582" s="1" t="s">
        <v>208</v>
      </c>
      <c r="N582">
        <v>200</v>
      </c>
      <c r="O582" s="1" t="s">
        <v>198</v>
      </c>
      <c r="P582" s="1" t="s">
        <v>198</v>
      </c>
      <c r="Q582" s="1" t="s">
        <v>198</v>
      </c>
      <c r="W582">
        <v>0</v>
      </c>
      <c r="X582">
        <v>0</v>
      </c>
      <c r="Z582">
        <v>560.75220000000002</v>
      </c>
      <c r="AG582">
        <v>0</v>
      </c>
      <c r="AK582">
        <v>0</v>
      </c>
      <c r="AP582">
        <v>0</v>
      </c>
      <c r="AV582">
        <v>0</v>
      </c>
      <c r="AY582">
        <v>1</v>
      </c>
      <c r="AZ582" s="1" t="s">
        <v>198</v>
      </c>
      <c r="BA582" s="1" t="s">
        <v>198</v>
      </c>
      <c r="BB582" s="1" t="s">
        <v>198</v>
      </c>
      <c r="BC582">
        <v>0</v>
      </c>
      <c r="BD582">
        <v>0</v>
      </c>
      <c r="BE582">
        <v>1</v>
      </c>
      <c r="BF582">
        <v>560.75220000000002</v>
      </c>
      <c r="BG582">
        <v>3</v>
      </c>
      <c r="BH582">
        <v>1</v>
      </c>
      <c r="BI582">
        <v>1</v>
      </c>
      <c r="BM582">
        <v>0</v>
      </c>
      <c r="CC582">
        <v>0</v>
      </c>
      <c r="CK582">
        <v>0</v>
      </c>
      <c r="CO582">
        <v>0</v>
      </c>
      <c r="CT582">
        <v>0</v>
      </c>
      <c r="CY582" s="1" t="s">
        <v>198</v>
      </c>
      <c r="CZ582" s="1" t="s">
        <v>198</v>
      </c>
      <c r="DA582" s="1" t="s">
        <v>198</v>
      </c>
      <c r="DF582">
        <v>1</v>
      </c>
      <c r="DG582">
        <v>41.652200000000001</v>
      </c>
      <c r="DH582">
        <v>2</v>
      </c>
      <c r="DI582" s="1" t="s">
        <v>204</v>
      </c>
      <c r="DM582" s="1" t="s">
        <v>198</v>
      </c>
      <c r="DN582" s="1" t="s">
        <v>198</v>
      </c>
      <c r="DO582" s="1" t="s">
        <v>198</v>
      </c>
      <c r="DP582">
        <v>0</v>
      </c>
      <c r="DQ582" s="1" t="s">
        <v>198</v>
      </c>
      <c r="DR582" s="1" t="s">
        <v>198</v>
      </c>
      <c r="DS582" s="1" t="s">
        <v>198</v>
      </c>
      <c r="DT582" s="1" t="s">
        <v>198</v>
      </c>
      <c r="DU582" s="1" t="s">
        <v>198</v>
      </c>
      <c r="DV582">
        <v>0</v>
      </c>
      <c r="EA582">
        <v>0</v>
      </c>
      <c r="EB582">
        <v>3</v>
      </c>
      <c r="EC582">
        <v>2</v>
      </c>
      <c r="EG582" s="1" t="s">
        <v>198</v>
      </c>
      <c r="EH582" s="1" t="s">
        <v>198</v>
      </c>
      <c r="EI582" s="1" t="s">
        <v>198</v>
      </c>
      <c r="EJ582" s="1" t="s">
        <v>205</v>
      </c>
      <c r="EK582">
        <v>0</v>
      </c>
      <c r="EL582">
        <v>1</v>
      </c>
      <c r="EM582">
        <v>519.1</v>
      </c>
      <c r="EN582">
        <v>1</v>
      </c>
      <c r="EO582">
        <v>9.9282309676999994</v>
      </c>
      <c r="EP582" s="1" t="s">
        <v>198</v>
      </c>
      <c r="EQ582" s="1" t="s">
        <v>198</v>
      </c>
      <c r="ER582" s="1" t="s">
        <v>198</v>
      </c>
      <c r="ES582">
        <v>0</v>
      </c>
      <c r="ET582">
        <v>0</v>
      </c>
      <c r="EU582">
        <v>0</v>
      </c>
      <c r="EV582">
        <v>0</v>
      </c>
      <c r="EW582">
        <v>9.9282309676999994</v>
      </c>
      <c r="EX582">
        <v>9.9282309676999994</v>
      </c>
      <c r="FB582">
        <v>0</v>
      </c>
      <c r="FF582">
        <v>0</v>
      </c>
      <c r="FG582">
        <v>1</v>
      </c>
      <c r="FH582">
        <v>0</v>
      </c>
      <c r="FI582" s="1" t="s">
        <v>198</v>
      </c>
      <c r="FJ582" s="1" t="s">
        <v>198</v>
      </c>
      <c r="FK582" s="1" t="s">
        <v>198</v>
      </c>
      <c r="FL582" s="1" t="s">
        <v>198</v>
      </c>
      <c r="FM582" s="1" t="s">
        <v>198</v>
      </c>
      <c r="FN582" s="1" t="s">
        <v>198</v>
      </c>
      <c r="FO582" s="1" t="s">
        <v>198</v>
      </c>
      <c r="FP582" s="1" t="s">
        <v>198</v>
      </c>
      <c r="FQ582" s="1" t="s">
        <v>198</v>
      </c>
      <c r="FR582" s="1" t="s">
        <v>198</v>
      </c>
      <c r="FS582" s="1" t="s">
        <v>198</v>
      </c>
      <c r="FT582" s="1" t="s">
        <v>198</v>
      </c>
      <c r="FU582" s="1" t="s">
        <v>198</v>
      </c>
      <c r="FV582" s="1" t="s">
        <v>198</v>
      </c>
      <c r="FW582" s="1" t="s">
        <v>198</v>
      </c>
      <c r="FX582" s="1" t="s">
        <v>198</v>
      </c>
      <c r="FY582" s="1" t="s">
        <v>198</v>
      </c>
      <c r="FZ582" s="1" t="s">
        <v>198</v>
      </c>
      <c r="GA582" s="1" t="s">
        <v>198</v>
      </c>
      <c r="GB582">
        <v>2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</row>
    <row r="583" spans="1:190" x14ac:dyDescent="0.25">
      <c r="A583">
        <v>582</v>
      </c>
      <c r="B583" s="1" t="s">
        <v>321</v>
      </c>
      <c r="C583" s="1" t="s">
        <v>191</v>
      </c>
      <c r="D583" s="1" t="s">
        <v>192</v>
      </c>
      <c r="E583" s="1" t="s">
        <v>193</v>
      </c>
      <c r="F583" s="1" t="s">
        <v>194</v>
      </c>
      <c r="G583">
        <v>28</v>
      </c>
      <c r="H583">
        <v>860</v>
      </c>
      <c r="I583" s="1" t="s">
        <v>326</v>
      </c>
      <c r="J583" s="1" t="s">
        <v>210</v>
      </c>
      <c r="K583" s="2">
        <v>41611</v>
      </c>
      <c r="L583">
        <v>96</v>
      </c>
      <c r="M583" s="1" t="s">
        <v>213</v>
      </c>
      <c r="N583">
        <v>113</v>
      </c>
      <c r="O583" s="1" t="s">
        <v>198</v>
      </c>
      <c r="P583" s="1" t="s">
        <v>198</v>
      </c>
      <c r="Q583" s="1" t="s">
        <v>198</v>
      </c>
      <c r="R583">
        <v>0</v>
      </c>
      <c r="W583">
        <v>0</v>
      </c>
      <c r="X583">
        <v>0</v>
      </c>
      <c r="Z583">
        <v>13.02</v>
      </c>
      <c r="AA583">
        <v>0</v>
      </c>
      <c r="AD583">
        <v>0</v>
      </c>
      <c r="AG583">
        <v>0</v>
      </c>
      <c r="AK583">
        <v>0</v>
      </c>
      <c r="AP583">
        <v>0</v>
      </c>
      <c r="AV583">
        <v>0</v>
      </c>
      <c r="AY583">
        <v>1</v>
      </c>
      <c r="AZ583" s="1" t="s">
        <v>198</v>
      </c>
      <c r="BA583" s="1" t="s">
        <v>198</v>
      </c>
      <c r="BB583" s="1" t="s">
        <v>198</v>
      </c>
      <c r="BC583">
        <v>0</v>
      </c>
      <c r="BD583">
        <v>0</v>
      </c>
      <c r="BE583">
        <v>1</v>
      </c>
      <c r="BF583">
        <v>13.02</v>
      </c>
      <c r="BG583">
        <v>1</v>
      </c>
      <c r="BH583">
        <v>1</v>
      </c>
      <c r="BI583">
        <v>1</v>
      </c>
      <c r="BM583">
        <v>0</v>
      </c>
      <c r="BQ583">
        <v>0</v>
      </c>
      <c r="BT583">
        <v>0</v>
      </c>
      <c r="CC583">
        <v>0</v>
      </c>
      <c r="CK583">
        <v>0</v>
      </c>
      <c r="CL583">
        <v>0</v>
      </c>
      <c r="CO583">
        <v>0</v>
      </c>
      <c r="CT583">
        <v>0</v>
      </c>
      <c r="CV583">
        <v>0</v>
      </c>
      <c r="CY583" s="1" t="s">
        <v>198</v>
      </c>
      <c r="CZ583" s="1" t="s">
        <v>198</v>
      </c>
      <c r="DA583" s="1" t="s">
        <v>198</v>
      </c>
      <c r="DB583">
        <v>0</v>
      </c>
      <c r="DI583" s="1" t="s">
        <v>204</v>
      </c>
      <c r="DM583" s="1" t="s">
        <v>198</v>
      </c>
      <c r="DN583" s="1" t="s">
        <v>198</v>
      </c>
      <c r="DO583" s="1" t="s">
        <v>198</v>
      </c>
      <c r="DP583">
        <v>0</v>
      </c>
      <c r="DQ583" s="1" t="s">
        <v>198</v>
      </c>
      <c r="DR583" s="1" t="s">
        <v>198</v>
      </c>
      <c r="DS583" s="1" t="s">
        <v>198</v>
      </c>
      <c r="DT583" s="1" t="s">
        <v>198</v>
      </c>
      <c r="DU583" s="1" t="s">
        <v>198</v>
      </c>
      <c r="DV583">
        <v>0</v>
      </c>
      <c r="DW583">
        <v>0</v>
      </c>
      <c r="EA583">
        <v>0</v>
      </c>
      <c r="EB583">
        <v>1</v>
      </c>
      <c r="EC583">
        <v>1</v>
      </c>
      <c r="ED583">
        <v>0</v>
      </c>
      <c r="EG583" s="1" t="s">
        <v>198</v>
      </c>
      <c r="EH583" s="1" t="s">
        <v>198</v>
      </c>
      <c r="EI583" s="1" t="s">
        <v>198</v>
      </c>
      <c r="EJ583" s="1" t="s">
        <v>205</v>
      </c>
      <c r="EK583">
        <v>0</v>
      </c>
      <c r="EL583">
        <v>1</v>
      </c>
      <c r="EM583">
        <v>13.02</v>
      </c>
      <c r="EN583">
        <v>1</v>
      </c>
      <c r="EO583">
        <v>0.62008379999999996</v>
      </c>
      <c r="EP583" s="1" t="s">
        <v>198</v>
      </c>
      <c r="EQ583" s="1" t="s">
        <v>198</v>
      </c>
      <c r="ER583" s="1" t="s">
        <v>198</v>
      </c>
      <c r="ES583">
        <v>0</v>
      </c>
      <c r="ET583">
        <v>0</v>
      </c>
      <c r="EU583">
        <v>0</v>
      </c>
      <c r="EV583">
        <v>0</v>
      </c>
      <c r="EW583">
        <v>0.62008379999999996</v>
      </c>
      <c r="EX583">
        <v>0.62008379999999996</v>
      </c>
      <c r="FB583">
        <v>0</v>
      </c>
      <c r="FF583">
        <v>0</v>
      </c>
      <c r="FG583">
        <v>0</v>
      </c>
      <c r="FH583">
        <v>0</v>
      </c>
      <c r="FI583" s="1" t="s">
        <v>198</v>
      </c>
      <c r="FJ583" s="1" t="s">
        <v>198</v>
      </c>
      <c r="FK583" s="1" t="s">
        <v>198</v>
      </c>
      <c r="FL583" s="1" t="s">
        <v>198</v>
      </c>
      <c r="FM583" s="1" t="s">
        <v>198</v>
      </c>
      <c r="FN583" s="1" t="s">
        <v>198</v>
      </c>
      <c r="FO583" s="1" t="s">
        <v>198</v>
      </c>
      <c r="FP583" s="1" t="s">
        <v>198</v>
      </c>
      <c r="FQ583" s="1" t="s">
        <v>198</v>
      </c>
      <c r="FR583" s="1" t="s">
        <v>198</v>
      </c>
      <c r="FS583" s="1" t="s">
        <v>198</v>
      </c>
      <c r="FT583" s="1" t="s">
        <v>198</v>
      </c>
      <c r="FU583" s="1" t="s">
        <v>198</v>
      </c>
      <c r="FV583" s="1" t="s">
        <v>198</v>
      </c>
      <c r="FW583" s="1" t="s">
        <v>198</v>
      </c>
      <c r="FX583" s="1" t="s">
        <v>198</v>
      </c>
      <c r="FY583" s="1" t="s">
        <v>198</v>
      </c>
      <c r="FZ583" s="1" t="s">
        <v>198</v>
      </c>
      <c r="GA583" s="1" t="s">
        <v>198</v>
      </c>
      <c r="GB583">
        <v>1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</row>
    <row r="584" spans="1:190" x14ac:dyDescent="0.25">
      <c r="A584">
        <v>583</v>
      </c>
      <c r="B584" s="1" t="s">
        <v>190</v>
      </c>
      <c r="C584" s="1" t="s">
        <v>191</v>
      </c>
      <c r="D584" s="1" t="s">
        <v>192</v>
      </c>
      <c r="E584" s="1" t="s">
        <v>193</v>
      </c>
      <c r="F584" s="1" t="s">
        <v>194</v>
      </c>
      <c r="G584">
        <v>26</v>
      </c>
      <c r="H584">
        <v>289</v>
      </c>
      <c r="I584" s="1" t="s">
        <v>309</v>
      </c>
      <c r="J584" s="1" t="s">
        <v>218</v>
      </c>
      <c r="K584" s="2">
        <v>41612</v>
      </c>
      <c r="L584">
        <v>96</v>
      </c>
      <c r="M584" s="1" t="s">
        <v>213</v>
      </c>
      <c r="N584">
        <v>200</v>
      </c>
      <c r="O584" s="1" t="s">
        <v>198</v>
      </c>
      <c r="P584" s="1" t="s">
        <v>198</v>
      </c>
      <c r="Q584" s="1" t="s">
        <v>198</v>
      </c>
      <c r="W584">
        <v>0</v>
      </c>
      <c r="X584">
        <v>0</v>
      </c>
      <c r="Z584">
        <v>1531.6</v>
      </c>
      <c r="AG584">
        <v>0</v>
      </c>
      <c r="AK584">
        <v>0</v>
      </c>
      <c r="AP584">
        <v>0</v>
      </c>
      <c r="AV584">
        <v>0</v>
      </c>
      <c r="AY584">
        <v>1</v>
      </c>
      <c r="AZ584" s="1" t="s">
        <v>198</v>
      </c>
      <c r="BA584" s="1" t="s">
        <v>198</v>
      </c>
      <c r="BB584" s="1" t="s">
        <v>198</v>
      </c>
      <c r="BC584">
        <v>0</v>
      </c>
      <c r="BD584">
        <v>0</v>
      </c>
      <c r="BE584">
        <v>1</v>
      </c>
      <c r="BF584">
        <v>1531.6</v>
      </c>
      <c r="BG584">
        <v>1</v>
      </c>
      <c r="BH584">
        <v>1</v>
      </c>
      <c r="BI584">
        <v>1</v>
      </c>
      <c r="BM584">
        <v>0</v>
      </c>
      <c r="CC584">
        <v>0</v>
      </c>
      <c r="CK584">
        <v>0</v>
      </c>
      <c r="CO584">
        <v>0</v>
      </c>
      <c r="CT584">
        <v>0</v>
      </c>
      <c r="CY584" s="1" t="s">
        <v>198</v>
      </c>
      <c r="CZ584" s="1" t="s">
        <v>198</v>
      </c>
      <c r="DA584" s="1" t="s">
        <v>198</v>
      </c>
      <c r="DI584" s="1" t="s">
        <v>204</v>
      </c>
      <c r="DM584" s="1" t="s">
        <v>198</v>
      </c>
      <c r="DN584" s="1" t="s">
        <v>198</v>
      </c>
      <c r="DO584" s="1" t="s">
        <v>198</v>
      </c>
      <c r="DP584">
        <v>0</v>
      </c>
      <c r="DQ584" s="1" t="s">
        <v>198</v>
      </c>
      <c r="DR584" s="1" t="s">
        <v>198</v>
      </c>
      <c r="DS584" s="1" t="s">
        <v>198</v>
      </c>
      <c r="DT584" s="1" t="s">
        <v>198</v>
      </c>
      <c r="DU584" s="1" t="s">
        <v>198</v>
      </c>
      <c r="DV584">
        <v>0</v>
      </c>
      <c r="EA584">
        <v>0</v>
      </c>
      <c r="EB584">
        <v>2</v>
      </c>
      <c r="EC584">
        <v>1</v>
      </c>
      <c r="EG584" s="1" t="s">
        <v>198</v>
      </c>
      <c r="EH584" s="1" t="s">
        <v>198</v>
      </c>
      <c r="EI584" s="1" t="s">
        <v>198</v>
      </c>
      <c r="EJ584" s="1" t="s">
        <v>205</v>
      </c>
      <c r="EK584">
        <v>0</v>
      </c>
      <c r="EL584">
        <v>1</v>
      </c>
      <c r="EM584">
        <v>1531.6</v>
      </c>
      <c r="EN584">
        <v>1</v>
      </c>
      <c r="EO584">
        <v>22.506424839000001</v>
      </c>
      <c r="EP584" s="1" t="s">
        <v>198</v>
      </c>
      <c r="EQ584" s="1" t="s">
        <v>198</v>
      </c>
      <c r="ER584" s="1" t="s">
        <v>198</v>
      </c>
      <c r="ES584">
        <v>0</v>
      </c>
      <c r="ET584">
        <v>0</v>
      </c>
      <c r="EU584">
        <v>0</v>
      </c>
      <c r="EV584">
        <v>0</v>
      </c>
      <c r="EW584">
        <v>22.506424839000001</v>
      </c>
      <c r="EX584">
        <v>22.506424839000001</v>
      </c>
      <c r="FB584">
        <v>0</v>
      </c>
      <c r="FF584">
        <v>0</v>
      </c>
      <c r="FG584">
        <v>1</v>
      </c>
      <c r="FH584">
        <v>0</v>
      </c>
      <c r="FI584" s="1" t="s">
        <v>198</v>
      </c>
      <c r="FJ584" s="1" t="s">
        <v>198</v>
      </c>
      <c r="FK584" s="1" t="s">
        <v>198</v>
      </c>
      <c r="FL584" s="1" t="s">
        <v>198</v>
      </c>
      <c r="FM584" s="1" t="s">
        <v>198</v>
      </c>
      <c r="FN584" s="1" t="s">
        <v>198</v>
      </c>
      <c r="FO584" s="1" t="s">
        <v>198</v>
      </c>
      <c r="FP584" s="1" t="s">
        <v>198</v>
      </c>
      <c r="FQ584" s="1" t="s">
        <v>198</v>
      </c>
      <c r="FR584" s="1" t="s">
        <v>198</v>
      </c>
      <c r="FS584" s="1" t="s">
        <v>198</v>
      </c>
      <c r="FT584" s="1" t="s">
        <v>198</v>
      </c>
      <c r="FU584" s="1" t="s">
        <v>198</v>
      </c>
      <c r="FV584" s="1" t="s">
        <v>198</v>
      </c>
      <c r="FW584" s="1" t="s">
        <v>198</v>
      </c>
      <c r="FX584" s="1" t="s">
        <v>198</v>
      </c>
      <c r="FY584" s="1" t="s">
        <v>198</v>
      </c>
      <c r="FZ584" s="1" t="s">
        <v>198</v>
      </c>
      <c r="GA584" s="1" t="s">
        <v>198</v>
      </c>
      <c r="GB584">
        <v>1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</row>
    <row r="585" spans="1:190" x14ac:dyDescent="0.25">
      <c r="A585">
        <v>584</v>
      </c>
      <c r="B585" s="1" t="s">
        <v>219</v>
      </c>
      <c r="C585" s="1" t="s">
        <v>201</v>
      </c>
      <c r="D585" s="1" t="s">
        <v>192</v>
      </c>
      <c r="E585" s="1" t="s">
        <v>229</v>
      </c>
      <c r="F585" s="1" t="s">
        <v>234</v>
      </c>
      <c r="G585">
        <v>26</v>
      </c>
      <c r="H585">
        <v>403</v>
      </c>
      <c r="I585" s="1" t="s">
        <v>236</v>
      </c>
      <c r="J585" s="1" t="s">
        <v>203</v>
      </c>
      <c r="K585" s="2">
        <v>41612</v>
      </c>
      <c r="L585">
        <v>96</v>
      </c>
      <c r="M585" s="1" t="s">
        <v>213</v>
      </c>
      <c r="N585">
        <v>113</v>
      </c>
      <c r="O585" s="1" t="s">
        <v>198</v>
      </c>
      <c r="P585" s="1" t="s">
        <v>198</v>
      </c>
      <c r="Q585" s="1" t="s">
        <v>198</v>
      </c>
      <c r="W585">
        <v>0</v>
      </c>
      <c r="X585">
        <v>0</v>
      </c>
      <c r="Y585">
        <v>0</v>
      </c>
      <c r="Z585">
        <v>1153.83</v>
      </c>
      <c r="AG585">
        <v>0</v>
      </c>
      <c r="AK585">
        <v>0</v>
      </c>
      <c r="AP585">
        <v>0</v>
      </c>
      <c r="AV585">
        <v>0</v>
      </c>
      <c r="AY585">
        <v>1</v>
      </c>
      <c r="AZ585" s="1" t="s">
        <v>198</v>
      </c>
      <c r="BA585" s="1" t="s">
        <v>198</v>
      </c>
      <c r="BB585" s="1" t="s">
        <v>198</v>
      </c>
      <c r="BC585">
        <v>0</v>
      </c>
      <c r="BD585">
        <v>0</v>
      </c>
      <c r="BE585">
        <v>1</v>
      </c>
      <c r="BF585">
        <v>1153.83</v>
      </c>
      <c r="BG585">
        <v>1</v>
      </c>
      <c r="BH585">
        <v>1</v>
      </c>
      <c r="BI585">
        <v>1</v>
      </c>
      <c r="BM585">
        <v>0</v>
      </c>
      <c r="BW585">
        <v>1</v>
      </c>
      <c r="BX585">
        <v>0</v>
      </c>
      <c r="BY585">
        <v>0</v>
      </c>
      <c r="BZ585">
        <v>1</v>
      </c>
      <c r="CA585">
        <v>545787.64</v>
      </c>
      <c r="CB585">
        <v>580800</v>
      </c>
      <c r="CC585">
        <v>0</v>
      </c>
      <c r="CK585">
        <v>0</v>
      </c>
      <c r="CL585">
        <v>1</v>
      </c>
      <c r="CM585">
        <v>2</v>
      </c>
      <c r="CN585">
        <v>23067.64</v>
      </c>
      <c r="CO585">
        <v>0</v>
      </c>
      <c r="CT585">
        <v>0</v>
      </c>
      <c r="CY585" s="1" t="s">
        <v>198</v>
      </c>
      <c r="CZ585" s="1" t="s">
        <v>198</v>
      </c>
      <c r="DA585" s="1" t="s">
        <v>198</v>
      </c>
      <c r="DB585">
        <v>1</v>
      </c>
      <c r="DC585">
        <v>0</v>
      </c>
      <c r="DD585">
        <v>1</v>
      </c>
      <c r="DE585">
        <v>545787.64</v>
      </c>
      <c r="DI585" s="1" t="s">
        <v>204</v>
      </c>
      <c r="DJ585">
        <v>1</v>
      </c>
      <c r="DK585">
        <v>2</v>
      </c>
      <c r="DL585">
        <v>23067.64</v>
      </c>
      <c r="DM585" s="1" t="s">
        <v>198</v>
      </c>
      <c r="DN585" s="1" t="s">
        <v>198</v>
      </c>
      <c r="DO585" s="1" t="s">
        <v>198</v>
      </c>
      <c r="DP585">
        <v>0</v>
      </c>
      <c r="DQ585" s="1" t="s">
        <v>198</v>
      </c>
      <c r="DR585" s="1" t="s">
        <v>198</v>
      </c>
      <c r="DS585" s="1" t="s">
        <v>198</v>
      </c>
      <c r="DT585" s="1" t="s">
        <v>198</v>
      </c>
      <c r="DU585" s="1" t="s">
        <v>198</v>
      </c>
      <c r="DV585">
        <v>0</v>
      </c>
      <c r="EA585">
        <v>0</v>
      </c>
      <c r="EB585">
        <v>4</v>
      </c>
      <c r="EC585">
        <v>3</v>
      </c>
      <c r="EG585" s="1" t="s">
        <v>198</v>
      </c>
      <c r="EH585" s="1" t="s">
        <v>198</v>
      </c>
      <c r="EI585" s="1" t="s">
        <v>198</v>
      </c>
      <c r="EJ585" s="1" t="s">
        <v>205</v>
      </c>
      <c r="EK585">
        <v>0</v>
      </c>
      <c r="EL585">
        <v>1</v>
      </c>
      <c r="EM585">
        <v>1153.83</v>
      </c>
      <c r="EN585">
        <v>1</v>
      </c>
      <c r="EO585">
        <v>5.9319966773999999</v>
      </c>
      <c r="EP585" s="1" t="s">
        <v>198</v>
      </c>
      <c r="EQ585" s="1" t="s">
        <v>198</v>
      </c>
      <c r="ER585" s="1" t="s">
        <v>198</v>
      </c>
      <c r="ES585">
        <v>0</v>
      </c>
      <c r="ET585">
        <v>0</v>
      </c>
      <c r="EU585">
        <v>0</v>
      </c>
      <c r="EV585">
        <v>0</v>
      </c>
      <c r="EW585">
        <v>5.9319966773999999</v>
      </c>
      <c r="EX585">
        <v>5.9319966773999999</v>
      </c>
      <c r="FB585">
        <v>0</v>
      </c>
      <c r="FF585">
        <v>0</v>
      </c>
      <c r="FG585">
        <v>1</v>
      </c>
      <c r="FH585">
        <v>0</v>
      </c>
      <c r="FI585" s="1" t="s">
        <v>198</v>
      </c>
      <c r="FJ585" s="1" t="s">
        <v>198</v>
      </c>
      <c r="FK585" s="1" t="s">
        <v>198</v>
      </c>
      <c r="FL585" s="1" t="s">
        <v>198</v>
      </c>
      <c r="FM585" s="1" t="s">
        <v>198</v>
      </c>
      <c r="FN585" s="1" t="s">
        <v>198</v>
      </c>
      <c r="FO585" s="1" t="s">
        <v>198</v>
      </c>
      <c r="FP585" s="1" t="s">
        <v>198</v>
      </c>
      <c r="FQ585" s="1" t="s">
        <v>198</v>
      </c>
      <c r="FR585" s="1" t="s">
        <v>198</v>
      </c>
      <c r="FS585" s="1" t="s">
        <v>198</v>
      </c>
      <c r="FT585" s="1" t="s">
        <v>198</v>
      </c>
      <c r="FU585" s="1" t="s">
        <v>198</v>
      </c>
      <c r="FV585" s="1" t="s">
        <v>198</v>
      </c>
      <c r="FW585" s="1" t="s">
        <v>198</v>
      </c>
      <c r="FX585" s="1" t="s">
        <v>198</v>
      </c>
      <c r="FY585" s="1" t="s">
        <v>198</v>
      </c>
      <c r="FZ585" s="1" t="s">
        <v>198</v>
      </c>
      <c r="GA585" s="1" t="s">
        <v>198</v>
      </c>
      <c r="GB585">
        <v>3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</row>
    <row r="586" spans="1:190" x14ac:dyDescent="0.25">
      <c r="A586">
        <v>585</v>
      </c>
      <c r="B586" s="1" t="s">
        <v>190</v>
      </c>
      <c r="C586" s="1" t="s">
        <v>201</v>
      </c>
      <c r="D586" s="1" t="s">
        <v>192</v>
      </c>
      <c r="E586" s="1" t="s">
        <v>193</v>
      </c>
      <c r="F586" s="1" t="s">
        <v>194</v>
      </c>
      <c r="G586">
        <v>26</v>
      </c>
      <c r="H586">
        <v>33</v>
      </c>
      <c r="I586" s="1" t="s">
        <v>265</v>
      </c>
      <c r="J586" s="1" t="s">
        <v>212</v>
      </c>
      <c r="K586" s="2">
        <v>41612</v>
      </c>
      <c r="L586">
        <v>96</v>
      </c>
      <c r="M586" s="1" t="s">
        <v>213</v>
      </c>
      <c r="N586">
        <v>200</v>
      </c>
      <c r="O586" s="1" t="s">
        <v>198</v>
      </c>
      <c r="P586" s="1" t="s">
        <v>198</v>
      </c>
      <c r="Q586" s="1" t="s">
        <v>198</v>
      </c>
      <c r="W586">
        <v>0</v>
      </c>
      <c r="X586">
        <v>0</v>
      </c>
      <c r="Z586">
        <v>7362.15</v>
      </c>
      <c r="AG586">
        <v>0</v>
      </c>
      <c r="AK586">
        <v>0</v>
      </c>
      <c r="AP586">
        <v>0</v>
      </c>
      <c r="AV586">
        <v>0</v>
      </c>
      <c r="AY586">
        <v>1</v>
      </c>
      <c r="AZ586" s="1" t="s">
        <v>198</v>
      </c>
      <c r="BA586" s="1" t="s">
        <v>198</v>
      </c>
      <c r="BB586" s="1" t="s">
        <v>198</v>
      </c>
      <c r="BC586">
        <v>0</v>
      </c>
      <c r="BD586">
        <v>0</v>
      </c>
      <c r="BE586">
        <v>1</v>
      </c>
      <c r="BF586">
        <v>7362.15</v>
      </c>
      <c r="BG586">
        <v>1</v>
      </c>
      <c r="BH586">
        <v>1</v>
      </c>
      <c r="BI586">
        <v>1</v>
      </c>
      <c r="BM586">
        <v>0</v>
      </c>
      <c r="CC586">
        <v>0</v>
      </c>
      <c r="CK586">
        <v>0</v>
      </c>
      <c r="CO586">
        <v>0</v>
      </c>
      <c r="CT586">
        <v>0</v>
      </c>
      <c r="CY586" s="1" t="s">
        <v>198</v>
      </c>
      <c r="CZ586" s="1" t="s">
        <v>198</v>
      </c>
      <c r="DA586" s="1" t="s">
        <v>198</v>
      </c>
      <c r="DI586" s="1" t="s">
        <v>204</v>
      </c>
      <c r="DM586" s="1" t="s">
        <v>198</v>
      </c>
      <c r="DN586" s="1" t="s">
        <v>198</v>
      </c>
      <c r="DO586" s="1" t="s">
        <v>198</v>
      </c>
      <c r="DP586">
        <v>0</v>
      </c>
      <c r="DQ586" s="1" t="s">
        <v>198</v>
      </c>
      <c r="DR586" s="1" t="s">
        <v>198</v>
      </c>
      <c r="DS586" s="1" t="s">
        <v>198</v>
      </c>
      <c r="DT586" s="1" t="s">
        <v>198</v>
      </c>
      <c r="DU586" s="1" t="s">
        <v>198</v>
      </c>
      <c r="DV586">
        <v>0</v>
      </c>
      <c r="EA586">
        <v>0</v>
      </c>
      <c r="EB586">
        <v>2</v>
      </c>
      <c r="EC586">
        <v>1</v>
      </c>
      <c r="EG586" s="1" t="s">
        <v>198</v>
      </c>
      <c r="EH586" s="1" t="s">
        <v>198</v>
      </c>
      <c r="EI586" s="1" t="s">
        <v>198</v>
      </c>
      <c r="EJ586" s="1" t="s">
        <v>205</v>
      </c>
      <c r="EK586">
        <v>0</v>
      </c>
      <c r="EL586">
        <v>1</v>
      </c>
      <c r="EM586">
        <v>7362.15</v>
      </c>
      <c r="EN586">
        <v>1</v>
      </c>
      <c r="EO586">
        <v>67.071618870999998</v>
      </c>
      <c r="EP586" s="1" t="s">
        <v>198</v>
      </c>
      <c r="EQ586" s="1" t="s">
        <v>198</v>
      </c>
      <c r="ER586" s="1" t="s">
        <v>198</v>
      </c>
      <c r="ES586">
        <v>0</v>
      </c>
      <c r="ET586">
        <v>0</v>
      </c>
      <c r="EU586">
        <v>0</v>
      </c>
      <c r="EV586">
        <v>0</v>
      </c>
      <c r="EW586">
        <v>67.071618870999998</v>
      </c>
      <c r="EX586">
        <v>67.071618870999998</v>
      </c>
      <c r="FB586">
        <v>0</v>
      </c>
      <c r="FF586">
        <v>0</v>
      </c>
      <c r="FG586">
        <v>1</v>
      </c>
      <c r="FH586">
        <v>0</v>
      </c>
      <c r="FI586" s="1" t="s">
        <v>198</v>
      </c>
      <c r="FJ586" s="1" t="s">
        <v>198</v>
      </c>
      <c r="FK586" s="1" t="s">
        <v>198</v>
      </c>
      <c r="FL586" s="1" t="s">
        <v>198</v>
      </c>
      <c r="FM586" s="1" t="s">
        <v>198</v>
      </c>
      <c r="FN586" s="1" t="s">
        <v>198</v>
      </c>
      <c r="FO586" s="1" t="s">
        <v>198</v>
      </c>
      <c r="FP586" s="1" t="s">
        <v>198</v>
      </c>
      <c r="FQ586" s="1" t="s">
        <v>198</v>
      </c>
      <c r="FR586" s="1" t="s">
        <v>198</v>
      </c>
      <c r="FS586" s="1" t="s">
        <v>198</v>
      </c>
      <c r="FT586" s="1" t="s">
        <v>198</v>
      </c>
      <c r="FU586" s="1" t="s">
        <v>198</v>
      </c>
      <c r="FV586" s="1" t="s">
        <v>198</v>
      </c>
      <c r="FW586" s="1" t="s">
        <v>198</v>
      </c>
      <c r="FX586" s="1" t="s">
        <v>198</v>
      </c>
      <c r="FY586" s="1" t="s">
        <v>198</v>
      </c>
      <c r="FZ586" s="1" t="s">
        <v>198</v>
      </c>
      <c r="GA586" s="1" t="s">
        <v>198</v>
      </c>
      <c r="GB586">
        <v>1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</row>
    <row r="587" spans="1:190" x14ac:dyDescent="0.25">
      <c r="A587">
        <v>586</v>
      </c>
      <c r="B587" s="1" t="s">
        <v>219</v>
      </c>
      <c r="C587" s="1" t="s">
        <v>191</v>
      </c>
      <c r="D587" s="1" t="s">
        <v>192</v>
      </c>
      <c r="E587" s="1" t="s">
        <v>193</v>
      </c>
      <c r="F587" s="1" t="s">
        <v>194</v>
      </c>
      <c r="G587">
        <v>41</v>
      </c>
      <c r="H587">
        <v>9</v>
      </c>
      <c r="I587" s="1" t="s">
        <v>217</v>
      </c>
      <c r="J587" s="1" t="s">
        <v>218</v>
      </c>
      <c r="K587" s="2">
        <v>41613</v>
      </c>
      <c r="L587">
        <v>96</v>
      </c>
      <c r="M587" s="1" t="s">
        <v>197</v>
      </c>
      <c r="N587">
        <v>113</v>
      </c>
      <c r="O587" s="1" t="s">
        <v>198</v>
      </c>
      <c r="P587" s="1" t="s">
        <v>198</v>
      </c>
      <c r="Q587" s="1" t="s">
        <v>198</v>
      </c>
      <c r="W587">
        <v>0</v>
      </c>
      <c r="X587">
        <v>0</v>
      </c>
      <c r="Z587">
        <v>14872.48</v>
      </c>
      <c r="AG587">
        <v>0</v>
      </c>
      <c r="AK587">
        <v>0</v>
      </c>
      <c r="AP587">
        <v>0</v>
      </c>
      <c r="AV587">
        <v>0</v>
      </c>
      <c r="AZ587" s="1" t="s">
        <v>198</v>
      </c>
      <c r="BA587" s="1" t="s">
        <v>198</v>
      </c>
      <c r="BB587" s="1" t="s">
        <v>198</v>
      </c>
      <c r="BC587">
        <v>0</v>
      </c>
      <c r="BD587">
        <v>0</v>
      </c>
      <c r="BE587">
        <v>1</v>
      </c>
      <c r="BF587">
        <v>14872.48</v>
      </c>
      <c r="BG587">
        <v>1</v>
      </c>
      <c r="BM587">
        <v>0</v>
      </c>
      <c r="CC587">
        <v>0</v>
      </c>
      <c r="CK587">
        <v>0</v>
      </c>
      <c r="CO587">
        <v>0</v>
      </c>
      <c r="CT587">
        <v>0</v>
      </c>
      <c r="CY587" s="1" t="s">
        <v>198</v>
      </c>
      <c r="CZ587" s="1" t="s">
        <v>198</v>
      </c>
      <c r="DA587" s="1" t="s">
        <v>198</v>
      </c>
      <c r="DI587" s="1" t="s">
        <v>204</v>
      </c>
      <c r="DM587" s="1" t="s">
        <v>198</v>
      </c>
      <c r="DN587" s="1" t="s">
        <v>198</v>
      </c>
      <c r="DO587" s="1" t="s">
        <v>198</v>
      </c>
      <c r="DP587">
        <v>0</v>
      </c>
      <c r="DQ587" s="1" t="s">
        <v>198</v>
      </c>
      <c r="DR587" s="1" t="s">
        <v>198</v>
      </c>
      <c r="DS587" s="1" t="s">
        <v>198</v>
      </c>
      <c r="DT587" s="1" t="s">
        <v>198</v>
      </c>
      <c r="DU587" s="1" t="s">
        <v>198</v>
      </c>
      <c r="DV587">
        <v>0</v>
      </c>
      <c r="EA587">
        <v>0</v>
      </c>
      <c r="EB587">
        <v>2</v>
      </c>
      <c r="EC587">
        <v>1</v>
      </c>
      <c r="EG587" s="1" t="s">
        <v>198</v>
      </c>
      <c r="EH587" s="1" t="s">
        <v>198</v>
      </c>
      <c r="EI587" s="1" t="s">
        <v>198</v>
      </c>
      <c r="EJ587" s="1" t="s">
        <v>205</v>
      </c>
      <c r="EK587">
        <v>0</v>
      </c>
      <c r="EL587">
        <v>1</v>
      </c>
      <c r="EM587">
        <v>14872.48</v>
      </c>
      <c r="EN587">
        <v>1</v>
      </c>
      <c r="EO587">
        <v>250.59658152</v>
      </c>
      <c r="EP587" s="1" t="s">
        <v>198</v>
      </c>
      <c r="EQ587" s="1" t="s">
        <v>198</v>
      </c>
      <c r="ER587" s="1" t="s">
        <v>198</v>
      </c>
      <c r="ES587">
        <v>0</v>
      </c>
      <c r="ET587">
        <v>0</v>
      </c>
      <c r="EU587">
        <v>0</v>
      </c>
      <c r="EV587">
        <v>0</v>
      </c>
      <c r="EW587">
        <v>250.59658152</v>
      </c>
      <c r="EX587">
        <v>250.59658152</v>
      </c>
      <c r="FB587">
        <v>0</v>
      </c>
      <c r="FF587">
        <v>0</v>
      </c>
      <c r="FG587">
        <v>1</v>
      </c>
      <c r="FH587">
        <v>0</v>
      </c>
      <c r="FI587" s="1" t="s">
        <v>198</v>
      </c>
      <c r="FJ587" s="1" t="s">
        <v>198</v>
      </c>
      <c r="FK587" s="1" t="s">
        <v>198</v>
      </c>
      <c r="FL587" s="1" t="s">
        <v>198</v>
      </c>
      <c r="FM587" s="1" t="s">
        <v>198</v>
      </c>
      <c r="FN587" s="1" t="s">
        <v>198</v>
      </c>
      <c r="FO587" s="1" t="s">
        <v>198</v>
      </c>
      <c r="FP587" s="1" t="s">
        <v>198</v>
      </c>
      <c r="FQ587" s="1" t="s">
        <v>198</v>
      </c>
      <c r="FR587" s="1" t="s">
        <v>198</v>
      </c>
      <c r="FS587" s="1" t="s">
        <v>198</v>
      </c>
      <c r="FT587" s="1" t="s">
        <v>198</v>
      </c>
      <c r="FU587" s="1" t="s">
        <v>198</v>
      </c>
      <c r="FV587" s="1" t="s">
        <v>198</v>
      </c>
      <c r="FW587" s="1" t="s">
        <v>198</v>
      </c>
      <c r="FX587" s="1" t="s">
        <v>198</v>
      </c>
      <c r="FY587" s="1" t="s">
        <v>198</v>
      </c>
      <c r="FZ587" s="1" t="s">
        <v>198</v>
      </c>
      <c r="GA587" s="1" t="s">
        <v>198</v>
      </c>
      <c r="GB587">
        <v>1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</row>
    <row r="588" spans="1:190" x14ac:dyDescent="0.25">
      <c r="A588">
        <v>587</v>
      </c>
      <c r="B588" s="1" t="s">
        <v>321</v>
      </c>
      <c r="C588" s="1" t="s">
        <v>201</v>
      </c>
      <c r="D588" s="1" t="s">
        <v>192</v>
      </c>
      <c r="E588" s="1" t="s">
        <v>193</v>
      </c>
      <c r="F588" s="1" t="s">
        <v>194</v>
      </c>
      <c r="G588">
        <v>44</v>
      </c>
      <c r="H588">
        <v>861</v>
      </c>
      <c r="I588" s="1" t="s">
        <v>297</v>
      </c>
      <c r="J588" s="1" t="s">
        <v>242</v>
      </c>
      <c r="K588" s="2">
        <v>41613</v>
      </c>
      <c r="L588">
        <v>96</v>
      </c>
      <c r="M588" s="1" t="s">
        <v>213</v>
      </c>
      <c r="N588">
        <v>113</v>
      </c>
      <c r="O588" s="1" t="s">
        <v>198</v>
      </c>
      <c r="P588" s="1" t="s">
        <v>198</v>
      </c>
      <c r="Q588" s="1" t="s">
        <v>198</v>
      </c>
      <c r="R588">
        <v>0</v>
      </c>
      <c r="W588">
        <v>0</v>
      </c>
      <c r="X588">
        <v>0</v>
      </c>
      <c r="Z588">
        <v>3.44</v>
      </c>
      <c r="AA588">
        <v>0</v>
      </c>
      <c r="AD588">
        <v>0</v>
      </c>
      <c r="AG588">
        <v>0</v>
      </c>
      <c r="AK588">
        <v>0</v>
      </c>
      <c r="AP588">
        <v>0</v>
      </c>
      <c r="AV588">
        <v>0</v>
      </c>
      <c r="AY588">
        <v>1</v>
      </c>
      <c r="AZ588" s="1" t="s">
        <v>198</v>
      </c>
      <c r="BA588" s="1" t="s">
        <v>198</v>
      </c>
      <c r="BB588" s="1" t="s">
        <v>198</v>
      </c>
      <c r="BC588">
        <v>0</v>
      </c>
      <c r="BD588">
        <v>0</v>
      </c>
      <c r="BE588">
        <v>1</v>
      </c>
      <c r="BF588">
        <v>3.44</v>
      </c>
      <c r="BG588">
        <v>1</v>
      </c>
      <c r="BH588">
        <v>1</v>
      </c>
      <c r="BI588">
        <v>1</v>
      </c>
      <c r="BM588">
        <v>0</v>
      </c>
      <c r="BQ588">
        <v>0</v>
      </c>
      <c r="BT588">
        <v>0</v>
      </c>
      <c r="CC588">
        <v>0</v>
      </c>
      <c r="CK588">
        <v>0</v>
      </c>
      <c r="CL588">
        <v>1</v>
      </c>
      <c r="CM588">
        <v>1</v>
      </c>
      <c r="CN588">
        <v>993.75</v>
      </c>
      <c r="CO588">
        <v>0</v>
      </c>
      <c r="CT588">
        <v>0</v>
      </c>
      <c r="CV588">
        <v>0</v>
      </c>
      <c r="CY588" s="1" t="s">
        <v>198</v>
      </c>
      <c r="CZ588" s="1" t="s">
        <v>198</v>
      </c>
      <c r="DA588" s="1" t="s">
        <v>198</v>
      </c>
      <c r="DB588">
        <v>0</v>
      </c>
      <c r="DI588" s="1" t="s">
        <v>222</v>
      </c>
      <c r="DM588" s="1" t="s">
        <v>198</v>
      </c>
      <c r="DN588" s="1" t="s">
        <v>198</v>
      </c>
      <c r="DO588" s="1" t="s">
        <v>198</v>
      </c>
      <c r="DP588">
        <v>0</v>
      </c>
      <c r="DQ588" s="1" t="s">
        <v>198</v>
      </c>
      <c r="DR588" s="1" t="s">
        <v>198</v>
      </c>
      <c r="DS588" s="1" t="s">
        <v>198</v>
      </c>
      <c r="DT588" s="1" t="s">
        <v>198</v>
      </c>
      <c r="DU588" s="1" t="s">
        <v>198</v>
      </c>
      <c r="DV588">
        <v>0</v>
      </c>
      <c r="DW588">
        <v>0</v>
      </c>
      <c r="EA588">
        <v>0</v>
      </c>
      <c r="EB588">
        <v>2</v>
      </c>
      <c r="EC588">
        <v>2</v>
      </c>
      <c r="ED588">
        <v>1</v>
      </c>
      <c r="EE588">
        <v>1</v>
      </c>
      <c r="EF588">
        <v>993.75</v>
      </c>
      <c r="EG588" s="1" t="s">
        <v>198</v>
      </c>
      <c r="EH588" s="1" t="s">
        <v>198</v>
      </c>
      <c r="EI588" s="1" t="s">
        <v>198</v>
      </c>
      <c r="EJ588" s="1" t="s">
        <v>205</v>
      </c>
      <c r="EK588">
        <v>0</v>
      </c>
      <c r="EL588">
        <v>1</v>
      </c>
      <c r="EM588">
        <v>3.44</v>
      </c>
      <c r="EN588">
        <v>1</v>
      </c>
      <c r="EO588">
        <v>0.18580559999999999</v>
      </c>
      <c r="EP588" s="1" t="s">
        <v>198</v>
      </c>
      <c r="EQ588" s="1" t="s">
        <v>198</v>
      </c>
      <c r="ER588" s="1" t="s">
        <v>198</v>
      </c>
      <c r="ES588">
        <v>0</v>
      </c>
      <c r="ET588">
        <v>0</v>
      </c>
      <c r="EU588">
        <v>0</v>
      </c>
      <c r="EV588">
        <v>0</v>
      </c>
      <c r="EW588">
        <v>0.18580559999999999</v>
      </c>
      <c r="EX588">
        <v>0.18580559999999999</v>
      </c>
      <c r="FB588">
        <v>0</v>
      </c>
      <c r="FF588">
        <v>0</v>
      </c>
      <c r="FG588">
        <v>0</v>
      </c>
      <c r="FH588">
        <v>0</v>
      </c>
      <c r="FI588" s="1" t="s">
        <v>198</v>
      </c>
      <c r="FJ588" s="1" t="s">
        <v>198</v>
      </c>
      <c r="FK588" s="1" t="s">
        <v>198</v>
      </c>
      <c r="FL588" s="1" t="s">
        <v>198</v>
      </c>
      <c r="FM588" s="1" t="s">
        <v>198</v>
      </c>
      <c r="FN588" s="1" t="s">
        <v>198</v>
      </c>
      <c r="FO588" s="1" t="s">
        <v>198</v>
      </c>
      <c r="FP588" s="1" t="s">
        <v>198</v>
      </c>
      <c r="FQ588" s="1" t="s">
        <v>198</v>
      </c>
      <c r="FR588" s="1" t="s">
        <v>198</v>
      </c>
      <c r="FS588" s="1" t="s">
        <v>198</v>
      </c>
      <c r="FT588" s="1" t="s">
        <v>198</v>
      </c>
      <c r="FU588" s="1" t="s">
        <v>198</v>
      </c>
      <c r="FV588" s="1" t="s">
        <v>198</v>
      </c>
      <c r="FW588" s="1" t="s">
        <v>198</v>
      </c>
      <c r="FX588" s="1" t="s">
        <v>198</v>
      </c>
      <c r="FY588" s="1" t="s">
        <v>198</v>
      </c>
      <c r="FZ588" s="1" t="s">
        <v>198</v>
      </c>
      <c r="GA588" s="1" t="s">
        <v>198</v>
      </c>
      <c r="GB588">
        <v>2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</row>
    <row r="589" spans="1:190" x14ac:dyDescent="0.25">
      <c r="A589">
        <v>588</v>
      </c>
      <c r="B589" s="1" t="s">
        <v>190</v>
      </c>
      <c r="C589" s="1" t="s">
        <v>201</v>
      </c>
      <c r="D589" s="1" t="s">
        <v>192</v>
      </c>
      <c r="E589" s="1" t="s">
        <v>193</v>
      </c>
      <c r="F589" s="1" t="s">
        <v>194</v>
      </c>
      <c r="G589">
        <v>44</v>
      </c>
      <c r="H589">
        <v>404</v>
      </c>
      <c r="I589" s="1" t="s">
        <v>239</v>
      </c>
      <c r="J589" s="1" t="s">
        <v>207</v>
      </c>
      <c r="K589" s="2">
        <v>41613</v>
      </c>
      <c r="L589">
        <v>96</v>
      </c>
      <c r="M589" s="1" t="s">
        <v>197</v>
      </c>
      <c r="N589">
        <v>113</v>
      </c>
      <c r="O589" s="1" t="s">
        <v>198</v>
      </c>
      <c r="P589" s="1" t="s">
        <v>198</v>
      </c>
      <c r="Q589" s="1" t="s">
        <v>198</v>
      </c>
      <c r="W589">
        <v>0</v>
      </c>
      <c r="X589">
        <v>0</v>
      </c>
      <c r="Z589">
        <v>6.53</v>
      </c>
      <c r="AG589">
        <v>0</v>
      </c>
      <c r="AK589">
        <v>0</v>
      </c>
      <c r="AP589">
        <v>0</v>
      </c>
      <c r="AV589">
        <v>0</v>
      </c>
      <c r="AZ589" s="1" t="s">
        <v>198</v>
      </c>
      <c r="BA589" s="1" t="s">
        <v>198</v>
      </c>
      <c r="BB589" s="1" t="s">
        <v>198</v>
      </c>
      <c r="BC589">
        <v>0</v>
      </c>
      <c r="BD589">
        <v>0</v>
      </c>
      <c r="BE589">
        <v>1</v>
      </c>
      <c r="BF589">
        <v>6.53</v>
      </c>
      <c r="BG589">
        <v>1</v>
      </c>
      <c r="BM589">
        <v>0</v>
      </c>
      <c r="CC589">
        <v>0</v>
      </c>
      <c r="CK589">
        <v>0</v>
      </c>
      <c r="CO589">
        <v>0</v>
      </c>
      <c r="CT589">
        <v>0</v>
      </c>
      <c r="CY589" s="1" t="s">
        <v>198</v>
      </c>
      <c r="CZ589" s="1" t="s">
        <v>198</v>
      </c>
      <c r="DA589" s="1" t="s">
        <v>198</v>
      </c>
      <c r="DI589" s="1" t="s">
        <v>204</v>
      </c>
      <c r="DM589" s="1" t="s">
        <v>198</v>
      </c>
      <c r="DN589" s="1" t="s">
        <v>198</v>
      </c>
      <c r="DO589" s="1" t="s">
        <v>198</v>
      </c>
      <c r="DP589">
        <v>0</v>
      </c>
      <c r="DQ589" s="1" t="s">
        <v>198</v>
      </c>
      <c r="DR589" s="1" t="s">
        <v>198</v>
      </c>
      <c r="DS589" s="1" t="s">
        <v>198</v>
      </c>
      <c r="DT589" s="1" t="s">
        <v>198</v>
      </c>
      <c r="DU589" s="1" t="s">
        <v>198</v>
      </c>
      <c r="DV589">
        <v>0</v>
      </c>
      <c r="EA589">
        <v>0</v>
      </c>
      <c r="EB589">
        <v>1</v>
      </c>
      <c r="EC589">
        <v>1</v>
      </c>
      <c r="EG589" s="1" t="s">
        <v>198</v>
      </c>
      <c r="EH589" s="1" t="s">
        <v>198</v>
      </c>
      <c r="EI589" s="1" t="s">
        <v>198</v>
      </c>
      <c r="EJ589" s="1" t="s">
        <v>205</v>
      </c>
      <c r="EK589">
        <v>0</v>
      </c>
      <c r="EL589">
        <v>1</v>
      </c>
      <c r="EM589">
        <v>6.53</v>
      </c>
      <c r="EN589">
        <v>1</v>
      </c>
      <c r="EO589">
        <v>6.3087163547999996</v>
      </c>
      <c r="EP589" s="1" t="s">
        <v>198</v>
      </c>
      <c r="EQ589" s="1" t="s">
        <v>198</v>
      </c>
      <c r="ER589" s="1" t="s">
        <v>198</v>
      </c>
      <c r="ES589">
        <v>0</v>
      </c>
      <c r="ET589">
        <v>0</v>
      </c>
      <c r="EU589">
        <v>0</v>
      </c>
      <c r="EV589">
        <v>0</v>
      </c>
      <c r="EW589">
        <v>6.3087163547999996</v>
      </c>
      <c r="EX589">
        <v>6.3087163547999996</v>
      </c>
      <c r="FB589">
        <v>0</v>
      </c>
      <c r="FF589">
        <v>0</v>
      </c>
      <c r="FG589">
        <v>0</v>
      </c>
      <c r="FH589">
        <v>0</v>
      </c>
      <c r="FI589" s="1" t="s">
        <v>198</v>
      </c>
      <c r="FJ589" s="1" t="s">
        <v>198</v>
      </c>
      <c r="FK589" s="1" t="s">
        <v>198</v>
      </c>
      <c r="FL589" s="1" t="s">
        <v>198</v>
      </c>
      <c r="FM589" s="1" t="s">
        <v>198</v>
      </c>
      <c r="FN589" s="1" t="s">
        <v>198</v>
      </c>
      <c r="FO589" s="1" t="s">
        <v>198</v>
      </c>
      <c r="FP589" s="1" t="s">
        <v>198</v>
      </c>
      <c r="FQ589" s="1" t="s">
        <v>198</v>
      </c>
      <c r="FR589" s="1" t="s">
        <v>198</v>
      </c>
      <c r="FS589" s="1" t="s">
        <v>198</v>
      </c>
      <c r="FT589" s="1" t="s">
        <v>198</v>
      </c>
      <c r="FU589" s="1" t="s">
        <v>198</v>
      </c>
      <c r="FV589" s="1" t="s">
        <v>198</v>
      </c>
      <c r="FW589" s="1" t="s">
        <v>198</v>
      </c>
      <c r="FX589" s="1" t="s">
        <v>198</v>
      </c>
      <c r="FY589" s="1" t="s">
        <v>198</v>
      </c>
      <c r="FZ589" s="1" t="s">
        <v>198</v>
      </c>
      <c r="GA589" s="1" t="s">
        <v>198</v>
      </c>
      <c r="GB589">
        <v>1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</row>
    <row r="590" spans="1:190" x14ac:dyDescent="0.25">
      <c r="A590">
        <v>589</v>
      </c>
      <c r="B590" s="1" t="s">
        <v>190</v>
      </c>
      <c r="C590" s="1" t="s">
        <v>201</v>
      </c>
      <c r="D590" s="1" t="s">
        <v>192</v>
      </c>
      <c r="E590" s="1" t="s">
        <v>193</v>
      </c>
      <c r="F590" s="1" t="s">
        <v>194</v>
      </c>
      <c r="G590">
        <v>52</v>
      </c>
      <c r="H590">
        <v>116</v>
      </c>
      <c r="I590" s="1" t="s">
        <v>295</v>
      </c>
      <c r="J590" s="1" t="s">
        <v>296</v>
      </c>
      <c r="K590" s="2">
        <v>41613</v>
      </c>
      <c r="L590">
        <v>96</v>
      </c>
      <c r="M590" s="1" t="s">
        <v>197</v>
      </c>
      <c r="N590">
        <v>113</v>
      </c>
      <c r="O590" s="1" t="s">
        <v>198</v>
      </c>
      <c r="P590" s="1" t="s">
        <v>198</v>
      </c>
      <c r="Q590" s="1" t="s">
        <v>198</v>
      </c>
      <c r="W590">
        <v>0</v>
      </c>
      <c r="X590">
        <v>0</v>
      </c>
      <c r="Z590">
        <v>1154.1400000000001</v>
      </c>
      <c r="AG590">
        <v>0</v>
      </c>
      <c r="AK590">
        <v>0</v>
      </c>
      <c r="AP590">
        <v>0</v>
      </c>
      <c r="AV590">
        <v>0</v>
      </c>
      <c r="AY590">
        <v>1</v>
      </c>
      <c r="AZ590" s="1" t="s">
        <v>198</v>
      </c>
      <c r="BA590" s="1" t="s">
        <v>198</v>
      </c>
      <c r="BB590" s="1" t="s">
        <v>198</v>
      </c>
      <c r="BC590">
        <v>0</v>
      </c>
      <c r="BD590">
        <v>0</v>
      </c>
      <c r="BE590">
        <v>1</v>
      </c>
      <c r="BF590">
        <v>1154.1400000000001</v>
      </c>
      <c r="BG590">
        <v>1</v>
      </c>
      <c r="BH590">
        <v>1</v>
      </c>
      <c r="BI590">
        <v>1</v>
      </c>
      <c r="BM590">
        <v>0</v>
      </c>
      <c r="CC590">
        <v>0</v>
      </c>
      <c r="CK590">
        <v>0</v>
      </c>
      <c r="CO590">
        <v>0</v>
      </c>
      <c r="CT590">
        <v>0</v>
      </c>
      <c r="CY590" s="1" t="s">
        <v>198</v>
      </c>
      <c r="CZ590" s="1" t="s">
        <v>198</v>
      </c>
      <c r="DA590" s="1" t="s">
        <v>198</v>
      </c>
      <c r="DI590" s="1" t="s">
        <v>204</v>
      </c>
      <c r="DM590" s="1" t="s">
        <v>198</v>
      </c>
      <c r="DN590" s="1" t="s">
        <v>198</v>
      </c>
      <c r="DO590" s="1" t="s">
        <v>198</v>
      </c>
      <c r="DP590">
        <v>0</v>
      </c>
      <c r="DQ590" s="1" t="s">
        <v>198</v>
      </c>
      <c r="DR590" s="1" t="s">
        <v>198</v>
      </c>
      <c r="DS590" s="1" t="s">
        <v>198</v>
      </c>
      <c r="DT590" s="1" t="s">
        <v>198</v>
      </c>
      <c r="DU590" s="1" t="s">
        <v>198</v>
      </c>
      <c r="DV590">
        <v>0</v>
      </c>
      <c r="EA590">
        <v>0</v>
      </c>
      <c r="EB590">
        <v>2</v>
      </c>
      <c r="EC590">
        <v>1</v>
      </c>
      <c r="EG590" s="1" t="s">
        <v>198</v>
      </c>
      <c r="EH590" s="1" t="s">
        <v>198</v>
      </c>
      <c r="EI590" s="1" t="s">
        <v>198</v>
      </c>
      <c r="EJ590" s="1" t="s">
        <v>205</v>
      </c>
      <c r="EK590">
        <v>0</v>
      </c>
      <c r="EL590">
        <v>1</v>
      </c>
      <c r="EM590">
        <v>1154.1400000000001</v>
      </c>
      <c r="EN590">
        <v>1</v>
      </c>
      <c r="EO590">
        <v>34.614447677000001</v>
      </c>
      <c r="EP590" s="1" t="s">
        <v>198</v>
      </c>
      <c r="EQ590" s="1" t="s">
        <v>198</v>
      </c>
      <c r="ER590" s="1" t="s">
        <v>198</v>
      </c>
      <c r="ES590">
        <v>0</v>
      </c>
      <c r="ET590">
        <v>0</v>
      </c>
      <c r="EU590">
        <v>0</v>
      </c>
      <c r="EV590">
        <v>0</v>
      </c>
      <c r="EW590">
        <v>34.614447677000001</v>
      </c>
      <c r="EX590">
        <v>34.614447677000001</v>
      </c>
      <c r="FB590">
        <v>0</v>
      </c>
      <c r="FF590">
        <v>0</v>
      </c>
      <c r="FG590">
        <v>1</v>
      </c>
      <c r="FH590">
        <v>0</v>
      </c>
      <c r="FI590" s="1" t="s">
        <v>198</v>
      </c>
      <c r="FJ590" s="1" t="s">
        <v>198</v>
      </c>
      <c r="FK590" s="1" t="s">
        <v>198</v>
      </c>
      <c r="FL590" s="1" t="s">
        <v>198</v>
      </c>
      <c r="FM590" s="1" t="s">
        <v>198</v>
      </c>
      <c r="FN590" s="1" t="s">
        <v>198</v>
      </c>
      <c r="FO590" s="1" t="s">
        <v>198</v>
      </c>
      <c r="FP590" s="1" t="s">
        <v>198</v>
      </c>
      <c r="FQ590" s="1" t="s">
        <v>198</v>
      </c>
      <c r="FR590" s="1" t="s">
        <v>198</v>
      </c>
      <c r="FS590" s="1" t="s">
        <v>198</v>
      </c>
      <c r="FT590" s="1" t="s">
        <v>198</v>
      </c>
      <c r="FU590" s="1" t="s">
        <v>198</v>
      </c>
      <c r="FV590" s="1" t="s">
        <v>198</v>
      </c>
      <c r="FW590" s="1" t="s">
        <v>198</v>
      </c>
      <c r="FX590" s="1" t="s">
        <v>198</v>
      </c>
      <c r="FY590" s="1" t="s">
        <v>198</v>
      </c>
      <c r="FZ590" s="1" t="s">
        <v>198</v>
      </c>
      <c r="GA590" s="1" t="s">
        <v>198</v>
      </c>
      <c r="GB590">
        <v>1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</row>
    <row r="591" spans="1:190" x14ac:dyDescent="0.25">
      <c r="A591">
        <v>590</v>
      </c>
      <c r="B591" s="1" t="s">
        <v>190</v>
      </c>
      <c r="C591" s="1" t="s">
        <v>191</v>
      </c>
      <c r="D591" s="1" t="s">
        <v>192</v>
      </c>
      <c r="E591" s="1" t="s">
        <v>229</v>
      </c>
      <c r="F591" s="1" t="s">
        <v>234</v>
      </c>
      <c r="G591">
        <v>39</v>
      </c>
      <c r="H591">
        <v>907</v>
      </c>
      <c r="I591" s="1" t="s">
        <v>198</v>
      </c>
      <c r="J591" s="1" t="s">
        <v>198</v>
      </c>
      <c r="K591" s="2">
        <v>41615</v>
      </c>
      <c r="L591">
        <v>96</v>
      </c>
      <c r="M591" s="1" t="s">
        <v>197</v>
      </c>
      <c r="N591">
        <v>112</v>
      </c>
      <c r="O591" s="1" t="s">
        <v>198</v>
      </c>
      <c r="P591" s="1" t="s">
        <v>198</v>
      </c>
      <c r="Q591" s="1" t="s">
        <v>198</v>
      </c>
      <c r="W591">
        <v>0</v>
      </c>
      <c r="X591">
        <v>0</v>
      </c>
      <c r="Y591">
        <v>616653.94999999995</v>
      </c>
      <c r="AG591">
        <v>0</v>
      </c>
      <c r="AK591">
        <v>0</v>
      </c>
      <c r="AL591">
        <v>1</v>
      </c>
      <c r="AM591">
        <v>4958.82</v>
      </c>
      <c r="AN591">
        <v>2</v>
      </c>
      <c r="AO591">
        <v>21000</v>
      </c>
      <c r="AP591">
        <v>416.54088000000002</v>
      </c>
      <c r="AV591">
        <v>0</v>
      </c>
      <c r="AZ591" s="1" t="s">
        <v>198</v>
      </c>
      <c r="BA591" s="1" t="s">
        <v>198</v>
      </c>
      <c r="BB591" s="1" t="s">
        <v>198</v>
      </c>
      <c r="BC591">
        <v>0</v>
      </c>
      <c r="BD591">
        <v>0</v>
      </c>
      <c r="BM591">
        <v>0</v>
      </c>
      <c r="BW591">
        <v>1</v>
      </c>
      <c r="BX591">
        <v>560861.32999999996</v>
      </c>
      <c r="BY591">
        <v>575329.64</v>
      </c>
      <c r="BZ591">
        <v>1</v>
      </c>
      <c r="CA591">
        <v>570934.44999999995</v>
      </c>
      <c r="CB591">
        <v>622000</v>
      </c>
      <c r="CC591">
        <v>6892.4490871999997</v>
      </c>
      <c r="CD591">
        <v>1</v>
      </c>
      <c r="CH591">
        <v>36365.49</v>
      </c>
      <c r="CI591">
        <v>1</v>
      </c>
      <c r="CJ591">
        <v>126700</v>
      </c>
      <c r="CK591">
        <v>930.22923419999995</v>
      </c>
      <c r="CL591">
        <v>1</v>
      </c>
      <c r="CM591">
        <v>1</v>
      </c>
      <c r="CN591">
        <v>11134.45</v>
      </c>
      <c r="CO591">
        <v>0</v>
      </c>
      <c r="CT591">
        <v>0</v>
      </c>
      <c r="CY591" s="1" t="s">
        <v>198</v>
      </c>
      <c r="CZ591" s="1" t="s">
        <v>198</v>
      </c>
      <c r="DA591" s="1" t="s">
        <v>198</v>
      </c>
      <c r="DB591">
        <v>1</v>
      </c>
      <c r="DC591">
        <v>616653.94999999995</v>
      </c>
      <c r="DD591">
        <v>4</v>
      </c>
      <c r="DE591">
        <v>718634.45</v>
      </c>
      <c r="DI591" s="1" t="s">
        <v>247</v>
      </c>
      <c r="DJ591">
        <v>1</v>
      </c>
      <c r="DK591">
        <v>1</v>
      </c>
      <c r="DL591">
        <v>11134.45</v>
      </c>
      <c r="DM591" s="1" t="s">
        <v>198</v>
      </c>
      <c r="DN591" s="1" t="s">
        <v>198</v>
      </c>
      <c r="DO591" s="1" t="s">
        <v>198</v>
      </c>
      <c r="DP591">
        <v>0</v>
      </c>
      <c r="DQ591" s="1" t="s">
        <v>198</v>
      </c>
      <c r="DR591" s="1" t="s">
        <v>198</v>
      </c>
      <c r="DS591" s="1" t="s">
        <v>198</v>
      </c>
      <c r="DT591" s="1" t="s">
        <v>198</v>
      </c>
      <c r="DU591" s="1" t="s">
        <v>198</v>
      </c>
      <c r="DV591">
        <v>0</v>
      </c>
      <c r="EA591">
        <v>0</v>
      </c>
      <c r="EB591">
        <v>5</v>
      </c>
      <c r="EC591">
        <v>4</v>
      </c>
      <c r="EG591" s="1" t="s">
        <v>198</v>
      </c>
      <c r="EH591" s="1" t="s">
        <v>198</v>
      </c>
      <c r="EI591" s="1" t="s">
        <v>198</v>
      </c>
      <c r="EJ591" s="1" t="s">
        <v>200</v>
      </c>
      <c r="EK591">
        <v>0</v>
      </c>
      <c r="EO591">
        <v>0</v>
      </c>
      <c r="EP591" s="1" t="s">
        <v>198</v>
      </c>
      <c r="EQ591" s="1" t="s">
        <v>198</v>
      </c>
      <c r="ER591" s="1" t="s">
        <v>198</v>
      </c>
      <c r="ES591">
        <v>0</v>
      </c>
      <c r="ET591">
        <v>0</v>
      </c>
      <c r="EU591">
        <v>8239.2192013999993</v>
      </c>
      <c r="EV591">
        <v>0</v>
      </c>
      <c r="EW591">
        <v>0</v>
      </c>
      <c r="EX591">
        <v>8239.2192013999993</v>
      </c>
      <c r="FB591">
        <v>0</v>
      </c>
      <c r="FF591">
        <v>0</v>
      </c>
      <c r="FG591">
        <v>1</v>
      </c>
      <c r="FH591">
        <v>0</v>
      </c>
      <c r="FI591" s="1" t="s">
        <v>198</v>
      </c>
      <c r="FJ591" s="1" t="s">
        <v>198</v>
      </c>
      <c r="FK591" s="1" t="s">
        <v>198</v>
      </c>
      <c r="FL591" s="1" t="s">
        <v>198</v>
      </c>
      <c r="FM591" s="1" t="s">
        <v>198</v>
      </c>
      <c r="FN591" s="1" t="s">
        <v>198</v>
      </c>
      <c r="FO591" s="1" t="s">
        <v>198</v>
      </c>
      <c r="FP591" s="1" t="s">
        <v>198</v>
      </c>
      <c r="FQ591" s="1" t="s">
        <v>198</v>
      </c>
      <c r="FR591" s="1" t="s">
        <v>198</v>
      </c>
      <c r="FS591" s="1" t="s">
        <v>198</v>
      </c>
      <c r="FT591" s="1" t="s">
        <v>198</v>
      </c>
      <c r="FU591" s="1" t="s">
        <v>198</v>
      </c>
      <c r="FV591" s="1" t="s">
        <v>198</v>
      </c>
      <c r="FW591" s="1" t="s">
        <v>198</v>
      </c>
      <c r="FX591" s="1" t="s">
        <v>198</v>
      </c>
      <c r="FY591" s="1" t="s">
        <v>198</v>
      </c>
      <c r="FZ591" s="1" t="s">
        <v>198</v>
      </c>
      <c r="GA591" s="1" t="s">
        <v>198</v>
      </c>
      <c r="GB591">
        <v>4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</row>
    <row r="592" spans="1:190" x14ac:dyDescent="0.25">
      <c r="A592">
        <v>591</v>
      </c>
      <c r="B592" s="1" t="s">
        <v>190</v>
      </c>
      <c r="C592" s="1" t="s">
        <v>191</v>
      </c>
      <c r="D592" s="1" t="s">
        <v>192</v>
      </c>
      <c r="E592" s="1" t="s">
        <v>193</v>
      </c>
      <c r="F592" s="1" t="s">
        <v>194</v>
      </c>
      <c r="G592">
        <v>35</v>
      </c>
      <c r="H592">
        <v>278</v>
      </c>
      <c r="I592" s="1" t="s">
        <v>451</v>
      </c>
      <c r="J592" s="1" t="s">
        <v>210</v>
      </c>
      <c r="K592" s="2">
        <v>41614</v>
      </c>
      <c r="L592">
        <v>96</v>
      </c>
      <c r="M592" s="1" t="s">
        <v>197</v>
      </c>
      <c r="N592">
        <v>113</v>
      </c>
      <c r="O592" s="1" t="s">
        <v>198</v>
      </c>
      <c r="P592" s="1" t="s">
        <v>198</v>
      </c>
      <c r="Q592" s="1" t="s">
        <v>198</v>
      </c>
      <c r="W592">
        <v>0</v>
      </c>
      <c r="X592">
        <v>0</v>
      </c>
      <c r="Z592">
        <v>1129.94</v>
      </c>
      <c r="AG592">
        <v>0</v>
      </c>
      <c r="AK592">
        <v>0</v>
      </c>
      <c r="AP592">
        <v>0</v>
      </c>
      <c r="AV592">
        <v>0</v>
      </c>
      <c r="AY592">
        <v>1</v>
      </c>
      <c r="AZ592" s="1" t="s">
        <v>198</v>
      </c>
      <c r="BA592" s="1" t="s">
        <v>198</v>
      </c>
      <c r="BB592" s="1" t="s">
        <v>198</v>
      </c>
      <c r="BC592">
        <v>0</v>
      </c>
      <c r="BD592">
        <v>0</v>
      </c>
      <c r="BE592">
        <v>1</v>
      </c>
      <c r="BF592">
        <v>1129.94</v>
      </c>
      <c r="BG592">
        <v>1</v>
      </c>
      <c r="BH592">
        <v>1</v>
      </c>
      <c r="BI592">
        <v>1</v>
      </c>
      <c r="BM592">
        <v>0</v>
      </c>
      <c r="CC592">
        <v>0</v>
      </c>
      <c r="CK592">
        <v>0</v>
      </c>
      <c r="CO592">
        <v>0</v>
      </c>
      <c r="CT592">
        <v>0</v>
      </c>
      <c r="CY592" s="1" t="s">
        <v>198</v>
      </c>
      <c r="CZ592" s="1" t="s">
        <v>198</v>
      </c>
      <c r="DA592" s="1" t="s">
        <v>198</v>
      </c>
      <c r="DI592" s="1" t="s">
        <v>204</v>
      </c>
      <c r="DM592" s="1" t="s">
        <v>198</v>
      </c>
      <c r="DN592" s="1" t="s">
        <v>198</v>
      </c>
      <c r="DO592" s="1" t="s">
        <v>198</v>
      </c>
      <c r="DP592">
        <v>0</v>
      </c>
      <c r="DQ592" s="1" t="s">
        <v>198</v>
      </c>
      <c r="DR592" s="1" t="s">
        <v>198</v>
      </c>
      <c r="DS592" s="1" t="s">
        <v>198</v>
      </c>
      <c r="DT592" s="1" t="s">
        <v>198</v>
      </c>
      <c r="DU592" s="1" t="s">
        <v>198</v>
      </c>
      <c r="DV592">
        <v>0</v>
      </c>
      <c r="EA592">
        <v>0</v>
      </c>
      <c r="EB592">
        <v>2</v>
      </c>
      <c r="EC592">
        <v>1</v>
      </c>
      <c r="EG592" s="1" t="s">
        <v>198</v>
      </c>
      <c r="EH592" s="1" t="s">
        <v>198</v>
      </c>
      <c r="EI592" s="1" t="s">
        <v>198</v>
      </c>
      <c r="EJ592" s="1" t="s">
        <v>205</v>
      </c>
      <c r="EK592">
        <v>0</v>
      </c>
      <c r="EL592">
        <v>1</v>
      </c>
      <c r="EM592">
        <v>1129.94</v>
      </c>
      <c r="EN592">
        <v>1</v>
      </c>
      <c r="EO592">
        <v>19.605884516</v>
      </c>
      <c r="EP592" s="1" t="s">
        <v>198</v>
      </c>
      <c r="EQ592" s="1" t="s">
        <v>198</v>
      </c>
      <c r="ER592" s="1" t="s">
        <v>198</v>
      </c>
      <c r="ES592">
        <v>0</v>
      </c>
      <c r="ET592">
        <v>0</v>
      </c>
      <c r="EU592">
        <v>0</v>
      </c>
      <c r="EV592">
        <v>0</v>
      </c>
      <c r="EW592">
        <v>19.605884516</v>
      </c>
      <c r="EX592">
        <v>19.605884516</v>
      </c>
      <c r="FB592">
        <v>0</v>
      </c>
      <c r="FF592">
        <v>0</v>
      </c>
      <c r="FG592">
        <v>1</v>
      </c>
      <c r="FH592">
        <v>0</v>
      </c>
      <c r="FI592" s="1" t="s">
        <v>198</v>
      </c>
      <c r="FJ592" s="1" t="s">
        <v>198</v>
      </c>
      <c r="FK592" s="1" t="s">
        <v>198</v>
      </c>
      <c r="FL592" s="1" t="s">
        <v>198</v>
      </c>
      <c r="FM592" s="1" t="s">
        <v>198</v>
      </c>
      <c r="FN592" s="1" t="s">
        <v>198</v>
      </c>
      <c r="FO592" s="1" t="s">
        <v>198</v>
      </c>
      <c r="FP592" s="1" t="s">
        <v>198</v>
      </c>
      <c r="FQ592" s="1" t="s">
        <v>198</v>
      </c>
      <c r="FR592" s="1" t="s">
        <v>198</v>
      </c>
      <c r="FS592" s="1" t="s">
        <v>198</v>
      </c>
      <c r="FT592" s="1" t="s">
        <v>198</v>
      </c>
      <c r="FU592" s="1" t="s">
        <v>198</v>
      </c>
      <c r="FV592" s="1" t="s">
        <v>198</v>
      </c>
      <c r="FW592" s="1" t="s">
        <v>198</v>
      </c>
      <c r="FX592" s="1" t="s">
        <v>198</v>
      </c>
      <c r="FY592" s="1" t="s">
        <v>198</v>
      </c>
      <c r="FZ592" s="1" t="s">
        <v>198</v>
      </c>
      <c r="GA592" s="1" t="s">
        <v>198</v>
      </c>
      <c r="GB592">
        <v>1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</row>
    <row r="593" spans="1:190" x14ac:dyDescent="0.25">
      <c r="A593">
        <v>592</v>
      </c>
      <c r="B593" s="1" t="s">
        <v>190</v>
      </c>
      <c r="C593" s="1" t="s">
        <v>191</v>
      </c>
      <c r="D593" s="1" t="s">
        <v>192</v>
      </c>
      <c r="E593" s="1" t="s">
        <v>193</v>
      </c>
      <c r="F593" s="1" t="s">
        <v>194</v>
      </c>
      <c r="G593">
        <v>27</v>
      </c>
      <c r="H593">
        <v>139</v>
      </c>
      <c r="I593" s="1" t="s">
        <v>282</v>
      </c>
      <c r="J593" s="1" t="s">
        <v>221</v>
      </c>
      <c r="K593" s="2">
        <v>43998</v>
      </c>
      <c r="L593">
        <v>18</v>
      </c>
      <c r="M593" s="1" t="s">
        <v>213</v>
      </c>
      <c r="N593">
        <v>113</v>
      </c>
      <c r="O593" s="1" t="s">
        <v>198</v>
      </c>
      <c r="P593" s="1" t="s">
        <v>198</v>
      </c>
      <c r="Q593" s="1" t="s">
        <v>198</v>
      </c>
      <c r="W593">
        <v>0</v>
      </c>
      <c r="X593">
        <v>0</v>
      </c>
      <c r="Z593">
        <v>1095.52</v>
      </c>
      <c r="AG593">
        <v>0</v>
      </c>
      <c r="AK593">
        <v>0</v>
      </c>
      <c r="AP593">
        <v>0</v>
      </c>
      <c r="AV593">
        <v>0</v>
      </c>
      <c r="AY593">
        <v>1</v>
      </c>
      <c r="AZ593" s="1" t="s">
        <v>198</v>
      </c>
      <c r="BA593" s="1" t="s">
        <v>198</v>
      </c>
      <c r="BB593" s="1" t="s">
        <v>198</v>
      </c>
      <c r="BC593">
        <v>0</v>
      </c>
      <c r="BD593">
        <v>0</v>
      </c>
      <c r="BE593">
        <v>1</v>
      </c>
      <c r="BF593">
        <v>1095.52</v>
      </c>
      <c r="BG593">
        <v>1</v>
      </c>
      <c r="BH593">
        <v>1</v>
      </c>
      <c r="BI593">
        <v>1</v>
      </c>
      <c r="BM593">
        <v>0</v>
      </c>
      <c r="CC593">
        <v>0</v>
      </c>
      <c r="CK593">
        <v>0</v>
      </c>
      <c r="CO593">
        <v>0</v>
      </c>
      <c r="CT593">
        <v>0</v>
      </c>
      <c r="CY593" s="1" t="s">
        <v>198</v>
      </c>
      <c r="CZ593" s="1" t="s">
        <v>198</v>
      </c>
      <c r="DA593" s="1" t="s">
        <v>198</v>
      </c>
      <c r="DI593" s="1" t="s">
        <v>262</v>
      </c>
      <c r="DM593" s="1" t="s">
        <v>198</v>
      </c>
      <c r="DN593" s="1" t="s">
        <v>198</v>
      </c>
      <c r="DO593" s="1" t="s">
        <v>198</v>
      </c>
      <c r="DP593">
        <v>0</v>
      </c>
      <c r="DQ593" s="1" t="s">
        <v>198</v>
      </c>
      <c r="DR593" s="1" t="s">
        <v>198</v>
      </c>
      <c r="DS593" s="1" t="s">
        <v>198</v>
      </c>
      <c r="DT593" s="1" t="s">
        <v>198</v>
      </c>
      <c r="DU593" s="1" t="s">
        <v>198</v>
      </c>
      <c r="DV593">
        <v>0</v>
      </c>
      <c r="EA593">
        <v>0</v>
      </c>
      <c r="EB593">
        <v>2</v>
      </c>
      <c r="EC593">
        <v>1</v>
      </c>
      <c r="EG593" s="1" t="s">
        <v>198</v>
      </c>
      <c r="EH593" s="1" t="s">
        <v>198</v>
      </c>
      <c r="EI593" s="1" t="s">
        <v>198</v>
      </c>
      <c r="EJ593" s="1" t="s">
        <v>205</v>
      </c>
      <c r="EK593">
        <v>0</v>
      </c>
      <c r="EL593">
        <v>1</v>
      </c>
      <c r="EM593">
        <v>1095.52</v>
      </c>
      <c r="EN593">
        <v>1</v>
      </c>
      <c r="EO593">
        <v>5.6785415806000001</v>
      </c>
      <c r="EP593" s="1" t="s">
        <v>198</v>
      </c>
      <c r="EQ593" s="1" t="s">
        <v>198</v>
      </c>
      <c r="ER593" s="1" t="s">
        <v>198</v>
      </c>
      <c r="ES593">
        <v>0</v>
      </c>
      <c r="ET593">
        <v>0</v>
      </c>
      <c r="EU593">
        <v>0</v>
      </c>
      <c r="EV593">
        <v>0</v>
      </c>
      <c r="EW593">
        <v>5.6785415806000001</v>
      </c>
      <c r="EX593">
        <v>5.6785415806000001</v>
      </c>
      <c r="FB593">
        <v>0</v>
      </c>
      <c r="FF593">
        <v>0</v>
      </c>
      <c r="FG593">
        <v>1</v>
      </c>
      <c r="FH593">
        <v>0</v>
      </c>
      <c r="FI593" s="1" t="s">
        <v>198</v>
      </c>
      <c r="FJ593" s="1" t="s">
        <v>198</v>
      </c>
      <c r="FK593" s="1" t="s">
        <v>198</v>
      </c>
      <c r="FL593" s="1" t="s">
        <v>198</v>
      </c>
      <c r="FM593" s="1" t="s">
        <v>198</v>
      </c>
      <c r="FN593" s="1" t="s">
        <v>198</v>
      </c>
      <c r="FO593" s="1" t="s">
        <v>198</v>
      </c>
      <c r="FP593" s="1" t="s">
        <v>198</v>
      </c>
      <c r="FQ593" s="1" t="s">
        <v>198</v>
      </c>
      <c r="FR593" s="1" t="s">
        <v>198</v>
      </c>
      <c r="FS593" s="1" t="s">
        <v>198</v>
      </c>
      <c r="FT593" s="1" t="s">
        <v>198</v>
      </c>
      <c r="FU593" s="1" t="s">
        <v>198</v>
      </c>
      <c r="FV593" s="1" t="s">
        <v>198</v>
      </c>
      <c r="FW593" s="1" t="s">
        <v>198</v>
      </c>
      <c r="FX593" s="1" t="s">
        <v>198</v>
      </c>
      <c r="FY593" s="1" t="s">
        <v>198</v>
      </c>
      <c r="FZ593" s="1" t="s">
        <v>198</v>
      </c>
      <c r="GA593" s="1" t="s">
        <v>198</v>
      </c>
      <c r="GB593">
        <v>1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</row>
    <row r="594" spans="1:190" x14ac:dyDescent="0.25">
      <c r="A594">
        <v>593</v>
      </c>
      <c r="B594" s="1" t="s">
        <v>190</v>
      </c>
      <c r="C594" s="1" t="s">
        <v>201</v>
      </c>
      <c r="D594" s="1" t="s">
        <v>192</v>
      </c>
      <c r="E594" s="1" t="s">
        <v>193</v>
      </c>
      <c r="F594" s="1" t="s">
        <v>194</v>
      </c>
      <c r="G594">
        <v>38</v>
      </c>
      <c r="H594">
        <v>9</v>
      </c>
      <c r="I594" s="1" t="s">
        <v>217</v>
      </c>
      <c r="J594" s="1" t="s">
        <v>218</v>
      </c>
      <c r="K594" s="2">
        <v>41618</v>
      </c>
      <c r="L594">
        <v>96</v>
      </c>
      <c r="M594" s="1" t="s">
        <v>197</v>
      </c>
      <c r="N594">
        <v>113</v>
      </c>
      <c r="O594" s="1" t="s">
        <v>198</v>
      </c>
      <c r="P594" s="1" t="s">
        <v>198</v>
      </c>
      <c r="Q594" s="1" t="s">
        <v>198</v>
      </c>
      <c r="W594">
        <v>0</v>
      </c>
      <c r="X594">
        <v>0</v>
      </c>
      <c r="Y594">
        <v>186175.73</v>
      </c>
      <c r="Z594">
        <v>1679.97</v>
      </c>
      <c r="AG594">
        <v>0</v>
      </c>
      <c r="AK594">
        <v>0</v>
      </c>
      <c r="AP594">
        <v>0</v>
      </c>
      <c r="AV594">
        <v>0</v>
      </c>
      <c r="AY594">
        <v>1</v>
      </c>
      <c r="AZ594" s="1" t="s">
        <v>198</v>
      </c>
      <c r="BA594" s="1" t="s">
        <v>198</v>
      </c>
      <c r="BB594" s="1" t="s">
        <v>198</v>
      </c>
      <c r="BC594">
        <v>0</v>
      </c>
      <c r="BD594">
        <v>0</v>
      </c>
      <c r="BE594">
        <v>1</v>
      </c>
      <c r="BF594">
        <v>1679.97</v>
      </c>
      <c r="BG594">
        <v>1</v>
      </c>
      <c r="BH594">
        <v>1</v>
      </c>
      <c r="BI594">
        <v>1</v>
      </c>
      <c r="BM594">
        <v>0</v>
      </c>
      <c r="BW594">
        <v>1</v>
      </c>
      <c r="BX594">
        <v>185688.11</v>
      </c>
      <c r="BY594">
        <v>186175.73</v>
      </c>
      <c r="BZ594">
        <v>1</v>
      </c>
      <c r="CA594">
        <v>208573</v>
      </c>
      <c r="CB594">
        <v>220000</v>
      </c>
      <c r="CC594">
        <v>2230.3852453999998</v>
      </c>
      <c r="CK594">
        <v>0</v>
      </c>
      <c r="CL594">
        <v>1</v>
      </c>
      <c r="CM594">
        <v>2</v>
      </c>
      <c r="CN594">
        <v>9546</v>
      </c>
      <c r="CO594">
        <v>0</v>
      </c>
      <c r="CT594">
        <v>0</v>
      </c>
      <c r="CY594" s="1" t="s">
        <v>198</v>
      </c>
      <c r="CZ594" s="1" t="s">
        <v>198</v>
      </c>
      <c r="DA594" s="1" t="s">
        <v>198</v>
      </c>
      <c r="DB594">
        <v>1</v>
      </c>
      <c r="DC594">
        <v>186175.73</v>
      </c>
      <c r="DD594">
        <v>1</v>
      </c>
      <c r="DE594">
        <v>208573</v>
      </c>
      <c r="DI594" s="1" t="s">
        <v>204</v>
      </c>
      <c r="DJ594">
        <v>1</v>
      </c>
      <c r="DK594">
        <v>2</v>
      </c>
      <c r="DL594">
        <v>9546</v>
      </c>
      <c r="DM594" s="1" t="s">
        <v>198</v>
      </c>
      <c r="DN594" s="1" t="s">
        <v>198</v>
      </c>
      <c r="DO594" s="1" t="s">
        <v>198</v>
      </c>
      <c r="DP594">
        <v>0</v>
      </c>
      <c r="DQ594" s="1" t="s">
        <v>198</v>
      </c>
      <c r="DR594" s="1" t="s">
        <v>198</v>
      </c>
      <c r="DS594" s="1" t="s">
        <v>198</v>
      </c>
      <c r="DT594" s="1" t="s">
        <v>198</v>
      </c>
      <c r="DU594" s="1" t="s">
        <v>198</v>
      </c>
      <c r="DV594">
        <v>0</v>
      </c>
      <c r="EA594">
        <v>0</v>
      </c>
      <c r="EB594">
        <v>4</v>
      </c>
      <c r="EC594">
        <v>3</v>
      </c>
      <c r="EG594" s="1" t="s">
        <v>198</v>
      </c>
      <c r="EH594" s="1" t="s">
        <v>198</v>
      </c>
      <c r="EI594" s="1" t="s">
        <v>198</v>
      </c>
      <c r="EJ594" s="1" t="s">
        <v>200</v>
      </c>
      <c r="EK594">
        <v>0</v>
      </c>
      <c r="EL594">
        <v>1</v>
      </c>
      <c r="EM594">
        <v>1679.97</v>
      </c>
      <c r="EN594">
        <v>1</v>
      </c>
      <c r="EO594">
        <v>10.013323645</v>
      </c>
      <c r="EP594" s="1" t="s">
        <v>198</v>
      </c>
      <c r="EQ594" s="1" t="s">
        <v>198</v>
      </c>
      <c r="ER594" s="1" t="s">
        <v>198</v>
      </c>
      <c r="ES594">
        <v>0</v>
      </c>
      <c r="ET594">
        <v>0</v>
      </c>
      <c r="EU594">
        <v>2230.3852453999998</v>
      </c>
      <c r="EV594">
        <v>0</v>
      </c>
      <c r="EW594">
        <v>10.013323645</v>
      </c>
      <c r="EX594">
        <v>2240.398569</v>
      </c>
      <c r="FB594">
        <v>0</v>
      </c>
      <c r="FF594">
        <v>0</v>
      </c>
      <c r="FG594">
        <v>1</v>
      </c>
      <c r="FH594">
        <v>0</v>
      </c>
      <c r="FI594" s="1" t="s">
        <v>198</v>
      </c>
      <c r="FJ594" s="1" t="s">
        <v>198</v>
      </c>
      <c r="FK594" s="1" t="s">
        <v>198</v>
      </c>
      <c r="FL594" s="1" t="s">
        <v>198</v>
      </c>
      <c r="FM594" s="1" t="s">
        <v>198</v>
      </c>
      <c r="FN594" s="1" t="s">
        <v>198</v>
      </c>
      <c r="FO594" s="1" t="s">
        <v>198</v>
      </c>
      <c r="FP594" s="1" t="s">
        <v>198</v>
      </c>
      <c r="FQ594" s="1" t="s">
        <v>198</v>
      </c>
      <c r="FR594" s="1" t="s">
        <v>198</v>
      </c>
      <c r="FS594" s="1" t="s">
        <v>198</v>
      </c>
      <c r="FT594" s="1" t="s">
        <v>198</v>
      </c>
      <c r="FU594" s="1" t="s">
        <v>198</v>
      </c>
      <c r="FV594" s="1" t="s">
        <v>198</v>
      </c>
      <c r="FW594" s="1" t="s">
        <v>198</v>
      </c>
      <c r="FX594" s="1" t="s">
        <v>198</v>
      </c>
      <c r="FY594" s="1" t="s">
        <v>198</v>
      </c>
      <c r="FZ594" s="1" t="s">
        <v>198</v>
      </c>
      <c r="GA594" s="1" t="s">
        <v>198</v>
      </c>
      <c r="GB594">
        <v>3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</row>
    <row r="595" spans="1:190" x14ac:dyDescent="0.25">
      <c r="A595">
        <v>594</v>
      </c>
      <c r="B595" s="1" t="s">
        <v>190</v>
      </c>
      <c r="C595" s="1" t="s">
        <v>201</v>
      </c>
      <c r="D595" s="1" t="s">
        <v>192</v>
      </c>
      <c r="E595" s="1" t="s">
        <v>193</v>
      </c>
      <c r="F595" s="1" t="s">
        <v>194</v>
      </c>
      <c r="G595">
        <v>28</v>
      </c>
      <c r="H595">
        <v>40</v>
      </c>
      <c r="I595" s="1" t="s">
        <v>318</v>
      </c>
      <c r="J595" s="1" t="s">
        <v>212</v>
      </c>
      <c r="K595" s="2">
        <v>41618</v>
      </c>
      <c r="L595">
        <v>96</v>
      </c>
      <c r="M595" s="1" t="s">
        <v>213</v>
      </c>
      <c r="N595">
        <v>113</v>
      </c>
      <c r="O595" s="1" t="s">
        <v>198</v>
      </c>
      <c r="P595" s="1" t="s">
        <v>198</v>
      </c>
      <c r="Q595" s="1" t="s">
        <v>198</v>
      </c>
      <c r="W595">
        <v>0</v>
      </c>
      <c r="X595">
        <v>0</v>
      </c>
      <c r="Z595">
        <v>35.54</v>
      </c>
      <c r="AG595">
        <v>0</v>
      </c>
      <c r="AK595">
        <v>0</v>
      </c>
      <c r="AP595">
        <v>0</v>
      </c>
      <c r="AV595">
        <v>0</v>
      </c>
      <c r="AY595">
        <v>1</v>
      </c>
      <c r="AZ595" s="1" t="s">
        <v>198</v>
      </c>
      <c r="BA595" s="1" t="s">
        <v>198</v>
      </c>
      <c r="BB595" s="1" t="s">
        <v>198</v>
      </c>
      <c r="BC595">
        <v>0</v>
      </c>
      <c r="BD595">
        <v>0</v>
      </c>
      <c r="BE595">
        <v>1</v>
      </c>
      <c r="BF595">
        <v>35.54</v>
      </c>
      <c r="BG595">
        <v>1</v>
      </c>
      <c r="BH595">
        <v>1</v>
      </c>
      <c r="BI595">
        <v>1</v>
      </c>
      <c r="BM595">
        <v>0</v>
      </c>
      <c r="BQ595">
        <v>1</v>
      </c>
      <c r="BR595">
        <v>1</v>
      </c>
      <c r="BS595">
        <v>62</v>
      </c>
      <c r="CC595">
        <v>0</v>
      </c>
      <c r="CK595">
        <v>0</v>
      </c>
      <c r="CL595">
        <v>1</v>
      </c>
      <c r="CM595">
        <v>1</v>
      </c>
      <c r="CN595">
        <v>62</v>
      </c>
      <c r="CO595">
        <v>0</v>
      </c>
      <c r="CT595">
        <v>0</v>
      </c>
      <c r="CY595" s="1" t="s">
        <v>198</v>
      </c>
      <c r="CZ595" s="1" t="s">
        <v>198</v>
      </c>
      <c r="DA595" s="1" t="s">
        <v>198</v>
      </c>
      <c r="DI595" s="1" t="s">
        <v>204</v>
      </c>
      <c r="DM595" s="1" t="s">
        <v>198</v>
      </c>
      <c r="DN595" s="1" t="s">
        <v>198</v>
      </c>
      <c r="DO595" s="1" t="s">
        <v>198</v>
      </c>
      <c r="DP595">
        <v>0</v>
      </c>
      <c r="DQ595" s="1" t="s">
        <v>198</v>
      </c>
      <c r="DR595" s="1" t="s">
        <v>198</v>
      </c>
      <c r="DS595" s="1" t="s">
        <v>198</v>
      </c>
      <c r="DT595" s="1" t="s">
        <v>198</v>
      </c>
      <c r="DU595" s="1" t="s">
        <v>198</v>
      </c>
      <c r="DV595">
        <v>0</v>
      </c>
      <c r="EA595">
        <v>0</v>
      </c>
      <c r="EB595">
        <v>3</v>
      </c>
      <c r="EC595">
        <v>2</v>
      </c>
      <c r="EG595" s="1" t="s">
        <v>198</v>
      </c>
      <c r="EH595" s="1" t="s">
        <v>198</v>
      </c>
      <c r="EI595" s="1" t="s">
        <v>198</v>
      </c>
      <c r="EJ595" s="1" t="s">
        <v>205</v>
      </c>
      <c r="EK595">
        <v>0</v>
      </c>
      <c r="EL595">
        <v>1</v>
      </c>
      <c r="EM595">
        <v>35.54</v>
      </c>
      <c r="EN595">
        <v>1</v>
      </c>
      <c r="EO595">
        <v>0.6292724516</v>
      </c>
      <c r="EP595" s="1" t="s">
        <v>198</v>
      </c>
      <c r="EQ595" s="1" t="s">
        <v>198</v>
      </c>
      <c r="ER595" s="1" t="s">
        <v>198</v>
      </c>
      <c r="ES595">
        <v>0</v>
      </c>
      <c r="ET595">
        <v>0</v>
      </c>
      <c r="EU595">
        <v>0</v>
      </c>
      <c r="EV595">
        <v>0</v>
      </c>
      <c r="EW595">
        <v>0.6292724516</v>
      </c>
      <c r="EX595">
        <v>0.6292724516</v>
      </c>
      <c r="FB595">
        <v>0</v>
      </c>
      <c r="FF595">
        <v>0</v>
      </c>
      <c r="FG595">
        <v>1</v>
      </c>
      <c r="FH595">
        <v>0</v>
      </c>
      <c r="FI595" s="1" t="s">
        <v>198</v>
      </c>
      <c r="FJ595" s="1" t="s">
        <v>198</v>
      </c>
      <c r="FK595" s="1" t="s">
        <v>198</v>
      </c>
      <c r="FL595" s="1" t="s">
        <v>198</v>
      </c>
      <c r="FM595" s="1" t="s">
        <v>198</v>
      </c>
      <c r="FN595" s="1" t="s">
        <v>198</v>
      </c>
      <c r="FO595" s="1" t="s">
        <v>198</v>
      </c>
      <c r="FP595" s="1" t="s">
        <v>198</v>
      </c>
      <c r="FQ595" s="1" t="s">
        <v>198</v>
      </c>
      <c r="FR595" s="1" t="s">
        <v>198</v>
      </c>
      <c r="FS595" s="1" t="s">
        <v>198</v>
      </c>
      <c r="FT595" s="1" t="s">
        <v>198</v>
      </c>
      <c r="FU595" s="1" t="s">
        <v>198</v>
      </c>
      <c r="FV595" s="1" t="s">
        <v>198</v>
      </c>
      <c r="FW595" s="1" t="s">
        <v>198</v>
      </c>
      <c r="FX595" s="1" t="s">
        <v>198</v>
      </c>
      <c r="FY595" s="1" t="s">
        <v>198</v>
      </c>
      <c r="FZ595" s="1" t="s">
        <v>198</v>
      </c>
      <c r="GA595" s="1" t="s">
        <v>198</v>
      </c>
      <c r="GB595">
        <v>2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</row>
    <row r="596" spans="1:190" x14ac:dyDescent="0.25">
      <c r="A596">
        <v>595</v>
      </c>
      <c r="B596" s="1" t="s">
        <v>219</v>
      </c>
      <c r="C596" s="1" t="s">
        <v>191</v>
      </c>
      <c r="D596" s="1" t="s">
        <v>192</v>
      </c>
      <c r="E596" s="1" t="s">
        <v>193</v>
      </c>
      <c r="F596" s="1" t="s">
        <v>194</v>
      </c>
      <c r="G596">
        <v>30</v>
      </c>
      <c r="H596">
        <v>999</v>
      </c>
      <c r="I596" s="1" t="s">
        <v>198</v>
      </c>
      <c r="J596" s="1" t="s">
        <v>198</v>
      </c>
      <c r="K596" s="2">
        <v>41621</v>
      </c>
      <c r="L596">
        <v>96</v>
      </c>
      <c r="M596" s="1" t="s">
        <v>213</v>
      </c>
      <c r="N596">
        <v>113</v>
      </c>
      <c r="O596" s="1" t="s">
        <v>198</v>
      </c>
      <c r="P596" s="1" t="s">
        <v>198</v>
      </c>
      <c r="Q596" s="1" t="s">
        <v>198</v>
      </c>
      <c r="W596">
        <v>0</v>
      </c>
      <c r="X596">
        <v>0</v>
      </c>
      <c r="Y596">
        <v>5178.07</v>
      </c>
      <c r="Z596">
        <v>128.03</v>
      </c>
      <c r="AG596">
        <v>0</v>
      </c>
      <c r="AK596">
        <v>0</v>
      </c>
      <c r="AP596">
        <v>0</v>
      </c>
      <c r="AV596">
        <v>0</v>
      </c>
      <c r="AY596">
        <v>1</v>
      </c>
      <c r="AZ596" s="1" t="s">
        <v>198</v>
      </c>
      <c r="BA596" s="1" t="s">
        <v>198</v>
      </c>
      <c r="BB596" s="1" t="s">
        <v>198</v>
      </c>
      <c r="BC596">
        <v>0</v>
      </c>
      <c r="BD596">
        <v>0</v>
      </c>
      <c r="BE596">
        <v>1</v>
      </c>
      <c r="BF596">
        <v>128.03</v>
      </c>
      <c r="BG596">
        <v>1</v>
      </c>
      <c r="BH596">
        <v>1</v>
      </c>
      <c r="BI596">
        <v>1</v>
      </c>
      <c r="BM596">
        <v>0</v>
      </c>
      <c r="CC596">
        <v>0</v>
      </c>
      <c r="CD596">
        <v>1</v>
      </c>
      <c r="CH596">
        <v>5178.07</v>
      </c>
      <c r="CI596">
        <v>1</v>
      </c>
      <c r="CJ596">
        <v>25000</v>
      </c>
      <c r="CK596">
        <v>132.45503059999999</v>
      </c>
      <c r="CO596">
        <v>0</v>
      </c>
      <c r="CT596">
        <v>0</v>
      </c>
      <c r="CY596" s="1" t="s">
        <v>198</v>
      </c>
      <c r="CZ596" s="1" t="s">
        <v>198</v>
      </c>
      <c r="DA596" s="1" t="s">
        <v>198</v>
      </c>
      <c r="DB596">
        <v>1</v>
      </c>
      <c r="DC596">
        <v>5178.07</v>
      </c>
      <c r="DD596">
        <v>1</v>
      </c>
      <c r="DE596">
        <v>25000</v>
      </c>
      <c r="DI596" s="1" t="s">
        <v>199</v>
      </c>
      <c r="DM596" s="1" t="s">
        <v>198</v>
      </c>
      <c r="DN596" s="1" t="s">
        <v>198</v>
      </c>
      <c r="DO596" s="1" t="s">
        <v>198</v>
      </c>
      <c r="DP596">
        <v>0</v>
      </c>
      <c r="DQ596" s="1" t="s">
        <v>198</v>
      </c>
      <c r="DR596" s="1" t="s">
        <v>198</v>
      </c>
      <c r="DS596" s="1" t="s">
        <v>198</v>
      </c>
      <c r="DT596" s="1" t="s">
        <v>198</v>
      </c>
      <c r="DU596" s="1" t="s">
        <v>198</v>
      </c>
      <c r="DV596">
        <v>0</v>
      </c>
      <c r="EA596">
        <v>0</v>
      </c>
      <c r="EB596">
        <v>3</v>
      </c>
      <c r="EC596">
        <v>2</v>
      </c>
      <c r="EG596" s="1" t="s">
        <v>198</v>
      </c>
      <c r="EH596" s="1" t="s">
        <v>198</v>
      </c>
      <c r="EI596" s="1" t="s">
        <v>198</v>
      </c>
      <c r="EJ596" s="1" t="s">
        <v>205</v>
      </c>
      <c r="EK596">
        <v>0</v>
      </c>
      <c r="EL596">
        <v>1</v>
      </c>
      <c r="EM596">
        <v>128.03</v>
      </c>
      <c r="EN596">
        <v>1</v>
      </c>
      <c r="EO596">
        <v>7.5715229032</v>
      </c>
      <c r="EP596" s="1" t="s">
        <v>198</v>
      </c>
      <c r="EQ596" s="1" t="s">
        <v>198</v>
      </c>
      <c r="ER596" s="1" t="s">
        <v>198</v>
      </c>
      <c r="ES596">
        <v>0</v>
      </c>
      <c r="ET596">
        <v>0</v>
      </c>
      <c r="EU596">
        <v>132.45503059999999</v>
      </c>
      <c r="EV596">
        <v>0</v>
      </c>
      <c r="EW596">
        <v>7.5715229032</v>
      </c>
      <c r="EX596">
        <v>140.02655350000001</v>
      </c>
      <c r="FB596">
        <v>0</v>
      </c>
      <c r="FF596">
        <v>0</v>
      </c>
      <c r="FG596">
        <v>1</v>
      </c>
      <c r="FH596">
        <v>0</v>
      </c>
      <c r="FI596" s="1" t="s">
        <v>198</v>
      </c>
      <c r="FJ596" s="1" t="s">
        <v>198</v>
      </c>
      <c r="FK596" s="1" t="s">
        <v>198</v>
      </c>
      <c r="FL596" s="1" t="s">
        <v>198</v>
      </c>
      <c r="FM596" s="1" t="s">
        <v>198</v>
      </c>
      <c r="FN596" s="1" t="s">
        <v>198</v>
      </c>
      <c r="FO596" s="1" t="s">
        <v>198</v>
      </c>
      <c r="FP596" s="1" t="s">
        <v>198</v>
      </c>
      <c r="FQ596" s="1" t="s">
        <v>198</v>
      </c>
      <c r="FR596" s="1" t="s">
        <v>198</v>
      </c>
      <c r="FS596" s="1" t="s">
        <v>198</v>
      </c>
      <c r="FT596" s="1" t="s">
        <v>198</v>
      </c>
      <c r="FU596" s="1" t="s">
        <v>198</v>
      </c>
      <c r="FV596" s="1" t="s">
        <v>198</v>
      </c>
      <c r="FW596" s="1" t="s">
        <v>198</v>
      </c>
      <c r="FX596" s="1" t="s">
        <v>198</v>
      </c>
      <c r="FY596" s="1" t="s">
        <v>198</v>
      </c>
      <c r="FZ596" s="1" t="s">
        <v>198</v>
      </c>
      <c r="GA596" s="1" t="s">
        <v>198</v>
      </c>
      <c r="GB596">
        <v>2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</row>
    <row r="597" spans="1:190" x14ac:dyDescent="0.25">
      <c r="A597">
        <v>596</v>
      </c>
      <c r="B597" s="1" t="s">
        <v>190</v>
      </c>
      <c r="C597" s="1" t="s">
        <v>201</v>
      </c>
      <c r="D597" s="1" t="s">
        <v>192</v>
      </c>
      <c r="E597" s="1" t="s">
        <v>193</v>
      </c>
      <c r="F597" s="1" t="s">
        <v>194</v>
      </c>
      <c r="G597">
        <v>29</v>
      </c>
      <c r="H597">
        <v>404</v>
      </c>
      <c r="I597" s="1" t="s">
        <v>239</v>
      </c>
      <c r="J597" s="1" t="s">
        <v>207</v>
      </c>
      <c r="K597" s="2">
        <v>43825</v>
      </c>
      <c r="L597">
        <v>24</v>
      </c>
      <c r="M597" s="1" t="s">
        <v>213</v>
      </c>
      <c r="N597">
        <v>113</v>
      </c>
      <c r="O597" s="1" t="s">
        <v>198</v>
      </c>
      <c r="P597" s="1" t="s">
        <v>198</v>
      </c>
      <c r="Q597" s="1" t="s">
        <v>198</v>
      </c>
      <c r="W597">
        <v>0</v>
      </c>
      <c r="X597">
        <v>0</v>
      </c>
      <c r="Z597">
        <v>1.76</v>
      </c>
      <c r="AG597">
        <v>0</v>
      </c>
      <c r="AK597">
        <v>0</v>
      </c>
      <c r="AP597">
        <v>0</v>
      </c>
      <c r="AV597">
        <v>0</v>
      </c>
      <c r="AY597">
        <v>1</v>
      </c>
      <c r="AZ597" s="1" t="s">
        <v>198</v>
      </c>
      <c r="BA597" s="1" t="s">
        <v>198</v>
      </c>
      <c r="BB597" s="1" t="s">
        <v>198</v>
      </c>
      <c r="BC597">
        <v>0</v>
      </c>
      <c r="BD597">
        <v>0</v>
      </c>
      <c r="BE597">
        <v>1</v>
      </c>
      <c r="BF597">
        <v>1.76</v>
      </c>
      <c r="BG597">
        <v>1</v>
      </c>
      <c r="BH597">
        <v>1</v>
      </c>
      <c r="BI597">
        <v>1</v>
      </c>
      <c r="BM597">
        <v>0</v>
      </c>
      <c r="CC597">
        <v>0</v>
      </c>
      <c r="CK597">
        <v>0</v>
      </c>
      <c r="CO597">
        <v>0</v>
      </c>
      <c r="CT597">
        <v>0</v>
      </c>
      <c r="CY597" s="1" t="s">
        <v>198</v>
      </c>
      <c r="CZ597" s="1" t="s">
        <v>198</v>
      </c>
      <c r="DA597" s="1" t="s">
        <v>198</v>
      </c>
      <c r="DI597" s="1" t="s">
        <v>204</v>
      </c>
      <c r="DM597" s="1" t="s">
        <v>198</v>
      </c>
      <c r="DN597" s="1" t="s">
        <v>198</v>
      </c>
      <c r="DO597" s="1" t="s">
        <v>198</v>
      </c>
      <c r="DP597">
        <v>0</v>
      </c>
      <c r="DQ597" s="1" t="s">
        <v>198</v>
      </c>
      <c r="DR597" s="1" t="s">
        <v>198</v>
      </c>
      <c r="DS597" s="1" t="s">
        <v>198</v>
      </c>
      <c r="DT597" s="1" t="s">
        <v>198</v>
      </c>
      <c r="DU597" s="1" t="s">
        <v>198</v>
      </c>
      <c r="DV597">
        <v>0</v>
      </c>
      <c r="EA597">
        <v>0</v>
      </c>
      <c r="EB597">
        <v>2</v>
      </c>
      <c r="EC597">
        <v>1</v>
      </c>
      <c r="EG597" s="1" t="s">
        <v>198</v>
      </c>
      <c r="EH597" s="1" t="s">
        <v>198</v>
      </c>
      <c r="EI597" s="1" t="s">
        <v>198</v>
      </c>
      <c r="EJ597" s="1" t="s">
        <v>205</v>
      </c>
      <c r="EK597">
        <v>0</v>
      </c>
      <c r="EL597">
        <v>1</v>
      </c>
      <c r="EM597">
        <v>1.76</v>
      </c>
      <c r="EN597">
        <v>1</v>
      </c>
      <c r="EO597">
        <v>3.9933871000000003E-2</v>
      </c>
      <c r="EP597" s="1" t="s">
        <v>198</v>
      </c>
      <c r="EQ597" s="1" t="s">
        <v>198</v>
      </c>
      <c r="ER597" s="1" t="s">
        <v>198</v>
      </c>
      <c r="ES597">
        <v>0</v>
      </c>
      <c r="ET597">
        <v>0</v>
      </c>
      <c r="EU597">
        <v>0</v>
      </c>
      <c r="EV597">
        <v>0</v>
      </c>
      <c r="EW597">
        <v>3.9933871000000003E-2</v>
      </c>
      <c r="EX597">
        <v>3.9933871000000003E-2</v>
      </c>
      <c r="FB597">
        <v>0</v>
      </c>
      <c r="FF597">
        <v>0</v>
      </c>
      <c r="FG597">
        <v>1</v>
      </c>
      <c r="FH597">
        <v>0</v>
      </c>
      <c r="FI597" s="1" t="s">
        <v>198</v>
      </c>
      <c r="FJ597" s="1" t="s">
        <v>198</v>
      </c>
      <c r="FK597" s="1" t="s">
        <v>198</v>
      </c>
      <c r="FL597" s="1" t="s">
        <v>198</v>
      </c>
      <c r="FM597" s="1" t="s">
        <v>198</v>
      </c>
      <c r="FN597" s="1" t="s">
        <v>198</v>
      </c>
      <c r="FO597" s="1" t="s">
        <v>198</v>
      </c>
      <c r="FP597" s="1" t="s">
        <v>198</v>
      </c>
      <c r="FQ597" s="1" t="s">
        <v>198</v>
      </c>
      <c r="FR597" s="1" t="s">
        <v>198</v>
      </c>
      <c r="FS597" s="1" t="s">
        <v>198</v>
      </c>
      <c r="FT597" s="1" t="s">
        <v>198</v>
      </c>
      <c r="FU597" s="1" t="s">
        <v>198</v>
      </c>
      <c r="FV597" s="1" t="s">
        <v>198</v>
      </c>
      <c r="FW597" s="1" t="s">
        <v>198</v>
      </c>
      <c r="FX597" s="1" t="s">
        <v>198</v>
      </c>
      <c r="FY597" s="1" t="s">
        <v>198</v>
      </c>
      <c r="FZ597" s="1" t="s">
        <v>198</v>
      </c>
      <c r="GA597" s="1" t="s">
        <v>198</v>
      </c>
      <c r="GB597">
        <v>1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</row>
    <row r="598" spans="1:190" x14ac:dyDescent="0.25">
      <c r="A598">
        <v>597</v>
      </c>
      <c r="B598" s="1" t="s">
        <v>190</v>
      </c>
      <c r="C598" s="1" t="s">
        <v>201</v>
      </c>
      <c r="D598" s="1" t="s">
        <v>192</v>
      </c>
      <c r="E598" s="1" t="s">
        <v>193</v>
      </c>
      <c r="F598" s="1" t="s">
        <v>194</v>
      </c>
      <c r="G598">
        <v>29</v>
      </c>
      <c r="H598">
        <v>51</v>
      </c>
      <c r="I598" s="1" t="s">
        <v>362</v>
      </c>
      <c r="J598" s="1" t="s">
        <v>210</v>
      </c>
      <c r="K598" s="2">
        <v>41620</v>
      </c>
      <c r="L598">
        <v>96</v>
      </c>
      <c r="M598" s="1" t="s">
        <v>197</v>
      </c>
      <c r="N598">
        <v>113</v>
      </c>
      <c r="O598" s="1" t="s">
        <v>198</v>
      </c>
      <c r="P598" s="1" t="s">
        <v>198</v>
      </c>
      <c r="Q598" s="1" t="s">
        <v>198</v>
      </c>
      <c r="W598">
        <v>0</v>
      </c>
      <c r="X598">
        <v>0</v>
      </c>
      <c r="Y598">
        <v>10478.08</v>
      </c>
      <c r="Z598">
        <v>64.989999999999995</v>
      </c>
      <c r="AG598">
        <v>0</v>
      </c>
      <c r="AK598">
        <v>0</v>
      </c>
      <c r="AP598">
        <v>0</v>
      </c>
      <c r="AV598">
        <v>0</v>
      </c>
      <c r="AY598">
        <v>1</v>
      </c>
      <c r="AZ598" s="1" t="s">
        <v>198</v>
      </c>
      <c r="BA598" s="1" t="s">
        <v>198</v>
      </c>
      <c r="BB598" s="1" t="s">
        <v>198</v>
      </c>
      <c r="BC598">
        <v>0</v>
      </c>
      <c r="BD598">
        <v>0</v>
      </c>
      <c r="BE598">
        <v>1</v>
      </c>
      <c r="BF598">
        <v>64.989999999999995</v>
      </c>
      <c r="BG598">
        <v>1</v>
      </c>
      <c r="BH598">
        <v>1</v>
      </c>
      <c r="BI598">
        <v>1</v>
      </c>
      <c r="BM598">
        <v>0</v>
      </c>
      <c r="BQ598">
        <v>1</v>
      </c>
      <c r="BR598">
        <v>2</v>
      </c>
      <c r="BS598">
        <v>114</v>
      </c>
      <c r="CC598">
        <v>0</v>
      </c>
      <c r="CD598">
        <v>1</v>
      </c>
      <c r="CH598">
        <v>10478.08</v>
      </c>
      <c r="CI598">
        <v>1</v>
      </c>
      <c r="CJ598">
        <v>28700</v>
      </c>
      <c r="CK598">
        <v>268.02928639999999</v>
      </c>
      <c r="CL598">
        <v>1</v>
      </c>
      <c r="CM598">
        <v>2</v>
      </c>
      <c r="CN598">
        <v>114</v>
      </c>
      <c r="CO598">
        <v>0</v>
      </c>
      <c r="CT598">
        <v>0</v>
      </c>
      <c r="CY598" s="1" t="s">
        <v>198</v>
      </c>
      <c r="CZ598" s="1" t="s">
        <v>198</v>
      </c>
      <c r="DA598" s="1" t="s">
        <v>198</v>
      </c>
      <c r="DB598">
        <v>1</v>
      </c>
      <c r="DC598">
        <v>10478.08</v>
      </c>
      <c r="DD598">
        <v>1</v>
      </c>
      <c r="DE598">
        <v>28700</v>
      </c>
      <c r="DI598" s="1" t="s">
        <v>199</v>
      </c>
      <c r="DM598" s="1" t="s">
        <v>198</v>
      </c>
      <c r="DN598" s="1" t="s">
        <v>198</v>
      </c>
      <c r="DO598" s="1" t="s">
        <v>198</v>
      </c>
      <c r="DP598">
        <v>0</v>
      </c>
      <c r="DQ598" s="1" t="s">
        <v>198</v>
      </c>
      <c r="DR598" s="1" t="s">
        <v>198</v>
      </c>
      <c r="DS598" s="1" t="s">
        <v>198</v>
      </c>
      <c r="DT598" s="1" t="s">
        <v>198</v>
      </c>
      <c r="DU598" s="1" t="s">
        <v>198</v>
      </c>
      <c r="DV598">
        <v>0</v>
      </c>
      <c r="EA598">
        <v>0</v>
      </c>
      <c r="EB598">
        <v>4</v>
      </c>
      <c r="EC598">
        <v>3</v>
      </c>
      <c r="EG598" s="1" t="s">
        <v>198</v>
      </c>
      <c r="EH598" s="1" t="s">
        <v>198</v>
      </c>
      <c r="EI598" s="1" t="s">
        <v>198</v>
      </c>
      <c r="EJ598" s="1" t="s">
        <v>205</v>
      </c>
      <c r="EK598">
        <v>0</v>
      </c>
      <c r="EL598">
        <v>1</v>
      </c>
      <c r="EM598">
        <v>64.989999999999995</v>
      </c>
      <c r="EN598">
        <v>1</v>
      </c>
      <c r="EO598">
        <v>1.2340175806</v>
      </c>
      <c r="EP598" s="1" t="s">
        <v>198</v>
      </c>
      <c r="EQ598" s="1" t="s">
        <v>198</v>
      </c>
      <c r="ER598" s="1" t="s">
        <v>198</v>
      </c>
      <c r="ES598">
        <v>0</v>
      </c>
      <c r="ET598">
        <v>0</v>
      </c>
      <c r="EU598">
        <v>268.02928639999999</v>
      </c>
      <c r="EV598">
        <v>0</v>
      </c>
      <c r="EW598">
        <v>1.2340175806</v>
      </c>
      <c r="EX598">
        <v>269.26330397999999</v>
      </c>
      <c r="FB598">
        <v>0</v>
      </c>
      <c r="FF598">
        <v>0</v>
      </c>
      <c r="FG598">
        <v>1</v>
      </c>
      <c r="FH598">
        <v>0</v>
      </c>
      <c r="FI598" s="1" t="s">
        <v>198</v>
      </c>
      <c r="FJ598" s="1" t="s">
        <v>198</v>
      </c>
      <c r="FK598" s="1" t="s">
        <v>198</v>
      </c>
      <c r="FL598" s="1" t="s">
        <v>198</v>
      </c>
      <c r="FM598" s="1" t="s">
        <v>198</v>
      </c>
      <c r="FN598" s="1" t="s">
        <v>198</v>
      </c>
      <c r="FO598" s="1" t="s">
        <v>198</v>
      </c>
      <c r="FP598" s="1" t="s">
        <v>198</v>
      </c>
      <c r="FQ598" s="1" t="s">
        <v>198</v>
      </c>
      <c r="FR598" s="1" t="s">
        <v>198</v>
      </c>
      <c r="FS598" s="1" t="s">
        <v>198</v>
      </c>
      <c r="FT598" s="1" t="s">
        <v>198</v>
      </c>
      <c r="FU598" s="1" t="s">
        <v>198</v>
      </c>
      <c r="FV598" s="1" t="s">
        <v>198</v>
      </c>
      <c r="FW598" s="1" t="s">
        <v>198</v>
      </c>
      <c r="FX598" s="1" t="s">
        <v>198</v>
      </c>
      <c r="FY598" s="1" t="s">
        <v>198</v>
      </c>
      <c r="FZ598" s="1" t="s">
        <v>198</v>
      </c>
      <c r="GA598" s="1" t="s">
        <v>198</v>
      </c>
      <c r="GB598">
        <v>3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</row>
    <row r="599" spans="1:190" x14ac:dyDescent="0.25">
      <c r="A599">
        <v>598</v>
      </c>
      <c r="B599" s="1" t="s">
        <v>219</v>
      </c>
      <c r="C599" s="1" t="s">
        <v>191</v>
      </c>
      <c r="D599" s="1" t="s">
        <v>192</v>
      </c>
      <c r="E599" s="1" t="s">
        <v>193</v>
      </c>
      <c r="F599" s="1" t="s">
        <v>194</v>
      </c>
      <c r="G599">
        <v>39</v>
      </c>
      <c r="H599">
        <v>126</v>
      </c>
      <c r="I599" s="1" t="s">
        <v>290</v>
      </c>
      <c r="J599" s="1" t="s">
        <v>226</v>
      </c>
      <c r="K599" s="2">
        <v>41621</v>
      </c>
      <c r="L599">
        <v>96</v>
      </c>
      <c r="M599" s="1" t="s">
        <v>213</v>
      </c>
      <c r="N599">
        <v>113</v>
      </c>
      <c r="O599" s="1" t="s">
        <v>198</v>
      </c>
      <c r="P599" s="1" t="s">
        <v>198</v>
      </c>
      <c r="Q599" s="1" t="s">
        <v>198</v>
      </c>
      <c r="W599">
        <v>0</v>
      </c>
      <c r="X599">
        <v>0</v>
      </c>
      <c r="Y599">
        <v>20283.990000000002</v>
      </c>
      <c r="Z599">
        <v>936.71</v>
      </c>
      <c r="AG599">
        <v>0</v>
      </c>
      <c r="AK599">
        <v>0</v>
      </c>
      <c r="AL599">
        <v>1</v>
      </c>
      <c r="AM599">
        <v>2964.35</v>
      </c>
      <c r="AN599">
        <v>1</v>
      </c>
      <c r="AO599">
        <v>4000</v>
      </c>
      <c r="AP599">
        <v>249.00540000000001</v>
      </c>
      <c r="AV599">
        <v>0</v>
      </c>
      <c r="AY599">
        <v>1</v>
      </c>
      <c r="AZ599" s="1" t="s">
        <v>198</v>
      </c>
      <c r="BA599" s="1" t="s">
        <v>198</v>
      </c>
      <c r="BB599" s="1" t="s">
        <v>198</v>
      </c>
      <c r="BC599">
        <v>0</v>
      </c>
      <c r="BD599">
        <v>0</v>
      </c>
      <c r="BE599">
        <v>1</v>
      </c>
      <c r="BF599">
        <v>936.71</v>
      </c>
      <c r="BG599">
        <v>1</v>
      </c>
      <c r="BH599">
        <v>1</v>
      </c>
      <c r="BI599">
        <v>1</v>
      </c>
      <c r="BM599">
        <v>0</v>
      </c>
      <c r="CC599">
        <v>0</v>
      </c>
      <c r="CD599">
        <v>1</v>
      </c>
      <c r="CH599">
        <v>17319.64</v>
      </c>
      <c r="CI599">
        <v>1</v>
      </c>
      <c r="CJ599">
        <v>40000</v>
      </c>
      <c r="CK599">
        <v>443.03639120000003</v>
      </c>
      <c r="CO599">
        <v>0</v>
      </c>
      <c r="CT599">
        <v>0</v>
      </c>
      <c r="CY599" s="1" t="s">
        <v>198</v>
      </c>
      <c r="CZ599" s="1" t="s">
        <v>198</v>
      </c>
      <c r="DA599" s="1" t="s">
        <v>198</v>
      </c>
      <c r="DB599">
        <v>1</v>
      </c>
      <c r="DC599">
        <v>20283.990000000002</v>
      </c>
      <c r="DD599">
        <v>2</v>
      </c>
      <c r="DE599">
        <v>44000</v>
      </c>
      <c r="DI599" s="1" t="s">
        <v>199</v>
      </c>
      <c r="DM599" s="1" t="s">
        <v>198</v>
      </c>
      <c r="DN599" s="1" t="s">
        <v>198</v>
      </c>
      <c r="DO599" s="1" t="s">
        <v>198</v>
      </c>
      <c r="DP599">
        <v>0</v>
      </c>
      <c r="DQ599" s="1" t="s">
        <v>198</v>
      </c>
      <c r="DR599" s="1" t="s">
        <v>198</v>
      </c>
      <c r="DS599" s="1" t="s">
        <v>198</v>
      </c>
      <c r="DT599" s="1" t="s">
        <v>198</v>
      </c>
      <c r="DU599" s="1" t="s">
        <v>198</v>
      </c>
      <c r="DV599">
        <v>0</v>
      </c>
      <c r="EA599">
        <v>0</v>
      </c>
      <c r="EB599">
        <v>4</v>
      </c>
      <c r="EC599">
        <v>3</v>
      </c>
      <c r="EG599" s="1" t="s">
        <v>198</v>
      </c>
      <c r="EH599" s="1" t="s">
        <v>198</v>
      </c>
      <c r="EI599" s="1" t="s">
        <v>198</v>
      </c>
      <c r="EJ599" s="1" t="s">
        <v>200</v>
      </c>
      <c r="EK599">
        <v>0</v>
      </c>
      <c r="EL599">
        <v>1</v>
      </c>
      <c r="EM599">
        <v>936.71</v>
      </c>
      <c r="EN599">
        <v>1</v>
      </c>
      <c r="EO599">
        <v>24.644228225999999</v>
      </c>
      <c r="EP599" s="1" t="s">
        <v>198</v>
      </c>
      <c r="EQ599" s="1" t="s">
        <v>198</v>
      </c>
      <c r="ER599" s="1" t="s">
        <v>198</v>
      </c>
      <c r="ES599">
        <v>0</v>
      </c>
      <c r="ET599">
        <v>0</v>
      </c>
      <c r="EU599">
        <v>692.04179120000003</v>
      </c>
      <c r="EV599">
        <v>0</v>
      </c>
      <c r="EW599">
        <v>24.644228225999999</v>
      </c>
      <c r="EX599">
        <v>716.68601942999999</v>
      </c>
      <c r="FB599">
        <v>0</v>
      </c>
      <c r="FF599">
        <v>0</v>
      </c>
      <c r="FG599">
        <v>1</v>
      </c>
      <c r="FH599">
        <v>0</v>
      </c>
      <c r="FI599" s="1" t="s">
        <v>198</v>
      </c>
      <c r="FJ599" s="1" t="s">
        <v>198</v>
      </c>
      <c r="FK599" s="1" t="s">
        <v>198</v>
      </c>
      <c r="FL599" s="1" t="s">
        <v>198</v>
      </c>
      <c r="FM599" s="1" t="s">
        <v>198</v>
      </c>
      <c r="FN599" s="1" t="s">
        <v>198</v>
      </c>
      <c r="FO599" s="1" t="s">
        <v>198</v>
      </c>
      <c r="FP599" s="1" t="s">
        <v>198</v>
      </c>
      <c r="FQ599" s="1" t="s">
        <v>198</v>
      </c>
      <c r="FR599" s="1" t="s">
        <v>198</v>
      </c>
      <c r="FS599" s="1" t="s">
        <v>198</v>
      </c>
      <c r="FT599" s="1" t="s">
        <v>198</v>
      </c>
      <c r="FU599" s="1" t="s">
        <v>198</v>
      </c>
      <c r="FV599" s="1" t="s">
        <v>198</v>
      </c>
      <c r="FW599" s="1" t="s">
        <v>198</v>
      </c>
      <c r="FX599" s="1" t="s">
        <v>198</v>
      </c>
      <c r="FY599" s="1" t="s">
        <v>198</v>
      </c>
      <c r="FZ599" s="1" t="s">
        <v>198</v>
      </c>
      <c r="GA599" s="1" t="s">
        <v>198</v>
      </c>
      <c r="GB599">
        <v>3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</row>
    <row r="600" spans="1:190" x14ac:dyDescent="0.25">
      <c r="A600">
        <v>599</v>
      </c>
      <c r="B600" s="1" t="s">
        <v>274</v>
      </c>
      <c r="C600" s="1" t="s">
        <v>201</v>
      </c>
      <c r="D600" s="1" t="s">
        <v>192</v>
      </c>
      <c r="E600" s="1" t="s">
        <v>193</v>
      </c>
      <c r="F600" s="1" t="s">
        <v>194</v>
      </c>
      <c r="G600">
        <v>36</v>
      </c>
      <c r="H600">
        <v>37</v>
      </c>
      <c r="I600" s="1" t="s">
        <v>232</v>
      </c>
      <c r="J600" s="1" t="s">
        <v>221</v>
      </c>
      <c r="K600" s="2">
        <v>41621</v>
      </c>
      <c r="L600">
        <v>96</v>
      </c>
      <c r="M600" s="1" t="s">
        <v>213</v>
      </c>
      <c r="N600">
        <v>113</v>
      </c>
      <c r="O600" s="1" t="s">
        <v>198</v>
      </c>
      <c r="P600" s="1" t="s">
        <v>198</v>
      </c>
      <c r="Q600" s="1" t="s">
        <v>198</v>
      </c>
      <c r="W600">
        <v>0</v>
      </c>
      <c r="X600">
        <v>0</v>
      </c>
      <c r="Z600">
        <v>255.41</v>
      </c>
      <c r="AG600">
        <v>0</v>
      </c>
      <c r="AK600">
        <v>0</v>
      </c>
      <c r="AP600">
        <v>0</v>
      </c>
      <c r="AV600">
        <v>0</v>
      </c>
      <c r="AZ600" s="1" t="s">
        <v>198</v>
      </c>
      <c r="BA600" s="1" t="s">
        <v>198</v>
      </c>
      <c r="BB600" s="1" t="s">
        <v>198</v>
      </c>
      <c r="BC600">
        <v>0</v>
      </c>
      <c r="BD600">
        <v>0</v>
      </c>
      <c r="BE600">
        <v>1</v>
      </c>
      <c r="BF600">
        <v>255.41</v>
      </c>
      <c r="BG600">
        <v>1</v>
      </c>
      <c r="BM600">
        <v>0</v>
      </c>
      <c r="CC600">
        <v>0</v>
      </c>
      <c r="CK600">
        <v>0</v>
      </c>
      <c r="CO600">
        <v>0</v>
      </c>
      <c r="CT600">
        <v>0</v>
      </c>
      <c r="CY600" s="1" t="s">
        <v>198</v>
      </c>
      <c r="CZ600" s="1" t="s">
        <v>198</v>
      </c>
      <c r="DA600" s="1" t="s">
        <v>198</v>
      </c>
      <c r="DI600" s="1" t="s">
        <v>204</v>
      </c>
      <c r="DM600" s="1" t="s">
        <v>198</v>
      </c>
      <c r="DN600" s="1" t="s">
        <v>198</v>
      </c>
      <c r="DO600" s="1" t="s">
        <v>198</v>
      </c>
      <c r="DP600">
        <v>0</v>
      </c>
      <c r="DQ600" s="1" t="s">
        <v>198</v>
      </c>
      <c r="DR600" s="1" t="s">
        <v>198</v>
      </c>
      <c r="DS600" s="1" t="s">
        <v>198</v>
      </c>
      <c r="DT600" s="1" t="s">
        <v>198</v>
      </c>
      <c r="DU600" s="1" t="s">
        <v>198</v>
      </c>
      <c r="DV600">
        <v>0</v>
      </c>
      <c r="EA600">
        <v>0</v>
      </c>
      <c r="EB600">
        <v>2</v>
      </c>
      <c r="EC600">
        <v>1</v>
      </c>
      <c r="EG600" s="1" t="s">
        <v>198</v>
      </c>
      <c r="EH600" s="1" t="s">
        <v>198</v>
      </c>
      <c r="EI600" s="1" t="s">
        <v>198</v>
      </c>
      <c r="EJ600" s="1" t="s">
        <v>205</v>
      </c>
      <c r="EK600">
        <v>0</v>
      </c>
      <c r="EL600">
        <v>1</v>
      </c>
      <c r="EM600">
        <v>255.41</v>
      </c>
      <c r="EN600">
        <v>1</v>
      </c>
      <c r="EO600">
        <v>0.40708770970000002</v>
      </c>
      <c r="EP600" s="1" t="s">
        <v>198</v>
      </c>
      <c r="EQ600" s="1" t="s">
        <v>198</v>
      </c>
      <c r="ER600" s="1" t="s">
        <v>198</v>
      </c>
      <c r="ES600">
        <v>0</v>
      </c>
      <c r="ET600">
        <v>0</v>
      </c>
      <c r="EU600">
        <v>0</v>
      </c>
      <c r="EV600">
        <v>0</v>
      </c>
      <c r="EW600">
        <v>0.40708770970000002</v>
      </c>
      <c r="EX600">
        <v>0.40708770970000002</v>
      </c>
      <c r="FB600">
        <v>0</v>
      </c>
      <c r="FF600">
        <v>0</v>
      </c>
      <c r="FG600">
        <v>1</v>
      </c>
      <c r="FH600">
        <v>0</v>
      </c>
      <c r="FI600" s="1" t="s">
        <v>198</v>
      </c>
      <c r="FJ600" s="1" t="s">
        <v>198</v>
      </c>
      <c r="FK600" s="1" t="s">
        <v>198</v>
      </c>
      <c r="FL600" s="1" t="s">
        <v>198</v>
      </c>
      <c r="FM600" s="1" t="s">
        <v>198</v>
      </c>
      <c r="FN600" s="1" t="s">
        <v>198</v>
      </c>
      <c r="FO600" s="1" t="s">
        <v>198</v>
      </c>
      <c r="FP600" s="1" t="s">
        <v>198</v>
      </c>
      <c r="FQ600" s="1" t="s">
        <v>198</v>
      </c>
      <c r="FR600" s="1" t="s">
        <v>198</v>
      </c>
      <c r="FS600" s="1" t="s">
        <v>198</v>
      </c>
      <c r="FT600" s="1" t="s">
        <v>198</v>
      </c>
      <c r="FU600" s="1" t="s">
        <v>198</v>
      </c>
      <c r="FV600" s="1" t="s">
        <v>198</v>
      </c>
      <c r="FW600" s="1" t="s">
        <v>198</v>
      </c>
      <c r="FX600" s="1" t="s">
        <v>198</v>
      </c>
      <c r="FY600" s="1" t="s">
        <v>198</v>
      </c>
      <c r="FZ600" s="1" t="s">
        <v>198</v>
      </c>
      <c r="GA600" s="1" t="s">
        <v>198</v>
      </c>
      <c r="GB600">
        <v>1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</row>
    <row r="601" spans="1:190" x14ac:dyDescent="0.25">
      <c r="A601">
        <v>600</v>
      </c>
      <c r="B601" s="1" t="s">
        <v>190</v>
      </c>
      <c r="C601" s="1" t="s">
        <v>201</v>
      </c>
      <c r="D601" s="1" t="s">
        <v>192</v>
      </c>
      <c r="E601" s="1" t="s">
        <v>193</v>
      </c>
      <c r="F601" s="1" t="s">
        <v>194</v>
      </c>
      <c r="G601">
        <v>34</v>
      </c>
      <c r="H601">
        <v>76</v>
      </c>
      <c r="I601" s="1" t="s">
        <v>433</v>
      </c>
      <c r="J601" s="1" t="s">
        <v>196</v>
      </c>
      <c r="K601" s="2">
        <v>41625</v>
      </c>
      <c r="L601">
        <v>96</v>
      </c>
      <c r="M601" s="1" t="s">
        <v>197</v>
      </c>
      <c r="N601">
        <v>113</v>
      </c>
      <c r="O601" s="1" t="s">
        <v>198</v>
      </c>
      <c r="P601" s="1" t="s">
        <v>198</v>
      </c>
      <c r="Q601" s="1" t="s">
        <v>198</v>
      </c>
      <c r="W601">
        <v>0</v>
      </c>
      <c r="X601">
        <v>0</v>
      </c>
      <c r="Z601">
        <v>2481</v>
      </c>
      <c r="AG601">
        <v>0</v>
      </c>
      <c r="AK601">
        <v>0</v>
      </c>
      <c r="AP601">
        <v>0</v>
      </c>
      <c r="AV601">
        <v>0</v>
      </c>
      <c r="AY601">
        <v>1</v>
      </c>
      <c r="AZ601" s="1" t="s">
        <v>198</v>
      </c>
      <c r="BA601" s="1" t="s">
        <v>198</v>
      </c>
      <c r="BB601" s="1" t="s">
        <v>198</v>
      </c>
      <c r="BC601">
        <v>0</v>
      </c>
      <c r="BD601">
        <v>0</v>
      </c>
      <c r="BE601">
        <v>1</v>
      </c>
      <c r="BF601">
        <v>2481</v>
      </c>
      <c r="BG601">
        <v>1</v>
      </c>
      <c r="BH601">
        <v>1</v>
      </c>
      <c r="BI601">
        <v>1</v>
      </c>
      <c r="BM601">
        <v>0</v>
      </c>
      <c r="CC601">
        <v>0</v>
      </c>
      <c r="CK601">
        <v>0</v>
      </c>
      <c r="CO601">
        <v>0</v>
      </c>
      <c r="CT601">
        <v>0</v>
      </c>
      <c r="CY601" s="1" t="s">
        <v>198</v>
      </c>
      <c r="CZ601" s="1" t="s">
        <v>198</v>
      </c>
      <c r="DA601" s="1" t="s">
        <v>198</v>
      </c>
      <c r="DI601" s="1" t="s">
        <v>204</v>
      </c>
      <c r="DM601" s="1" t="s">
        <v>198</v>
      </c>
      <c r="DN601" s="1" t="s">
        <v>198</v>
      </c>
      <c r="DO601" s="1" t="s">
        <v>198</v>
      </c>
      <c r="DP601">
        <v>0</v>
      </c>
      <c r="DQ601" s="1" t="s">
        <v>198</v>
      </c>
      <c r="DR601" s="1" t="s">
        <v>198</v>
      </c>
      <c r="DS601" s="1" t="s">
        <v>198</v>
      </c>
      <c r="DT601" s="1" t="s">
        <v>198</v>
      </c>
      <c r="DU601" s="1" t="s">
        <v>198</v>
      </c>
      <c r="DV601">
        <v>0</v>
      </c>
      <c r="EA601">
        <v>0</v>
      </c>
      <c r="EB601">
        <v>2</v>
      </c>
      <c r="EC601">
        <v>1</v>
      </c>
      <c r="EG601" s="1" t="s">
        <v>198</v>
      </c>
      <c r="EH601" s="1" t="s">
        <v>198</v>
      </c>
      <c r="EI601" s="1" t="s">
        <v>198</v>
      </c>
      <c r="EJ601" s="1" t="s">
        <v>205</v>
      </c>
      <c r="EK601">
        <v>0</v>
      </c>
      <c r="EL601">
        <v>1</v>
      </c>
      <c r="EM601">
        <v>2481</v>
      </c>
      <c r="EN601">
        <v>1</v>
      </c>
      <c r="EO601">
        <v>57.417242805999997</v>
      </c>
      <c r="EP601" s="1" t="s">
        <v>198</v>
      </c>
      <c r="EQ601" s="1" t="s">
        <v>198</v>
      </c>
      <c r="ER601" s="1" t="s">
        <v>198</v>
      </c>
      <c r="ES601">
        <v>0</v>
      </c>
      <c r="ET601">
        <v>0</v>
      </c>
      <c r="EU601">
        <v>0</v>
      </c>
      <c r="EV601">
        <v>0</v>
      </c>
      <c r="EW601">
        <v>57.417242805999997</v>
      </c>
      <c r="EX601">
        <v>57.417242805999997</v>
      </c>
      <c r="FB601">
        <v>0</v>
      </c>
      <c r="FF601">
        <v>0</v>
      </c>
      <c r="FG601">
        <v>1</v>
      </c>
      <c r="FH601">
        <v>0</v>
      </c>
      <c r="FI601" s="1" t="s">
        <v>198</v>
      </c>
      <c r="FJ601" s="1" t="s">
        <v>198</v>
      </c>
      <c r="FK601" s="1" t="s">
        <v>198</v>
      </c>
      <c r="FL601" s="1" t="s">
        <v>198</v>
      </c>
      <c r="FM601" s="1" t="s">
        <v>198</v>
      </c>
      <c r="FN601" s="1" t="s">
        <v>198</v>
      </c>
      <c r="FO601" s="1" t="s">
        <v>198</v>
      </c>
      <c r="FP601" s="1" t="s">
        <v>198</v>
      </c>
      <c r="FQ601" s="1" t="s">
        <v>198</v>
      </c>
      <c r="FR601" s="1" t="s">
        <v>198</v>
      </c>
      <c r="FS601" s="1" t="s">
        <v>198</v>
      </c>
      <c r="FT601" s="1" t="s">
        <v>198</v>
      </c>
      <c r="FU601" s="1" t="s">
        <v>198</v>
      </c>
      <c r="FV601" s="1" t="s">
        <v>198</v>
      </c>
      <c r="FW601" s="1" t="s">
        <v>198</v>
      </c>
      <c r="FX601" s="1" t="s">
        <v>198</v>
      </c>
      <c r="FY601" s="1" t="s">
        <v>198</v>
      </c>
      <c r="FZ601" s="1" t="s">
        <v>198</v>
      </c>
      <c r="GA601" s="1" t="s">
        <v>198</v>
      </c>
      <c r="GB601">
        <v>1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</row>
    <row r="602" spans="1:190" x14ac:dyDescent="0.25">
      <c r="A602">
        <v>601</v>
      </c>
      <c r="B602" s="1" t="s">
        <v>219</v>
      </c>
      <c r="C602" s="1" t="s">
        <v>201</v>
      </c>
      <c r="D602" s="1" t="s">
        <v>192</v>
      </c>
      <c r="E602" s="1" t="s">
        <v>193</v>
      </c>
      <c r="F602" s="1" t="s">
        <v>194</v>
      </c>
      <c r="G602">
        <v>25</v>
      </c>
      <c r="H602">
        <v>124</v>
      </c>
      <c r="I602" s="1" t="s">
        <v>301</v>
      </c>
      <c r="J602" s="1" t="s">
        <v>196</v>
      </c>
      <c r="K602" s="2">
        <v>41625</v>
      </c>
      <c r="L602">
        <v>96</v>
      </c>
      <c r="M602" s="1" t="s">
        <v>213</v>
      </c>
      <c r="N602">
        <v>200</v>
      </c>
      <c r="O602" s="1" t="s">
        <v>198</v>
      </c>
      <c r="P602" s="1" t="s">
        <v>198</v>
      </c>
      <c r="Q602" s="1" t="s">
        <v>198</v>
      </c>
      <c r="W602">
        <v>0</v>
      </c>
      <c r="X602">
        <v>0</v>
      </c>
      <c r="Z602">
        <v>164.25</v>
      </c>
      <c r="AG602">
        <v>0</v>
      </c>
      <c r="AK602">
        <v>0</v>
      </c>
      <c r="AP602">
        <v>0</v>
      </c>
      <c r="AV602">
        <v>0</v>
      </c>
      <c r="AY602">
        <v>1</v>
      </c>
      <c r="AZ602" s="1" t="s">
        <v>198</v>
      </c>
      <c r="BA602" s="1" t="s">
        <v>198</v>
      </c>
      <c r="BB602" s="1" t="s">
        <v>198</v>
      </c>
      <c r="BC602">
        <v>0</v>
      </c>
      <c r="BD602">
        <v>0</v>
      </c>
      <c r="BE602">
        <v>1</v>
      </c>
      <c r="BF602">
        <v>164.25</v>
      </c>
      <c r="BG602">
        <v>1</v>
      </c>
      <c r="BH602">
        <v>1</v>
      </c>
      <c r="BI602">
        <v>2</v>
      </c>
      <c r="BM602">
        <v>0</v>
      </c>
      <c r="CC602">
        <v>0</v>
      </c>
      <c r="CK602">
        <v>0</v>
      </c>
      <c r="CO602">
        <v>0</v>
      </c>
      <c r="CT602">
        <v>0</v>
      </c>
      <c r="CY602" s="1" t="s">
        <v>198</v>
      </c>
      <c r="CZ602" s="1" t="s">
        <v>198</v>
      </c>
      <c r="DA602" s="1" t="s">
        <v>198</v>
      </c>
      <c r="DI602" s="1" t="s">
        <v>204</v>
      </c>
      <c r="DM602" s="1" t="s">
        <v>198</v>
      </c>
      <c r="DN602" s="1" t="s">
        <v>198</v>
      </c>
      <c r="DO602" s="1" t="s">
        <v>198</v>
      </c>
      <c r="DP602">
        <v>0</v>
      </c>
      <c r="DQ602" s="1" t="s">
        <v>198</v>
      </c>
      <c r="DR602" s="1" t="s">
        <v>198</v>
      </c>
      <c r="DS602" s="1" t="s">
        <v>198</v>
      </c>
      <c r="DT602" s="1" t="s">
        <v>198</v>
      </c>
      <c r="DU602" s="1" t="s">
        <v>198</v>
      </c>
      <c r="DV602">
        <v>0</v>
      </c>
      <c r="EA602">
        <v>0</v>
      </c>
      <c r="EB602">
        <v>2</v>
      </c>
      <c r="EC602">
        <v>1</v>
      </c>
      <c r="EG602" s="1" t="s">
        <v>198</v>
      </c>
      <c r="EH602" s="1" t="s">
        <v>198</v>
      </c>
      <c r="EI602" s="1" t="s">
        <v>198</v>
      </c>
      <c r="EJ602" s="1" t="s">
        <v>205</v>
      </c>
      <c r="EK602">
        <v>0</v>
      </c>
      <c r="EL602">
        <v>1</v>
      </c>
      <c r="EM602">
        <v>164.25</v>
      </c>
      <c r="EN602">
        <v>1</v>
      </c>
      <c r="EO602">
        <v>14.757699194000001</v>
      </c>
      <c r="EP602" s="1" t="s">
        <v>198</v>
      </c>
      <c r="EQ602" s="1" t="s">
        <v>198</v>
      </c>
      <c r="ER602" s="1" t="s">
        <v>198</v>
      </c>
      <c r="ES602">
        <v>0</v>
      </c>
      <c r="ET602">
        <v>0</v>
      </c>
      <c r="EU602">
        <v>0</v>
      </c>
      <c r="EV602">
        <v>0</v>
      </c>
      <c r="EW602">
        <v>14.757699194000001</v>
      </c>
      <c r="EX602">
        <v>14.757699194000001</v>
      </c>
      <c r="FB602">
        <v>0</v>
      </c>
      <c r="FF602">
        <v>0</v>
      </c>
      <c r="FG602">
        <v>1</v>
      </c>
      <c r="FH602">
        <v>0</v>
      </c>
      <c r="FI602" s="1" t="s">
        <v>198</v>
      </c>
      <c r="FJ602" s="1" t="s">
        <v>198</v>
      </c>
      <c r="FK602" s="1" t="s">
        <v>198</v>
      </c>
      <c r="FL602" s="1" t="s">
        <v>198</v>
      </c>
      <c r="FM602" s="1" t="s">
        <v>198</v>
      </c>
      <c r="FN602" s="1" t="s">
        <v>198</v>
      </c>
      <c r="FO602" s="1" t="s">
        <v>198</v>
      </c>
      <c r="FP602" s="1" t="s">
        <v>198</v>
      </c>
      <c r="FQ602" s="1" t="s">
        <v>198</v>
      </c>
      <c r="FR602" s="1" t="s">
        <v>198</v>
      </c>
      <c r="FS602" s="1" t="s">
        <v>198</v>
      </c>
      <c r="FT602" s="1" t="s">
        <v>198</v>
      </c>
      <c r="FU602" s="1" t="s">
        <v>198</v>
      </c>
      <c r="FV602" s="1" t="s">
        <v>198</v>
      </c>
      <c r="FW602" s="1" t="s">
        <v>198</v>
      </c>
      <c r="FX602" s="1" t="s">
        <v>198</v>
      </c>
      <c r="FY602" s="1" t="s">
        <v>198</v>
      </c>
      <c r="FZ602" s="1" t="s">
        <v>198</v>
      </c>
      <c r="GA602" s="1" t="s">
        <v>198</v>
      </c>
      <c r="GB602">
        <v>1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</row>
    <row r="603" spans="1:190" x14ac:dyDescent="0.25">
      <c r="A603">
        <v>602</v>
      </c>
      <c r="B603" s="1" t="s">
        <v>190</v>
      </c>
      <c r="C603" s="1" t="s">
        <v>201</v>
      </c>
      <c r="D603" s="1" t="s">
        <v>192</v>
      </c>
      <c r="E603" s="1" t="s">
        <v>193</v>
      </c>
      <c r="F603" s="1" t="s">
        <v>194</v>
      </c>
      <c r="G603">
        <v>32</v>
      </c>
      <c r="H603">
        <v>264</v>
      </c>
      <c r="I603" s="1" t="s">
        <v>372</v>
      </c>
      <c r="J603" s="1" t="s">
        <v>210</v>
      </c>
      <c r="K603" s="2">
        <v>41625</v>
      </c>
      <c r="L603">
        <v>96</v>
      </c>
      <c r="M603" s="1" t="s">
        <v>213</v>
      </c>
      <c r="N603">
        <v>113</v>
      </c>
      <c r="O603" s="1" t="s">
        <v>198</v>
      </c>
      <c r="P603" s="1" t="s">
        <v>198</v>
      </c>
      <c r="Q603" s="1" t="s">
        <v>198</v>
      </c>
      <c r="W603">
        <v>0</v>
      </c>
      <c r="X603">
        <v>0</v>
      </c>
      <c r="Y603">
        <v>17526.97</v>
      </c>
      <c r="Z603">
        <v>919.79</v>
      </c>
      <c r="AG603">
        <v>0</v>
      </c>
      <c r="AK603">
        <v>0</v>
      </c>
      <c r="AP603">
        <v>0</v>
      </c>
      <c r="AV603">
        <v>0</v>
      </c>
      <c r="AY603">
        <v>1</v>
      </c>
      <c r="AZ603" s="1" t="s">
        <v>198</v>
      </c>
      <c r="BA603" s="1" t="s">
        <v>198</v>
      </c>
      <c r="BB603" s="1" t="s">
        <v>198</v>
      </c>
      <c r="BC603">
        <v>0</v>
      </c>
      <c r="BD603">
        <v>0</v>
      </c>
      <c r="BE603">
        <v>1</v>
      </c>
      <c r="BF603">
        <v>919.79</v>
      </c>
      <c r="BG603">
        <v>1</v>
      </c>
      <c r="BH603">
        <v>1</v>
      </c>
      <c r="BI603">
        <v>1</v>
      </c>
      <c r="BM603">
        <v>0</v>
      </c>
      <c r="CC603">
        <v>0</v>
      </c>
      <c r="CK603">
        <v>0</v>
      </c>
      <c r="CO603">
        <v>0</v>
      </c>
      <c r="CT603">
        <v>0</v>
      </c>
      <c r="CY603" s="1" t="s">
        <v>198</v>
      </c>
      <c r="CZ603" s="1" t="s">
        <v>198</v>
      </c>
      <c r="DA603" s="1" t="s">
        <v>198</v>
      </c>
      <c r="DB603">
        <v>1</v>
      </c>
      <c r="DC603">
        <v>17526.97</v>
      </c>
      <c r="DD603">
        <v>1</v>
      </c>
      <c r="DE603">
        <v>16000</v>
      </c>
      <c r="DI603" s="1" t="s">
        <v>204</v>
      </c>
      <c r="DM603" s="1" t="s">
        <v>198</v>
      </c>
      <c r="DN603" s="1" t="s">
        <v>198</v>
      </c>
      <c r="DO603" s="1" t="s">
        <v>198</v>
      </c>
      <c r="DP603">
        <v>0</v>
      </c>
      <c r="DQ603" s="1" t="s">
        <v>198</v>
      </c>
      <c r="DR603" s="1" t="s">
        <v>198</v>
      </c>
      <c r="DS603" s="1" t="s">
        <v>198</v>
      </c>
      <c r="DT603" s="1" t="s">
        <v>198</v>
      </c>
      <c r="DU603" s="1" t="s">
        <v>198</v>
      </c>
      <c r="DV603">
        <v>0</v>
      </c>
      <c r="DW603">
        <v>1</v>
      </c>
      <c r="DX603">
        <v>17526.97</v>
      </c>
      <c r="DY603">
        <v>1</v>
      </c>
      <c r="DZ603">
        <v>16000</v>
      </c>
      <c r="EA603">
        <v>3039.176598</v>
      </c>
      <c r="EB603">
        <v>3</v>
      </c>
      <c r="EC603">
        <v>2</v>
      </c>
      <c r="EG603" s="1" t="s">
        <v>198</v>
      </c>
      <c r="EH603" s="1" t="s">
        <v>198</v>
      </c>
      <c r="EI603" s="1" t="s">
        <v>198</v>
      </c>
      <c r="EJ603" s="1" t="s">
        <v>200</v>
      </c>
      <c r="EK603">
        <v>0</v>
      </c>
      <c r="EL603">
        <v>1</v>
      </c>
      <c r="EM603">
        <v>919.79</v>
      </c>
      <c r="EN603">
        <v>1</v>
      </c>
      <c r="EO603">
        <v>12.381396097</v>
      </c>
      <c r="EP603" s="1" t="s">
        <v>198</v>
      </c>
      <c r="EQ603" s="1" t="s">
        <v>198</v>
      </c>
      <c r="ER603" s="1" t="s">
        <v>198</v>
      </c>
      <c r="ES603">
        <v>0</v>
      </c>
      <c r="ET603">
        <v>0</v>
      </c>
      <c r="EU603">
        <v>3039.176598</v>
      </c>
      <c r="EV603">
        <v>0</v>
      </c>
      <c r="EW603">
        <v>12.381396097</v>
      </c>
      <c r="EX603">
        <v>3051.5579941000001</v>
      </c>
      <c r="FB603">
        <v>0</v>
      </c>
      <c r="FF603">
        <v>0</v>
      </c>
      <c r="FG603">
        <v>1</v>
      </c>
      <c r="FH603">
        <v>0</v>
      </c>
      <c r="FI603" s="1" t="s">
        <v>198</v>
      </c>
      <c r="FJ603" s="1" t="s">
        <v>198</v>
      </c>
      <c r="FK603" s="1" t="s">
        <v>198</v>
      </c>
      <c r="FL603" s="1" t="s">
        <v>198</v>
      </c>
      <c r="FM603" s="1" t="s">
        <v>198</v>
      </c>
      <c r="FN603" s="1" t="s">
        <v>198</v>
      </c>
      <c r="FO603" s="1" t="s">
        <v>198</v>
      </c>
      <c r="FP603" s="1" t="s">
        <v>198</v>
      </c>
      <c r="FQ603" s="1" t="s">
        <v>198</v>
      </c>
      <c r="FR603" s="1" t="s">
        <v>198</v>
      </c>
      <c r="FS603" s="1" t="s">
        <v>198</v>
      </c>
      <c r="FT603" s="1" t="s">
        <v>198</v>
      </c>
      <c r="FU603" s="1" t="s">
        <v>198</v>
      </c>
      <c r="FV603" s="1" t="s">
        <v>198</v>
      </c>
      <c r="FW603" s="1" t="s">
        <v>198</v>
      </c>
      <c r="FX603" s="1" t="s">
        <v>198</v>
      </c>
      <c r="FY603" s="1" t="s">
        <v>198</v>
      </c>
      <c r="FZ603" s="1" t="s">
        <v>198</v>
      </c>
      <c r="GA603" s="1" t="s">
        <v>198</v>
      </c>
      <c r="GB603">
        <v>2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</row>
    <row r="604" spans="1:190" x14ac:dyDescent="0.25">
      <c r="A604">
        <v>603</v>
      </c>
      <c r="B604" s="1" t="s">
        <v>219</v>
      </c>
      <c r="C604" s="1" t="s">
        <v>201</v>
      </c>
      <c r="D604" s="1" t="s">
        <v>192</v>
      </c>
      <c r="E604" s="1" t="s">
        <v>229</v>
      </c>
      <c r="F604" s="1" t="s">
        <v>194</v>
      </c>
      <c r="G604">
        <v>46</v>
      </c>
      <c r="H604">
        <v>907</v>
      </c>
      <c r="I604" s="1" t="s">
        <v>198</v>
      </c>
      <c r="J604" s="1" t="s">
        <v>198</v>
      </c>
      <c r="K604" s="2">
        <v>41627</v>
      </c>
      <c r="L604">
        <v>96</v>
      </c>
      <c r="M604" s="1" t="s">
        <v>197</v>
      </c>
      <c r="N604">
        <v>113</v>
      </c>
      <c r="O604" s="1" t="s">
        <v>198</v>
      </c>
      <c r="P604" s="1" t="s">
        <v>198</v>
      </c>
      <c r="Q604" s="1" t="s">
        <v>198</v>
      </c>
      <c r="W604">
        <v>0</v>
      </c>
      <c r="X604">
        <v>0</v>
      </c>
      <c r="Z604">
        <v>1277.05</v>
      </c>
      <c r="AG604">
        <v>0</v>
      </c>
      <c r="AK604">
        <v>0</v>
      </c>
      <c r="AP604">
        <v>0</v>
      </c>
      <c r="AV604">
        <v>0</v>
      </c>
      <c r="AY604">
        <v>1</v>
      </c>
      <c r="AZ604" s="1" t="s">
        <v>198</v>
      </c>
      <c r="BA604" s="1" t="s">
        <v>198</v>
      </c>
      <c r="BB604" s="1" t="s">
        <v>198</v>
      </c>
      <c r="BC604">
        <v>0</v>
      </c>
      <c r="BD604">
        <v>0</v>
      </c>
      <c r="BE604">
        <v>1</v>
      </c>
      <c r="BF604">
        <v>1277.05</v>
      </c>
      <c r="BG604">
        <v>1</v>
      </c>
      <c r="BH604">
        <v>1</v>
      </c>
      <c r="BI604">
        <v>1</v>
      </c>
      <c r="BM604">
        <v>0</v>
      </c>
      <c r="CC604">
        <v>0</v>
      </c>
      <c r="CK604">
        <v>0</v>
      </c>
      <c r="CO604">
        <v>0</v>
      </c>
      <c r="CT604">
        <v>0</v>
      </c>
      <c r="CY604" s="1" t="s">
        <v>198</v>
      </c>
      <c r="CZ604" s="1" t="s">
        <v>198</v>
      </c>
      <c r="DA604" s="1" t="s">
        <v>198</v>
      </c>
      <c r="DI604" s="1" t="s">
        <v>222</v>
      </c>
      <c r="DM604" s="1" t="s">
        <v>198</v>
      </c>
      <c r="DN604" s="1" t="s">
        <v>198</v>
      </c>
      <c r="DO604" s="1" t="s">
        <v>198</v>
      </c>
      <c r="DP604">
        <v>0</v>
      </c>
      <c r="DQ604" s="1" t="s">
        <v>198</v>
      </c>
      <c r="DR604" s="1" t="s">
        <v>198</v>
      </c>
      <c r="DS604" s="1" t="s">
        <v>198</v>
      </c>
      <c r="DT604" s="1" t="s">
        <v>198</v>
      </c>
      <c r="DU604" s="1" t="s">
        <v>198</v>
      </c>
      <c r="DV604">
        <v>0</v>
      </c>
      <c r="EA604">
        <v>0</v>
      </c>
      <c r="EB604">
        <v>2</v>
      </c>
      <c r="EC604">
        <v>1</v>
      </c>
      <c r="EG604" s="1" t="s">
        <v>198</v>
      </c>
      <c r="EH604" s="1" t="s">
        <v>198</v>
      </c>
      <c r="EI604" s="1" t="s">
        <v>198</v>
      </c>
      <c r="EJ604" s="1" t="s">
        <v>205</v>
      </c>
      <c r="EK604">
        <v>0</v>
      </c>
      <c r="EL604">
        <v>1</v>
      </c>
      <c r="EM604">
        <v>1277.05</v>
      </c>
      <c r="EN604">
        <v>1</v>
      </c>
      <c r="EO604">
        <v>5.4223795161000004</v>
      </c>
      <c r="EP604" s="1" t="s">
        <v>198</v>
      </c>
      <c r="EQ604" s="1" t="s">
        <v>198</v>
      </c>
      <c r="ER604" s="1" t="s">
        <v>198</v>
      </c>
      <c r="ES604">
        <v>0</v>
      </c>
      <c r="ET604">
        <v>0</v>
      </c>
      <c r="EU604">
        <v>0</v>
      </c>
      <c r="EV604">
        <v>0</v>
      </c>
      <c r="EW604">
        <v>5.4223795161000004</v>
      </c>
      <c r="EX604">
        <v>5.4223795161000004</v>
      </c>
      <c r="FB604">
        <v>0</v>
      </c>
      <c r="FF604">
        <v>0</v>
      </c>
      <c r="FG604">
        <v>1</v>
      </c>
      <c r="FH604">
        <v>0</v>
      </c>
      <c r="FI604" s="1" t="s">
        <v>198</v>
      </c>
      <c r="FJ604" s="1" t="s">
        <v>198</v>
      </c>
      <c r="FK604" s="1" t="s">
        <v>198</v>
      </c>
      <c r="FL604" s="1" t="s">
        <v>198</v>
      </c>
      <c r="FM604" s="1" t="s">
        <v>198</v>
      </c>
      <c r="FN604" s="1" t="s">
        <v>198</v>
      </c>
      <c r="FO604" s="1" t="s">
        <v>198</v>
      </c>
      <c r="FP604" s="1" t="s">
        <v>198</v>
      </c>
      <c r="FQ604" s="1" t="s">
        <v>198</v>
      </c>
      <c r="FR604" s="1" t="s">
        <v>198</v>
      </c>
      <c r="FS604" s="1" t="s">
        <v>198</v>
      </c>
      <c r="FT604" s="1" t="s">
        <v>198</v>
      </c>
      <c r="FU604" s="1" t="s">
        <v>198</v>
      </c>
      <c r="FV604" s="1" t="s">
        <v>198</v>
      </c>
      <c r="FW604" s="1" t="s">
        <v>198</v>
      </c>
      <c r="FX604" s="1" t="s">
        <v>198</v>
      </c>
      <c r="FY604" s="1" t="s">
        <v>198</v>
      </c>
      <c r="FZ604" s="1" t="s">
        <v>198</v>
      </c>
      <c r="GA604" s="1" t="s">
        <v>198</v>
      </c>
      <c r="GB604">
        <v>1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</row>
    <row r="605" spans="1:190" x14ac:dyDescent="0.25">
      <c r="A605">
        <v>604</v>
      </c>
      <c r="B605" s="1" t="s">
        <v>223</v>
      </c>
      <c r="C605" s="1" t="s">
        <v>201</v>
      </c>
      <c r="D605" s="1" t="s">
        <v>192</v>
      </c>
      <c r="E605" s="1" t="s">
        <v>193</v>
      </c>
      <c r="F605" s="1" t="s">
        <v>194</v>
      </c>
      <c r="G605">
        <v>37</v>
      </c>
      <c r="H605">
        <v>183</v>
      </c>
      <c r="I605" s="1" t="s">
        <v>220</v>
      </c>
      <c r="J605" s="1" t="s">
        <v>221</v>
      </c>
      <c r="K605" s="2">
        <v>41626</v>
      </c>
      <c r="L605">
        <v>96</v>
      </c>
      <c r="M605" s="1" t="s">
        <v>197</v>
      </c>
      <c r="N605">
        <v>113</v>
      </c>
      <c r="O605" s="1" t="s">
        <v>198</v>
      </c>
      <c r="P605" s="1" t="s">
        <v>198</v>
      </c>
      <c r="Q605" s="1" t="s">
        <v>198</v>
      </c>
      <c r="R605">
        <v>0</v>
      </c>
      <c r="W605">
        <v>0</v>
      </c>
      <c r="X605">
        <v>0</v>
      </c>
      <c r="Z605">
        <v>27.03</v>
      </c>
      <c r="AA605">
        <v>0</v>
      </c>
      <c r="AD605">
        <v>0</v>
      </c>
      <c r="AG605">
        <v>0</v>
      </c>
      <c r="AK605">
        <v>0</v>
      </c>
      <c r="AP605">
        <v>0</v>
      </c>
      <c r="AV605">
        <v>0</v>
      </c>
      <c r="AY605">
        <v>1</v>
      </c>
      <c r="AZ605" s="1" t="s">
        <v>198</v>
      </c>
      <c r="BA605" s="1" t="s">
        <v>198</v>
      </c>
      <c r="BB605" s="1" t="s">
        <v>198</v>
      </c>
      <c r="BC605">
        <v>0</v>
      </c>
      <c r="BD605">
        <v>0</v>
      </c>
      <c r="BE605">
        <v>1</v>
      </c>
      <c r="BF605">
        <v>27.03</v>
      </c>
      <c r="BG605">
        <v>1</v>
      </c>
      <c r="BH605">
        <v>1</v>
      </c>
      <c r="BI605">
        <v>1</v>
      </c>
      <c r="BM605">
        <v>0</v>
      </c>
      <c r="BQ605">
        <v>1</v>
      </c>
      <c r="BR605">
        <v>1</v>
      </c>
      <c r="BS605">
        <v>62</v>
      </c>
      <c r="BT605">
        <v>0</v>
      </c>
      <c r="CC605">
        <v>0</v>
      </c>
      <c r="CK605">
        <v>0</v>
      </c>
      <c r="CL605">
        <v>1</v>
      </c>
      <c r="CM605">
        <v>2</v>
      </c>
      <c r="CN605">
        <v>1039.8499999999999</v>
      </c>
      <c r="CO605">
        <v>0</v>
      </c>
      <c r="CT605">
        <v>0</v>
      </c>
      <c r="CV605">
        <v>0</v>
      </c>
      <c r="CY605" s="1" t="s">
        <v>198</v>
      </c>
      <c r="CZ605" s="1" t="s">
        <v>198</v>
      </c>
      <c r="DA605" s="1" t="s">
        <v>198</v>
      </c>
      <c r="DB605">
        <v>0</v>
      </c>
      <c r="DI605" s="1" t="s">
        <v>222</v>
      </c>
      <c r="DM605" s="1" t="s">
        <v>198</v>
      </c>
      <c r="DN605" s="1" t="s">
        <v>198</v>
      </c>
      <c r="DO605" s="1" t="s">
        <v>198</v>
      </c>
      <c r="DP605">
        <v>0</v>
      </c>
      <c r="DQ605" s="1" t="s">
        <v>198</v>
      </c>
      <c r="DR605" s="1" t="s">
        <v>198</v>
      </c>
      <c r="DS605" s="1" t="s">
        <v>198</v>
      </c>
      <c r="DT605" s="1" t="s">
        <v>198</v>
      </c>
      <c r="DU605" s="1" t="s">
        <v>198</v>
      </c>
      <c r="DV605">
        <v>0</v>
      </c>
      <c r="DW605">
        <v>0</v>
      </c>
      <c r="EA605">
        <v>0</v>
      </c>
      <c r="EB605">
        <v>4</v>
      </c>
      <c r="EC605">
        <v>3</v>
      </c>
      <c r="ED605">
        <v>1</v>
      </c>
      <c r="EE605">
        <v>1</v>
      </c>
      <c r="EF605">
        <v>977.85</v>
      </c>
      <c r="EG605" s="1" t="s">
        <v>198</v>
      </c>
      <c r="EH605" s="1" t="s">
        <v>198</v>
      </c>
      <c r="EI605" s="1" t="s">
        <v>198</v>
      </c>
      <c r="EJ605" s="1" t="s">
        <v>205</v>
      </c>
      <c r="EK605">
        <v>0</v>
      </c>
      <c r="EL605">
        <v>1</v>
      </c>
      <c r="EM605">
        <v>27.03</v>
      </c>
      <c r="EN605">
        <v>1</v>
      </c>
      <c r="EO605">
        <v>4.7481250644999999</v>
      </c>
      <c r="EP605" s="1" t="s">
        <v>198</v>
      </c>
      <c r="EQ605" s="1" t="s">
        <v>198</v>
      </c>
      <c r="ER605" s="1" t="s">
        <v>198</v>
      </c>
      <c r="ES605">
        <v>0</v>
      </c>
      <c r="ET605">
        <v>0</v>
      </c>
      <c r="EU605">
        <v>0</v>
      </c>
      <c r="EV605">
        <v>0</v>
      </c>
      <c r="EW605">
        <v>4.7481250644999999</v>
      </c>
      <c r="EX605">
        <v>4.7481250644999999</v>
      </c>
      <c r="FB605">
        <v>0</v>
      </c>
      <c r="FF605">
        <v>0</v>
      </c>
      <c r="FG605">
        <v>1</v>
      </c>
      <c r="FH605">
        <v>0</v>
      </c>
      <c r="FI605" s="1" t="s">
        <v>198</v>
      </c>
      <c r="FJ605" s="1" t="s">
        <v>198</v>
      </c>
      <c r="FK605" s="1" t="s">
        <v>198</v>
      </c>
      <c r="FL605" s="1" t="s">
        <v>198</v>
      </c>
      <c r="FM605" s="1" t="s">
        <v>198</v>
      </c>
      <c r="FN605" s="1" t="s">
        <v>198</v>
      </c>
      <c r="FO605" s="1" t="s">
        <v>198</v>
      </c>
      <c r="FP605" s="1" t="s">
        <v>198</v>
      </c>
      <c r="FQ605" s="1" t="s">
        <v>198</v>
      </c>
      <c r="FR605" s="1" t="s">
        <v>198</v>
      </c>
      <c r="FS605" s="1" t="s">
        <v>198</v>
      </c>
      <c r="FT605" s="1" t="s">
        <v>198</v>
      </c>
      <c r="FU605" s="1" t="s">
        <v>198</v>
      </c>
      <c r="FV605" s="1" t="s">
        <v>198</v>
      </c>
      <c r="FW605" s="1" t="s">
        <v>198</v>
      </c>
      <c r="FX605" s="1" t="s">
        <v>198</v>
      </c>
      <c r="FY605" s="1" t="s">
        <v>198</v>
      </c>
      <c r="FZ605" s="1" t="s">
        <v>198</v>
      </c>
      <c r="GA605" s="1" t="s">
        <v>198</v>
      </c>
      <c r="GB605">
        <v>3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</row>
    <row r="606" spans="1:190" x14ac:dyDescent="0.25">
      <c r="A606">
        <v>605</v>
      </c>
      <c r="B606" s="1" t="s">
        <v>219</v>
      </c>
      <c r="C606" s="1" t="s">
        <v>201</v>
      </c>
      <c r="D606" s="1" t="s">
        <v>192</v>
      </c>
      <c r="E606" s="1" t="s">
        <v>229</v>
      </c>
      <c r="F606" s="1" t="s">
        <v>194</v>
      </c>
      <c r="G606">
        <v>27</v>
      </c>
      <c r="H606">
        <v>31</v>
      </c>
      <c r="I606" s="1" t="s">
        <v>452</v>
      </c>
      <c r="J606" s="1" t="s">
        <v>218</v>
      </c>
      <c r="K606" s="2">
        <v>41626</v>
      </c>
      <c r="L606">
        <v>96</v>
      </c>
      <c r="M606" s="1" t="s">
        <v>213</v>
      </c>
      <c r="N606">
        <v>113</v>
      </c>
      <c r="O606" s="1" t="s">
        <v>198</v>
      </c>
      <c r="P606" s="1" t="s">
        <v>198</v>
      </c>
      <c r="Q606" s="1" t="s">
        <v>198</v>
      </c>
      <c r="W606">
        <v>0</v>
      </c>
      <c r="X606">
        <v>0</v>
      </c>
      <c r="Y606">
        <v>288789.40000000002</v>
      </c>
      <c r="Z606">
        <v>45797.57</v>
      </c>
      <c r="AD606">
        <v>1</v>
      </c>
      <c r="AE606">
        <v>9600</v>
      </c>
      <c r="AF606">
        <v>1</v>
      </c>
      <c r="AG606">
        <v>0</v>
      </c>
      <c r="AK606">
        <v>0</v>
      </c>
      <c r="AP606">
        <v>0</v>
      </c>
      <c r="AV606">
        <v>0</v>
      </c>
      <c r="AY606">
        <v>1</v>
      </c>
      <c r="AZ606" s="1" t="s">
        <v>198</v>
      </c>
      <c r="BA606" s="1" t="s">
        <v>198</v>
      </c>
      <c r="BB606" s="1" t="s">
        <v>198</v>
      </c>
      <c r="BC606">
        <v>0</v>
      </c>
      <c r="BD606">
        <v>0</v>
      </c>
      <c r="BE606">
        <v>1</v>
      </c>
      <c r="BF606">
        <v>36197.57</v>
      </c>
      <c r="BG606">
        <v>4</v>
      </c>
      <c r="BH606">
        <v>1</v>
      </c>
      <c r="BI606">
        <v>2</v>
      </c>
      <c r="BJ606">
        <v>1</v>
      </c>
      <c r="BK606">
        <v>21464.61</v>
      </c>
      <c r="BL606">
        <v>2</v>
      </c>
      <c r="BM606">
        <v>0</v>
      </c>
      <c r="BW606">
        <v>1</v>
      </c>
      <c r="BX606">
        <v>287767.28000000003</v>
      </c>
      <c r="BY606">
        <v>288789.40000000002</v>
      </c>
      <c r="BZ606">
        <v>1</v>
      </c>
      <c r="CA606">
        <v>288962.28000000003</v>
      </c>
      <c r="CB606">
        <v>305000</v>
      </c>
      <c r="CC606">
        <v>3459.6970120000001</v>
      </c>
      <c r="CK606">
        <v>0</v>
      </c>
      <c r="CL606">
        <v>1</v>
      </c>
      <c r="CM606">
        <v>3</v>
      </c>
      <c r="CN606">
        <v>18572.28</v>
      </c>
      <c r="CO606">
        <v>0</v>
      </c>
      <c r="CT606">
        <v>1</v>
      </c>
      <c r="CU606">
        <v>9600</v>
      </c>
      <c r="CV606">
        <v>1</v>
      </c>
      <c r="CW606">
        <v>1</v>
      </c>
      <c r="CX606">
        <v>9600</v>
      </c>
      <c r="CY606" s="1" t="s">
        <v>198</v>
      </c>
      <c r="CZ606" s="1" t="s">
        <v>198</v>
      </c>
      <c r="DA606" s="1" t="s">
        <v>198</v>
      </c>
      <c r="DB606">
        <v>1</v>
      </c>
      <c r="DC606">
        <v>288789.40000000002</v>
      </c>
      <c r="DD606">
        <v>1</v>
      </c>
      <c r="DE606">
        <v>288962.28000000003</v>
      </c>
      <c r="DI606" s="1" t="s">
        <v>204</v>
      </c>
      <c r="DJ606">
        <v>1</v>
      </c>
      <c r="DK606">
        <v>2</v>
      </c>
      <c r="DL606">
        <v>8972.2800000000007</v>
      </c>
      <c r="DM606" s="1" t="s">
        <v>198</v>
      </c>
      <c r="DN606" s="1" t="s">
        <v>198</v>
      </c>
      <c r="DO606" s="1" t="s">
        <v>198</v>
      </c>
      <c r="DP606">
        <v>0</v>
      </c>
      <c r="DQ606" s="1" t="s">
        <v>198</v>
      </c>
      <c r="DR606" s="1" t="s">
        <v>198</v>
      </c>
      <c r="DS606" s="1" t="s">
        <v>198</v>
      </c>
      <c r="DT606" s="1" t="s">
        <v>198</v>
      </c>
      <c r="DU606" s="1" t="s">
        <v>198</v>
      </c>
      <c r="DV606">
        <v>0</v>
      </c>
      <c r="EA606">
        <v>0</v>
      </c>
      <c r="EB606">
        <v>6</v>
      </c>
      <c r="EC606">
        <v>5</v>
      </c>
      <c r="EG606" s="1" t="s">
        <v>198</v>
      </c>
      <c r="EH606" s="1" t="s">
        <v>198</v>
      </c>
      <c r="EI606" s="1" t="s">
        <v>198</v>
      </c>
      <c r="EJ606" s="1" t="s">
        <v>200</v>
      </c>
      <c r="EK606">
        <v>0</v>
      </c>
      <c r="EL606">
        <v>1</v>
      </c>
      <c r="EM606">
        <v>14732.96</v>
      </c>
      <c r="EN606">
        <v>2</v>
      </c>
      <c r="EO606">
        <v>281.37604239000001</v>
      </c>
      <c r="EP606" s="1" t="s">
        <v>198</v>
      </c>
      <c r="EQ606" s="1" t="s">
        <v>198</v>
      </c>
      <c r="ER606" s="1" t="s">
        <v>198</v>
      </c>
      <c r="ES606">
        <v>0</v>
      </c>
      <c r="ET606">
        <v>0</v>
      </c>
      <c r="EU606">
        <v>3459.6970120000001</v>
      </c>
      <c r="EV606">
        <v>0</v>
      </c>
      <c r="EW606">
        <v>281.37604239000001</v>
      </c>
      <c r="EX606">
        <v>3741.0730543999998</v>
      </c>
      <c r="FB606">
        <v>0</v>
      </c>
      <c r="FF606">
        <v>0</v>
      </c>
      <c r="FG606">
        <v>1</v>
      </c>
      <c r="FH606">
        <v>0</v>
      </c>
      <c r="FI606" s="1" t="s">
        <v>198</v>
      </c>
      <c r="FJ606" s="1" t="s">
        <v>198</v>
      </c>
      <c r="FK606" s="1" t="s">
        <v>198</v>
      </c>
      <c r="FL606" s="1" t="s">
        <v>198</v>
      </c>
      <c r="FM606" s="1" t="s">
        <v>198</v>
      </c>
      <c r="FN606" s="1" t="s">
        <v>198</v>
      </c>
      <c r="FO606" s="1" t="s">
        <v>198</v>
      </c>
      <c r="FP606" s="1" t="s">
        <v>198</v>
      </c>
      <c r="FQ606" s="1" t="s">
        <v>198</v>
      </c>
      <c r="FR606" s="1" t="s">
        <v>198</v>
      </c>
      <c r="FS606" s="1" t="s">
        <v>198</v>
      </c>
      <c r="FT606" s="1" t="s">
        <v>198</v>
      </c>
      <c r="FU606" s="1" t="s">
        <v>198</v>
      </c>
      <c r="FV606" s="1" t="s">
        <v>198</v>
      </c>
      <c r="FW606" s="1" t="s">
        <v>198</v>
      </c>
      <c r="FX606" s="1" t="s">
        <v>198</v>
      </c>
      <c r="FY606" s="1" t="s">
        <v>198</v>
      </c>
      <c r="FZ606" s="1" t="s">
        <v>198</v>
      </c>
      <c r="GA606" s="1" t="s">
        <v>198</v>
      </c>
      <c r="GB606">
        <v>5</v>
      </c>
      <c r="GC606">
        <v>1</v>
      </c>
      <c r="GD606">
        <v>9600</v>
      </c>
      <c r="GE606">
        <v>0</v>
      </c>
      <c r="GF606">
        <v>0</v>
      </c>
      <c r="GG606">
        <v>1</v>
      </c>
      <c r="GH606">
        <v>9600</v>
      </c>
    </row>
    <row r="607" spans="1:190" x14ac:dyDescent="0.25">
      <c r="A607">
        <v>606</v>
      </c>
      <c r="B607" s="1" t="s">
        <v>190</v>
      </c>
      <c r="C607" s="1" t="s">
        <v>191</v>
      </c>
      <c r="D607" s="1" t="s">
        <v>192</v>
      </c>
      <c r="E607" s="1" t="s">
        <v>193</v>
      </c>
      <c r="F607" s="1" t="s">
        <v>194</v>
      </c>
      <c r="G607">
        <v>25</v>
      </c>
      <c r="H607">
        <v>115</v>
      </c>
      <c r="I607" s="1" t="s">
        <v>367</v>
      </c>
      <c r="J607" s="1" t="s">
        <v>212</v>
      </c>
      <c r="K607" s="2">
        <v>41626</v>
      </c>
      <c r="L607">
        <v>96</v>
      </c>
      <c r="M607" s="1" t="s">
        <v>213</v>
      </c>
      <c r="N607">
        <v>113</v>
      </c>
      <c r="O607" s="1" t="s">
        <v>198</v>
      </c>
      <c r="P607" s="1" t="s">
        <v>198</v>
      </c>
      <c r="Q607" s="1" t="s">
        <v>198</v>
      </c>
      <c r="W607">
        <v>0</v>
      </c>
      <c r="X607">
        <v>0</v>
      </c>
      <c r="Z607">
        <v>106.78</v>
      </c>
      <c r="AG607">
        <v>0</v>
      </c>
      <c r="AK607">
        <v>0</v>
      </c>
      <c r="AP607">
        <v>0</v>
      </c>
      <c r="AV607">
        <v>0</v>
      </c>
      <c r="AY607">
        <v>1</v>
      </c>
      <c r="AZ607" s="1" t="s">
        <v>198</v>
      </c>
      <c r="BA607" s="1" t="s">
        <v>198</v>
      </c>
      <c r="BB607" s="1" t="s">
        <v>198</v>
      </c>
      <c r="BC607">
        <v>0</v>
      </c>
      <c r="BD607">
        <v>0</v>
      </c>
      <c r="BE607">
        <v>1</v>
      </c>
      <c r="BF607">
        <v>106.78</v>
      </c>
      <c r="BG607">
        <v>1</v>
      </c>
      <c r="BH607">
        <v>1</v>
      </c>
      <c r="BI607">
        <v>1</v>
      </c>
      <c r="BM607">
        <v>0</v>
      </c>
      <c r="CC607">
        <v>0</v>
      </c>
      <c r="CK607">
        <v>0</v>
      </c>
      <c r="CO607">
        <v>0</v>
      </c>
      <c r="CT607">
        <v>0</v>
      </c>
      <c r="CY607" s="1" t="s">
        <v>198</v>
      </c>
      <c r="CZ607" s="1" t="s">
        <v>198</v>
      </c>
      <c r="DA607" s="1" t="s">
        <v>198</v>
      </c>
      <c r="DI607" s="1" t="s">
        <v>204</v>
      </c>
      <c r="DM607" s="1" t="s">
        <v>198</v>
      </c>
      <c r="DN607" s="1" t="s">
        <v>198</v>
      </c>
      <c r="DO607" s="1" t="s">
        <v>198</v>
      </c>
      <c r="DP607">
        <v>0</v>
      </c>
      <c r="DQ607" s="1" t="s">
        <v>198</v>
      </c>
      <c r="DR607" s="1" t="s">
        <v>198</v>
      </c>
      <c r="DS607" s="1" t="s">
        <v>198</v>
      </c>
      <c r="DT607" s="1" t="s">
        <v>198</v>
      </c>
      <c r="DU607" s="1" t="s">
        <v>198</v>
      </c>
      <c r="DV607">
        <v>0</v>
      </c>
      <c r="EA607">
        <v>0</v>
      </c>
      <c r="EB607">
        <v>2</v>
      </c>
      <c r="EC607">
        <v>1</v>
      </c>
      <c r="EG607" s="1" t="s">
        <v>198</v>
      </c>
      <c r="EH607" s="1" t="s">
        <v>198</v>
      </c>
      <c r="EI607" s="1" t="s">
        <v>198</v>
      </c>
      <c r="EJ607" s="1" t="s">
        <v>205</v>
      </c>
      <c r="EK607">
        <v>0</v>
      </c>
      <c r="EL607">
        <v>1</v>
      </c>
      <c r="EM607">
        <v>106.78</v>
      </c>
      <c r="EN607">
        <v>1</v>
      </c>
      <c r="EO607">
        <v>0.8471955484</v>
      </c>
      <c r="EP607" s="1" t="s">
        <v>198</v>
      </c>
      <c r="EQ607" s="1" t="s">
        <v>198</v>
      </c>
      <c r="ER607" s="1" t="s">
        <v>198</v>
      </c>
      <c r="ES607">
        <v>0</v>
      </c>
      <c r="ET607">
        <v>0</v>
      </c>
      <c r="EU607">
        <v>0</v>
      </c>
      <c r="EV607">
        <v>0</v>
      </c>
      <c r="EW607">
        <v>0.8471955484</v>
      </c>
      <c r="EX607">
        <v>0.8471955484</v>
      </c>
      <c r="FB607">
        <v>0</v>
      </c>
      <c r="FF607">
        <v>0</v>
      </c>
      <c r="FG607">
        <v>1</v>
      </c>
      <c r="FH607">
        <v>0</v>
      </c>
      <c r="FI607" s="1" t="s">
        <v>198</v>
      </c>
      <c r="FJ607" s="1" t="s">
        <v>198</v>
      </c>
      <c r="FK607" s="1" t="s">
        <v>198</v>
      </c>
      <c r="FL607" s="1" t="s">
        <v>198</v>
      </c>
      <c r="FM607" s="1" t="s">
        <v>198</v>
      </c>
      <c r="FN607" s="1" t="s">
        <v>198</v>
      </c>
      <c r="FO607" s="1" t="s">
        <v>198</v>
      </c>
      <c r="FP607" s="1" t="s">
        <v>198</v>
      </c>
      <c r="FQ607" s="1" t="s">
        <v>198</v>
      </c>
      <c r="FR607" s="1" t="s">
        <v>198</v>
      </c>
      <c r="FS607" s="1" t="s">
        <v>198</v>
      </c>
      <c r="FT607" s="1" t="s">
        <v>198</v>
      </c>
      <c r="FU607" s="1" t="s">
        <v>198</v>
      </c>
      <c r="FV607" s="1" t="s">
        <v>198</v>
      </c>
      <c r="FW607" s="1" t="s">
        <v>198</v>
      </c>
      <c r="FX607" s="1" t="s">
        <v>198</v>
      </c>
      <c r="FY607" s="1" t="s">
        <v>198</v>
      </c>
      <c r="FZ607" s="1" t="s">
        <v>198</v>
      </c>
      <c r="GA607" s="1" t="s">
        <v>198</v>
      </c>
      <c r="GB607">
        <v>1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</row>
    <row r="608" spans="1:190" x14ac:dyDescent="0.25">
      <c r="A608">
        <v>607</v>
      </c>
      <c r="B608" s="1" t="s">
        <v>190</v>
      </c>
      <c r="C608" s="1" t="s">
        <v>191</v>
      </c>
      <c r="D608" s="1" t="s">
        <v>192</v>
      </c>
      <c r="E608" s="1" t="s">
        <v>193</v>
      </c>
      <c r="F608" s="1" t="s">
        <v>194</v>
      </c>
      <c r="G608">
        <v>36</v>
      </c>
      <c r="H608">
        <v>281</v>
      </c>
      <c r="I608" s="1" t="s">
        <v>266</v>
      </c>
      <c r="J608" s="1" t="s">
        <v>242</v>
      </c>
      <c r="K608" s="2">
        <v>41627</v>
      </c>
      <c r="L608">
        <v>96</v>
      </c>
      <c r="M608" s="1" t="s">
        <v>197</v>
      </c>
      <c r="N608">
        <v>113</v>
      </c>
      <c r="O608" s="1" t="s">
        <v>198</v>
      </c>
      <c r="P608" s="1" t="s">
        <v>198</v>
      </c>
      <c r="Q608" s="1" t="s">
        <v>198</v>
      </c>
      <c r="W608">
        <v>0</v>
      </c>
      <c r="X608">
        <v>0</v>
      </c>
      <c r="Z608">
        <v>36.46</v>
      </c>
      <c r="AG608">
        <v>0</v>
      </c>
      <c r="AK608">
        <v>0</v>
      </c>
      <c r="AP608">
        <v>0</v>
      </c>
      <c r="AV608">
        <v>0</v>
      </c>
      <c r="AY608">
        <v>1</v>
      </c>
      <c r="AZ608" s="1" t="s">
        <v>198</v>
      </c>
      <c r="BA608" s="1" t="s">
        <v>198</v>
      </c>
      <c r="BB608" s="1" t="s">
        <v>198</v>
      </c>
      <c r="BC608">
        <v>0</v>
      </c>
      <c r="BD608">
        <v>0</v>
      </c>
      <c r="BE608">
        <v>1</v>
      </c>
      <c r="BF608">
        <v>36.46</v>
      </c>
      <c r="BG608">
        <v>1</v>
      </c>
      <c r="BH608">
        <v>1</v>
      </c>
      <c r="BI608">
        <v>1</v>
      </c>
      <c r="BM608">
        <v>0</v>
      </c>
      <c r="CC608">
        <v>0</v>
      </c>
      <c r="CK608">
        <v>0</v>
      </c>
      <c r="CO608">
        <v>0</v>
      </c>
      <c r="CT608">
        <v>0</v>
      </c>
      <c r="CY608" s="1" t="s">
        <v>198</v>
      </c>
      <c r="CZ608" s="1" t="s">
        <v>198</v>
      </c>
      <c r="DA608" s="1" t="s">
        <v>198</v>
      </c>
      <c r="DI608" s="1" t="s">
        <v>204</v>
      </c>
      <c r="DM608" s="1" t="s">
        <v>198</v>
      </c>
      <c r="DN608" s="1" t="s">
        <v>198</v>
      </c>
      <c r="DO608" s="1" t="s">
        <v>198</v>
      </c>
      <c r="DP608">
        <v>0</v>
      </c>
      <c r="DQ608" s="1" t="s">
        <v>198</v>
      </c>
      <c r="DR608" s="1" t="s">
        <v>198</v>
      </c>
      <c r="DS608" s="1" t="s">
        <v>198</v>
      </c>
      <c r="DT608" s="1" t="s">
        <v>198</v>
      </c>
      <c r="DU608" s="1" t="s">
        <v>198</v>
      </c>
      <c r="DV608">
        <v>0</v>
      </c>
      <c r="EA608">
        <v>0</v>
      </c>
      <c r="EB608">
        <v>2</v>
      </c>
      <c r="EC608">
        <v>1</v>
      </c>
      <c r="EG608" s="1" t="s">
        <v>198</v>
      </c>
      <c r="EH608" s="1" t="s">
        <v>198</v>
      </c>
      <c r="EI608" s="1" t="s">
        <v>198</v>
      </c>
      <c r="EJ608" s="1" t="s">
        <v>205</v>
      </c>
      <c r="EK608">
        <v>0</v>
      </c>
      <c r="EL608">
        <v>1</v>
      </c>
      <c r="EM608">
        <v>36.46</v>
      </c>
      <c r="EN608">
        <v>1</v>
      </c>
      <c r="EO608">
        <v>8.2551907742000008</v>
      </c>
      <c r="EP608" s="1" t="s">
        <v>198</v>
      </c>
      <c r="EQ608" s="1" t="s">
        <v>198</v>
      </c>
      <c r="ER608" s="1" t="s">
        <v>198</v>
      </c>
      <c r="ES608">
        <v>0</v>
      </c>
      <c r="ET608">
        <v>0</v>
      </c>
      <c r="EU608">
        <v>0</v>
      </c>
      <c r="EV608">
        <v>0</v>
      </c>
      <c r="EW608">
        <v>8.2551907742000008</v>
      </c>
      <c r="EX608">
        <v>8.2551907742000008</v>
      </c>
      <c r="FB608">
        <v>0</v>
      </c>
      <c r="FF608">
        <v>0</v>
      </c>
      <c r="FG608">
        <v>1</v>
      </c>
      <c r="FH608">
        <v>0</v>
      </c>
      <c r="FI608" s="1" t="s">
        <v>198</v>
      </c>
      <c r="FJ608" s="1" t="s">
        <v>198</v>
      </c>
      <c r="FK608" s="1" t="s">
        <v>198</v>
      </c>
      <c r="FL608" s="1" t="s">
        <v>198</v>
      </c>
      <c r="FM608" s="1" t="s">
        <v>198</v>
      </c>
      <c r="FN608" s="1" t="s">
        <v>198</v>
      </c>
      <c r="FO608" s="1" t="s">
        <v>198</v>
      </c>
      <c r="FP608" s="1" t="s">
        <v>198</v>
      </c>
      <c r="FQ608" s="1" t="s">
        <v>198</v>
      </c>
      <c r="FR608" s="1" t="s">
        <v>198</v>
      </c>
      <c r="FS608" s="1" t="s">
        <v>198</v>
      </c>
      <c r="FT608" s="1" t="s">
        <v>198</v>
      </c>
      <c r="FU608" s="1" t="s">
        <v>198</v>
      </c>
      <c r="FV608" s="1" t="s">
        <v>198</v>
      </c>
      <c r="FW608" s="1" t="s">
        <v>198</v>
      </c>
      <c r="FX608" s="1" t="s">
        <v>198</v>
      </c>
      <c r="FY608" s="1" t="s">
        <v>198</v>
      </c>
      <c r="FZ608" s="1" t="s">
        <v>198</v>
      </c>
      <c r="GA608" s="1" t="s">
        <v>198</v>
      </c>
      <c r="GB608">
        <v>1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</row>
    <row r="609" spans="1:190" x14ac:dyDescent="0.25">
      <c r="A609">
        <v>608</v>
      </c>
      <c r="B609" s="1" t="s">
        <v>190</v>
      </c>
      <c r="C609" s="1" t="s">
        <v>191</v>
      </c>
      <c r="D609" s="1" t="s">
        <v>192</v>
      </c>
      <c r="E609" s="1" t="s">
        <v>193</v>
      </c>
      <c r="F609" s="1" t="s">
        <v>194</v>
      </c>
      <c r="G609">
        <v>26</v>
      </c>
      <c r="H609">
        <v>273</v>
      </c>
      <c r="I609" s="1" t="s">
        <v>209</v>
      </c>
      <c r="J609" s="1" t="s">
        <v>210</v>
      </c>
      <c r="K609" s="2">
        <v>41627</v>
      </c>
      <c r="L609">
        <v>96</v>
      </c>
      <c r="M609" s="1" t="s">
        <v>213</v>
      </c>
      <c r="N609">
        <v>200</v>
      </c>
      <c r="O609" s="1" t="s">
        <v>198</v>
      </c>
      <c r="P609" s="1" t="s">
        <v>198</v>
      </c>
      <c r="Q609" s="1" t="s">
        <v>198</v>
      </c>
      <c r="W609">
        <v>0</v>
      </c>
      <c r="X609">
        <v>0</v>
      </c>
      <c r="Z609">
        <v>653.87</v>
      </c>
      <c r="AG609">
        <v>0</v>
      </c>
      <c r="AK609">
        <v>0</v>
      </c>
      <c r="AP609">
        <v>0</v>
      </c>
      <c r="AV609">
        <v>0</v>
      </c>
      <c r="AY609">
        <v>1</v>
      </c>
      <c r="AZ609" s="1" t="s">
        <v>198</v>
      </c>
      <c r="BA609" s="1" t="s">
        <v>198</v>
      </c>
      <c r="BB609" s="1" t="s">
        <v>198</v>
      </c>
      <c r="BC609">
        <v>0</v>
      </c>
      <c r="BD609">
        <v>0</v>
      </c>
      <c r="BE609">
        <v>1</v>
      </c>
      <c r="BF609">
        <v>653.87</v>
      </c>
      <c r="BG609">
        <v>1</v>
      </c>
      <c r="BH609">
        <v>1</v>
      </c>
      <c r="BI609">
        <v>1</v>
      </c>
      <c r="BM609">
        <v>0</v>
      </c>
      <c r="CC609">
        <v>0</v>
      </c>
      <c r="CK609">
        <v>0</v>
      </c>
      <c r="CO609">
        <v>0</v>
      </c>
      <c r="CT609">
        <v>0</v>
      </c>
      <c r="CY609" s="1" t="s">
        <v>198</v>
      </c>
      <c r="CZ609" s="1" t="s">
        <v>198</v>
      </c>
      <c r="DA609" s="1" t="s">
        <v>198</v>
      </c>
      <c r="DI609" s="1" t="s">
        <v>204</v>
      </c>
      <c r="DM609" s="1" t="s">
        <v>198</v>
      </c>
      <c r="DN609" s="1" t="s">
        <v>198</v>
      </c>
      <c r="DO609" s="1" t="s">
        <v>198</v>
      </c>
      <c r="DP609">
        <v>0</v>
      </c>
      <c r="DQ609" s="1" t="s">
        <v>198</v>
      </c>
      <c r="DR609" s="1" t="s">
        <v>198</v>
      </c>
      <c r="DS609" s="1" t="s">
        <v>198</v>
      </c>
      <c r="DT609" s="1" t="s">
        <v>198</v>
      </c>
      <c r="DU609" s="1" t="s">
        <v>198</v>
      </c>
      <c r="DV609">
        <v>0</v>
      </c>
      <c r="EA609">
        <v>0</v>
      </c>
      <c r="EB609">
        <v>2</v>
      </c>
      <c r="EC609">
        <v>1</v>
      </c>
      <c r="EG609" s="1" t="s">
        <v>198</v>
      </c>
      <c r="EH609" s="1" t="s">
        <v>198</v>
      </c>
      <c r="EI609" s="1" t="s">
        <v>198</v>
      </c>
      <c r="EJ609" s="1" t="s">
        <v>205</v>
      </c>
      <c r="EK609">
        <v>0</v>
      </c>
      <c r="EL609">
        <v>1</v>
      </c>
      <c r="EM609">
        <v>653.87</v>
      </c>
      <c r="EN609">
        <v>1</v>
      </c>
      <c r="EO609">
        <v>13.25723429</v>
      </c>
      <c r="EP609" s="1" t="s">
        <v>198</v>
      </c>
      <c r="EQ609" s="1" t="s">
        <v>198</v>
      </c>
      <c r="ER609" s="1" t="s">
        <v>198</v>
      </c>
      <c r="ES609">
        <v>0</v>
      </c>
      <c r="ET609">
        <v>0</v>
      </c>
      <c r="EU609">
        <v>0</v>
      </c>
      <c r="EV609">
        <v>0</v>
      </c>
      <c r="EW609">
        <v>13.25723429</v>
      </c>
      <c r="EX609">
        <v>13.25723429</v>
      </c>
      <c r="FB609">
        <v>0</v>
      </c>
      <c r="FF609">
        <v>0</v>
      </c>
      <c r="FG609">
        <v>1</v>
      </c>
      <c r="FH609">
        <v>0</v>
      </c>
      <c r="FI609" s="1" t="s">
        <v>198</v>
      </c>
      <c r="FJ609" s="1" t="s">
        <v>198</v>
      </c>
      <c r="FK609" s="1" t="s">
        <v>198</v>
      </c>
      <c r="FL609" s="1" t="s">
        <v>198</v>
      </c>
      <c r="FM609" s="1" t="s">
        <v>198</v>
      </c>
      <c r="FN609" s="1" t="s">
        <v>198</v>
      </c>
      <c r="FO609" s="1" t="s">
        <v>198</v>
      </c>
      <c r="FP609" s="1" t="s">
        <v>198</v>
      </c>
      <c r="FQ609" s="1" t="s">
        <v>198</v>
      </c>
      <c r="FR609" s="1" t="s">
        <v>198</v>
      </c>
      <c r="FS609" s="1" t="s">
        <v>198</v>
      </c>
      <c r="FT609" s="1" t="s">
        <v>198</v>
      </c>
      <c r="FU609" s="1" t="s">
        <v>198</v>
      </c>
      <c r="FV609" s="1" t="s">
        <v>198</v>
      </c>
      <c r="FW609" s="1" t="s">
        <v>198</v>
      </c>
      <c r="FX609" s="1" t="s">
        <v>198</v>
      </c>
      <c r="FY609" s="1" t="s">
        <v>198</v>
      </c>
      <c r="FZ609" s="1" t="s">
        <v>198</v>
      </c>
      <c r="GA609" s="1" t="s">
        <v>198</v>
      </c>
      <c r="GB609">
        <v>1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</row>
    <row r="610" spans="1:190" x14ac:dyDescent="0.25">
      <c r="A610">
        <v>609</v>
      </c>
      <c r="B610" s="1" t="s">
        <v>223</v>
      </c>
      <c r="C610" s="1" t="s">
        <v>191</v>
      </c>
      <c r="D610" s="1" t="s">
        <v>192</v>
      </c>
      <c r="E610" s="1" t="s">
        <v>193</v>
      </c>
      <c r="F610" s="1" t="s">
        <v>194</v>
      </c>
      <c r="G610">
        <v>34</v>
      </c>
      <c r="H610">
        <v>478</v>
      </c>
      <c r="I610" s="1" t="s">
        <v>453</v>
      </c>
      <c r="J610" s="1" t="s">
        <v>196</v>
      </c>
      <c r="K610" s="2">
        <v>41627</v>
      </c>
      <c r="L610">
        <v>96</v>
      </c>
      <c r="M610" s="1" t="s">
        <v>213</v>
      </c>
      <c r="N610">
        <v>113</v>
      </c>
      <c r="O610" s="1" t="s">
        <v>198</v>
      </c>
      <c r="P610" s="1" t="s">
        <v>198</v>
      </c>
      <c r="Q610" s="1" t="s">
        <v>198</v>
      </c>
      <c r="R610">
        <v>0</v>
      </c>
      <c r="W610">
        <v>0</v>
      </c>
      <c r="X610">
        <v>0</v>
      </c>
      <c r="Z610">
        <v>33.46</v>
      </c>
      <c r="AA610">
        <v>0</v>
      </c>
      <c r="AD610">
        <v>0</v>
      </c>
      <c r="AG610">
        <v>0</v>
      </c>
      <c r="AK610">
        <v>0</v>
      </c>
      <c r="AP610">
        <v>0</v>
      </c>
      <c r="AV610">
        <v>0</v>
      </c>
      <c r="AY610">
        <v>1</v>
      </c>
      <c r="AZ610" s="1" t="s">
        <v>198</v>
      </c>
      <c r="BA610" s="1" t="s">
        <v>198</v>
      </c>
      <c r="BB610" s="1" t="s">
        <v>198</v>
      </c>
      <c r="BC610">
        <v>0</v>
      </c>
      <c r="BD610">
        <v>0</v>
      </c>
      <c r="BE610">
        <v>1</v>
      </c>
      <c r="BF610">
        <v>33.46</v>
      </c>
      <c r="BG610">
        <v>1</v>
      </c>
      <c r="BH610">
        <v>1</v>
      </c>
      <c r="BI610">
        <v>1</v>
      </c>
      <c r="BM610">
        <v>0</v>
      </c>
      <c r="BQ610">
        <v>0</v>
      </c>
      <c r="BT610">
        <v>0</v>
      </c>
      <c r="CC610">
        <v>0</v>
      </c>
      <c r="CK610">
        <v>0</v>
      </c>
      <c r="CL610">
        <v>0</v>
      </c>
      <c r="CO610">
        <v>0</v>
      </c>
      <c r="CT610">
        <v>0</v>
      </c>
      <c r="CV610">
        <v>0</v>
      </c>
      <c r="CY610" s="1" t="s">
        <v>198</v>
      </c>
      <c r="CZ610" s="1" t="s">
        <v>198</v>
      </c>
      <c r="DA610" s="1" t="s">
        <v>198</v>
      </c>
      <c r="DB610">
        <v>0</v>
      </c>
      <c r="DI610" s="1" t="s">
        <v>199</v>
      </c>
      <c r="DM610" s="1" t="s">
        <v>198</v>
      </c>
      <c r="DN610" s="1" t="s">
        <v>198</v>
      </c>
      <c r="DO610" s="1" t="s">
        <v>198</v>
      </c>
      <c r="DP610">
        <v>0</v>
      </c>
      <c r="DQ610" s="1" t="s">
        <v>198</v>
      </c>
      <c r="DR610" s="1" t="s">
        <v>198</v>
      </c>
      <c r="DS610" s="1" t="s">
        <v>198</v>
      </c>
      <c r="DT610" s="1" t="s">
        <v>198</v>
      </c>
      <c r="DU610" s="1" t="s">
        <v>198</v>
      </c>
      <c r="DV610">
        <v>0</v>
      </c>
      <c r="DW610">
        <v>0</v>
      </c>
      <c r="EA610">
        <v>0</v>
      </c>
      <c r="EB610">
        <v>2</v>
      </c>
      <c r="EC610">
        <v>1</v>
      </c>
      <c r="ED610">
        <v>0</v>
      </c>
      <c r="EG610" s="1" t="s">
        <v>198</v>
      </c>
      <c r="EH610" s="1" t="s">
        <v>198</v>
      </c>
      <c r="EI610" s="1" t="s">
        <v>198</v>
      </c>
      <c r="EJ610" s="1" t="s">
        <v>205</v>
      </c>
      <c r="EK610">
        <v>0</v>
      </c>
      <c r="EL610">
        <v>1</v>
      </c>
      <c r="EM610">
        <v>33.46</v>
      </c>
      <c r="EN610">
        <v>1</v>
      </c>
      <c r="EO610">
        <v>1.5904434000000001</v>
      </c>
      <c r="EP610" s="1" t="s">
        <v>198</v>
      </c>
      <c r="EQ610" s="1" t="s">
        <v>198</v>
      </c>
      <c r="ER610" s="1" t="s">
        <v>198</v>
      </c>
      <c r="ES610">
        <v>0</v>
      </c>
      <c r="ET610">
        <v>0</v>
      </c>
      <c r="EU610">
        <v>0</v>
      </c>
      <c r="EV610">
        <v>0</v>
      </c>
      <c r="EW610">
        <v>1.5904434000000001</v>
      </c>
      <c r="EX610">
        <v>1.5904434000000001</v>
      </c>
      <c r="FB610">
        <v>0</v>
      </c>
      <c r="FF610">
        <v>0</v>
      </c>
      <c r="FG610">
        <v>1</v>
      </c>
      <c r="FH610">
        <v>0</v>
      </c>
      <c r="FI610" s="1" t="s">
        <v>198</v>
      </c>
      <c r="FJ610" s="1" t="s">
        <v>198</v>
      </c>
      <c r="FK610" s="1" t="s">
        <v>198</v>
      </c>
      <c r="FL610" s="1" t="s">
        <v>198</v>
      </c>
      <c r="FM610" s="1" t="s">
        <v>198</v>
      </c>
      <c r="FN610" s="1" t="s">
        <v>198</v>
      </c>
      <c r="FO610" s="1" t="s">
        <v>198</v>
      </c>
      <c r="FP610" s="1" t="s">
        <v>198</v>
      </c>
      <c r="FQ610" s="1" t="s">
        <v>198</v>
      </c>
      <c r="FR610" s="1" t="s">
        <v>198</v>
      </c>
      <c r="FS610" s="1" t="s">
        <v>198</v>
      </c>
      <c r="FT610" s="1" t="s">
        <v>198</v>
      </c>
      <c r="FU610" s="1" t="s">
        <v>198</v>
      </c>
      <c r="FV610" s="1" t="s">
        <v>198</v>
      </c>
      <c r="FW610" s="1" t="s">
        <v>198</v>
      </c>
      <c r="FX610" s="1" t="s">
        <v>198</v>
      </c>
      <c r="FY610" s="1" t="s">
        <v>198</v>
      </c>
      <c r="FZ610" s="1" t="s">
        <v>198</v>
      </c>
      <c r="GA610" s="1" t="s">
        <v>198</v>
      </c>
      <c r="GB610">
        <v>1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</row>
    <row r="611" spans="1:190" x14ac:dyDescent="0.25">
      <c r="A611">
        <v>610</v>
      </c>
      <c r="B611" s="1" t="s">
        <v>223</v>
      </c>
      <c r="C611" s="1" t="s">
        <v>191</v>
      </c>
      <c r="D611" s="1" t="s">
        <v>192</v>
      </c>
      <c r="E611" s="1" t="s">
        <v>193</v>
      </c>
      <c r="F611" s="1" t="s">
        <v>194</v>
      </c>
      <c r="G611">
        <v>46</v>
      </c>
      <c r="H611">
        <v>44</v>
      </c>
      <c r="I611" s="1" t="s">
        <v>407</v>
      </c>
      <c r="J611" s="1" t="s">
        <v>212</v>
      </c>
      <c r="K611" s="2">
        <v>41627</v>
      </c>
      <c r="L611">
        <v>96</v>
      </c>
      <c r="M611" s="1" t="s">
        <v>213</v>
      </c>
      <c r="N611">
        <v>113</v>
      </c>
      <c r="O611" s="1" t="s">
        <v>198</v>
      </c>
      <c r="P611" s="1" t="s">
        <v>198</v>
      </c>
      <c r="Q611" s="1" t="s">
        <v>198</v>
      </c>
      <c r="W611">
        <v>0</v>
      </c>
      <c r="X611">
        <v>0</v>
      </c>
      <c r="Z611">
        <v>3.62</v>
      </c>
      <c r="AG611">
        <v>0</v>
      </c>
      <c r="AK611">
        <v>0</v>
      </c>
      <c r="AP611">
        <v>0</v>
      </c>
      <c r="AV611">
        <v>0</v>
      </c>
      <c r="AY611">
        <v>1</v>
      </c>
      <c r="AZ611" s="1" t="s">
        <v>198</v>
      </c>
      <c r="BA611" s="1" t="s">
        <v>198</v>
      </c>
      <c r="BB611" s="1" t="s">
        <v>198</v>
      </c>
      <c r="BC611">
        <v>0</v>
      </c>
      <c r="BD611">
        <v>0</v>
      </c>
      <c r="BE611">
        <v>1</v>
      </c>
      <c r="BF611">
        <v>3.62</v>
      </c>
      <c r="BG611">
        <v>1</v>
      </c>
      <c r="BH611">
        <v>1</v>
      </c>
      <c r="BI611">
        <v>1</v>
      </c>
      <c r="BM611">
        <v>0</v>
      </c>
      <c r="CC611">
        <v>0</v>
      </c>
      <c r="CK611">
        <v>0</v>
      </c>
      <c r="CO611">
        <v>0</v>
      </c>
      <c r="CT611">
        <v>0</v>
      </c>
      <c r="CY611" s="1" t="s">
        <v>198</v>
      </c>
      <c r="CZ611" s="1" t="s">
        <v>198</v>
      </c>
      <c r="DA611" s="1" t="s">
        <v>198</v>
      </c>
      <c r="DI611" s="1" t="s">
        <v>204</v>
      </c>
      <c r="DM611" s="1" t="s">
        <v>198</v>
      </c>
      <c r="DN611" s="1" t="s">
        <v>198</v>
      </c>
      <c r="DO611" s="1" t="s">
        <v>198</v>
      </c>
      <c r="DP611">
        <v>0</v>
      </c>
      <c r="DQ611" s="1" t="s">
        <v>198</v>
      </c>
      <c r="DR611" s="1" t="s">
        <v>198</v>
      </c>
      <c r="DS611" s="1" t="s">
        <v>198</v>
      </c>
      <c r="DT611" s="1" t="s">
        <v>198</v>
      </c>
      <c r="DU611" s="1" t="s">
        <v>198</v>
      </c>
      <c r="DV611">
        <v>0</v>
      </c>
      <c r="EA611">
        <v>0</v>
      </c>
      <c r="EB611">
        <v>2</v>
      </c>
      <c r="EC611">
        <v>1</v>
      </c>
      <c r="EG611" s="1" t="s">
        <v>198</v>
      </c>
      <c r="EH611" s="1" t="s">
        <v>198</v>
      </c>
      <c r="EI611" s="1" t="s">
        <v>198</v>
      </c>
      <c r="EJ611" s="1" t="s">
        <v>205</v>
      </c>
      <c r="EK611">
        <v>0</v>
      </c>
      <c r="EL611">
        <v>1</v>
      </c>
      <c r="EM611">
        <v>3.62</v>
      </c>
      <c r="EN611">
        <v>1</v>
      </c>
      <c r="EO611">
        <v>8.1986736774000004</v>
      </c>
      <c r="EP611" s="1" t="s">
        <v>198</v>
      </c>
      <c r="EQ611" s="1" t="s">
        <v>198</v>
      </c>
      <c r="ER611" s="1" t="s">
        <v>198</v>
      </c>
      <c r="ES611">
        <v>0</v>
      </c>
      <c r="ET611">
        <v>0</v>
      </c>
      <c r="EU611">
        <v>0</v>
      </c>
      <c r="EV611">
        <v>0</v>
      </c>
      <c r="EW611">
        <v>8.1986736774000004</v>
      </c>
      <c r="EX611">
        <v>8.1986736774000004</v>
      </c>
      <c r="FB611">
        <v>0</v>
      </c>
      <c r="FF611">
        <v>0</v>
      </c>
      <c r="FG611">
        <v>1</v>
      </c>
      <c r="FH611">
        <v>0</v>
      </c>
      <c r="FI611" s="1" t="s">
        <v>198</v>
      </c>
      <c r="FJ611" s="1" t="s">
        <v>198</v>
      </c>
      <c r="FK611" s="1" t="s">
        <v>198</v>
      </c>
      <c r="FL611" s="1" t="s">
        <v>198</v>
      </c>
      <c r="FM611" s="1" t="s">
        <v>198</v>
      </c>
      <c r="FN611" s="1" t="s">
        <v>198</v>
      </c>
      <c r="FO611" s="1" t="s">
        <v>198</v>
      </c>
      <c r="FP611" s="1" t="s">
        <v>198</v>
      </c>
      <c r="FQ611" s="1" t="s">
        <v>198</v>
      </c>
      <c r="FR611" s="1" t="s">
        <v>198</v>
      </c>
      <c r="FS611" s="1" t="s">
        <v>198</v>
      </c>
      <c r="FT611" s="1" t="s">
        <v>198</v>
      </c>
      <c r="FU611" s="1" t="s">
        <v>198</v>
      </c>
      <c r="FV611" s="1" t="s">
        <v>198</v>
      </c>
      <c r="FW611" s="1" t="s">
        <v>198</v>
      </c>
      <c r="FX611" s="1" t="s">
        <v>198</v>
      </c>
      <c r="FY611" s="1" t="s">
        <v>198</v>
      </c>
      <c r="FZ611" s="1" t="s">
        <v>198</v>
      </c>
      <c r="GA611" s="1" t="s">
        <v>198</v>
      </c>
      <c r="GB611">
        <v>1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</row>
    <row r="612" spans="1:190" x14ac:dyDescent="0.25">
      <c r="A612">
        <v>611</v>
      </c>
      <c r="B612" s="1" t="s">
        <v>223</v>
      </c>
      <c r="C612" s="1" t="s">
        <v>191</v>
      </c>
      <c r="D612" s="1" t="s">
        <v>192</v>
      </c>
      <c r="E612" s="1" t="s">
        <v>193</v>
      </c>
      <c r="F612" s="1" t="s">
        <v>194</v>
      </c>
      <c r="G612">
        <v>46</v>
      </c>
      <c r="H612">
        <v>115</v>
      </c>
      <c r="I612" s="1" t="s">
        <v>367</v>
      </c>
      <c r="J612" s="1" t="s">
        <v>212</v>
      </c>
      <c r="K612" s="2">
        <v>41628</v>
      </c>
      <c r="L612">
        <v>96</v>
      </c>
      <c r="M612" s="1" t="s">
        <v>197</v>
      </c>
      <c r="N612">
        <v>113</v>
      </c>
      <c r="O612" s="1" t="s">
        <v>198</v>
      </c>
      <c r="P612" s="1" t="s">
        <v>198</v>
      </c>
      <c r="Q612" s="1" t="s">
        <v>198</v>
      </c>
      <c r="W612">
        <v>0</v>
      </c>
      <c r="X612">
        <v>0</v>
      </c>
      <c r="Z612">
        <v>18.16</v>
      </c>
      <c r="AG612">
        <v>0</v>
      </c>
      <c r="AK612">
        <v>0</v>
      </c>
      <c r="AP612">
        <v>0</v>
      </c>
      <c r="AV612">
        <v>0</v>
      </c>
      <c r="AY612">
        <v>1</v>
      </c>
      <c r="AZ612" s="1" t="s">
        <v>198</v>
      </c>
      <c r="BA612" s="1" t="s">
        <v>198</v>
      </c>
      <c r="BB612" s="1" t="s">
        <v>198</v>
      </c>
      <c r="BC612">
        <v>0</v>
      </c>
      <c r="BD612">
        <v>0</v>
      </c>
      <c r="BE612">
        <v>1</v>
      </c>
      <c r="BF612">
        <v>18.16</v>
      </c>
      <c r="BG612">
        <v>1</v>
      </c>
      <c r="BH612">
        <v>1</v>
      </c>
      <c r="BI612">
        <v>1</v>
      </c>
      <c r="BM612">
        <v>0</v>
      </c>
      <c r="CC612">
        <v>0</v>
      </c>
      <c r="CK612">
        <v>0</v>
      </c>
      <c r="CO612">
        <v>0</v>
      </c>
      <c r="CT612">
        <v>0</v>
      </c>
      <c r="CY612" s="1" t="s">
        <v>198</v>
      </c>
      <c r="CZ612" s="1" t="s">
        <v>198</v>
      </c>
      <c r="DA612" s="1" t="s">
        <v>198</v>
      </c>
      <c r="DI612" s="1" t="s">
        <v>204</v>
      </c>
      <c r="DM612" s="1" t="s">
        <v>198</v>
      </c>
      <c r="DN612" s="1" t="s">
        <v>198</v>
      </c>
      <c r="DO612" s="1" t="s">
        <v>198</v>
      </c>
      <c r="DP612">
        <v>0</v>
      </c>
      <c r="DQ612" s="1" t="s">
        <v>198</v>
      </c>
      <c r="DR612" s="1" t="s">
        <v>198</v>
      </c>
      <c r="DS612" s="1" t="s">
        <v>198</v>
      </c>
      <c r="DT612" s="1" t="s">
        <v>198</v>
      </c>
      <c r="DU612" s="1" t="s">
        <v>198</v>
      </c>
      <c r="DV612">
        <v>0</v>
      </c>
      <c r="EA612">
        <v>0</v>
      </c>
      <c r="EB612">
        <v>2</v>
      </c>
      <c r="EC612">
        <v>1</v>
      </c>
      <c r="EG612" s="1" t="s">
        <v>198</v>
      </c>
      <c r="EH612" s="1" t="s">
        <v>198</v>
      </c>
      <c r="EI612" s="1" t="s">
        <v>198</v>
      </c>
      <c r="EJ612" s="1" t="s">
        <v>205</v>
      </c>
      <c r="EK612">
        <v>0</v>
      </c>
      <c r="EL612">
        <v>1</v>
      </c>
      <c r="EM612">
        <v>18.16</v>
      </c>
      <c r="EN612">
        <v>1</v>
      </c>
      <c r="EO612">
        <v>1.3395832258</v>
      </c>
      <c r="EP612" s="1" t="s">
        <v>198</v>
      </c>
      <c r="EQ612" s="1" t="s">
        <v>198</v>
      </c>
      <c r="ER612" s="1" t="s">
        <v>198</v>
      </c>
      <c r="ES612">
        <v>0</v>
      </c>
      <c r="ET612">
        <v>0</v>
      </c>
      <c r="EU612">
        <v>0</v>
      </c>
      <c r="EV612">
        <v>0</v>
      </c>
      <c r="EW612">
        <v>1.3395832258</v>
      </c>
      <c r="EX612">
        <v>1.3395832258</v>
      </c>
      <c r="FB612">
        <v>0</v>
      </c>
      <c r="FF612">
        <v>0</v>
      </c>
      <c r="FG612">
        <v>1</v>
      </c>
      <c r="FH612">
        <v>0</v>
      </c>
      <c r="FI612" s="1" t="s">
        <v>198</v>
      </c>
      <c r="FJ612" s="1" t="s">
        <v>198</v>
      </c>
      <c r="FK612" s="1" t="s">
        <v>198</v>
      </c>
      <c r="FL612" s="1" t="s">
        <v>198</v>
      </c>
      <c r="FM612" s="1" t="s">
        <v>198</v>
      </c>
      <c r="FN612" s="1" t="s">
        <v>198</v>
      </c>
      <c r="FO612" s="1" t="s">
        <v>198</v>
      </c>
      <c r="FP612" s="1" t="s">
        <v>198</v>
      </c>
      <c r="FQ612" s="1" t="s">
        <v>198</v>
      </c>
      <c r="FR612" s="1" t="s">
        <v>198</v>
      </c>
      <c r="FS612" s="1" t="s">
        <v>198</v>
      </c>
      <c r="FT612" s="1" t="s">
        <v>198</v>
      </c>
      <c r="FU612" s="1" t="s">
        <v>198</v>
      </c>
      <c r="FV612" s="1" t="s">
        <v>198</v>
      </c>
      <c r="FW612" s="1" t="s">
        <v>198</v>
      </c>
      <c r="FX612" s="1" t="s">
        <v>198</v>
      </c>
      <c r="FY612" s="1" t="s">
        <v>198</v>
      </c>
      <c r="FZ612" s="1" t="s">
        <v>198</v>
      </c>
      <c r="GA612" s="1" t="s">
        <v>198</v>
      </c>
      <c r="GB612">
        <v>1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</row>
    <row r="613" spans="1:190" x14ac:dyDescent="0.25">
      <c r="A613">
        <v>612</v>
      </c>
      <c r="B613" s="1" t="s">
        <v>190</v>
      </c>
      <c r="C613" s="1" t="s">
        <v>191</v>
      </c>
      <c r="D613" s="1" t="s">
        <v>192</v>
      </c>
      <c r="E613" s="1" t="s">
        <v>193</v>
      </c>
      <c r="F613" s="1" t="s">
        <v>194</v>
      </c>
      <c r="G613">
        <v>31</v>
      </c>
      <c r="H613">
        <v>48</v>
      </c>
      <c r="I613" s="1" t="s">
        <v>241</v>
      </c>
      <c r="J613" s="1" t="s">
        <v>242</v>
      </c>
      <c r="K613" s="2">
        <v>41628</v>
      </c>
      <c r="L613">
        <v>96</v>
      </c>
      <c r="M613" s="1" t="s">
        <v>213</v>
      </c>
      <c r="N613">
        <v>113</v>
      </c>
      <c r="O613" s="1" t="s">
        <v>198</v>
      </c>
      <c r="P613" s="1" t="s">
        <v>198</v>
      </c>
      <c r="Q613" s="1" t="s">
        <v>198</v>
      </c>
      <c r="W613">
        <v>0</v>
      </c>
      <c r="X613">
        <v>0</v>
      </c>
      <c r="Z613">
        <v>39.26</v>
      </c>
      <c r="AG613">
        <v>0</v>
      </c>
      <c r="AK613">
        <v>0</v>
      </c>
      <c r="AP613">
        <v>0</v>
      </c>
      <c r="AV613">
        <v>0</v>
      </c>
      <c r="AY613">
        <v>1</v>
      </c>
      <c r="AZ613" s="1" t="s">
        <v>198</v>
      </c>
      <c r="BA613" s="1" t="s">
        <v>198</v>
      </c>
      <c r="BB613" s="1" t="s">
        <v>198</v>
      </c>
      <c r="BC613">
        <v>0</v>
      </c>
      <c r="BD613">
        <v>0</v>
      </c>
      <c r="BE613">
        <v>1</v>
      </c>
      <c r="BF613">
        <v>39.26</v>
      </c>
      <c r="BG613">
        <v>1</v>
      </c>
      <c r="BH613">
        <v>1</v>
      </c>
      <c r="BI613">
        <v>1</v>
      </c>
      <c r="BM613">
        <v>0</v>
      </c>
      <c r="CC613">
        <v>0</v>
      </c>
      <c r="CK613">
        <v>0</v>
      </c>
      <c r="CO613">
        <v>0</v>
      </c>
      <c r="CT613">
        <v>0</v>
      </c>
      <c r="CY613" s="1" t="s">
        <v>198</v>
      </c>
      <c r="CZ613" s="1" t="s">
        <v>198</v>
      </c>
      <c r="DA613" s="1" t="s">
        <v>198</v>
      </c>
      <c r="DI613" s="1" t="s">
        <v>204</v>
      </c>
      <c r="DM613" s="1" t="s">
        <v>198</v>
      </c>
      <c r="DN613" s="1" t="s">
        <v>198</v>
      </c>
      <c r="DO613" s="1" t="s">
        <v>198</v>
      </c>
      <c r="DP613">
        <v>0</v>
      </c>
      <c r="DQ613" s="1" t="s">
        <v>198</v>
      </c>
      <c r="DR613" s="1" t="s">
        <v>198</v>
      </c>
      <c r="DS613" s="1" t="s">
        <v>198</v>
      </c>
      <c r="DT613" s="1" t="s">
        <v>198</v>
      </c>
      <c r="DU613" s="1" t="s">
        <v>198</v>
      </c>
      <c r="DV613">
        <v>0</v>
      </c>
      <c r="EA613">
        <v>0</v>
      </c>
      <c r="EB613">
        <v>2</v>
      </c>
      <c r="EC613">
        <v>1</v>
      </c>
      <c r="EG613" s="1" t="s">
        <v>198</v>
      </c>
      <c r="EH613" s="1" t="s">
        <v>198</v>
      </c>
      <c r="EI613" s="1" t="s">
        <v>198</v>
      </c>
      <c r="EJ613" s="1" t="s">
        <v>205</v>
      </c>
      <c r="EK613">
        <v>0</v>
      </c>
      <c r="EL613">
        <v>1</v>
      </c>
      <c r="EM613">
        <v>39.26</v>
      </c>
      <c r="EN613">
        <v>1</v>
      </c>
      <c r="EO613">
        <v>1.6394896452000001</v>
      </c>
      <c r="EP613" s="1" t="s">
        <v>198</v>
      </c>
      <c r="EQ613" s="1" t="s">
        <v>198</v>
      </c>
      <c r="ER613" s="1" t="s">
        <v>198</v>
      </c>
      <c r="ES613">
        <v>0</v>
      </c>
      <c r="ET613">
        <v>0</v>
      </c>
      <c r="EU613">
        <v>0</v>
      </c>
      <c r="EV613">
        <v>0</v>
      </c>
      <c r="EW613">
        <v>1.6394896452000001</v>
      </c>
      <c r="EX613">
        <v>1.6394896452000001</v>
      </c>
      <c r="FB613">
        <v>0</v>
      </c>
      <c r="FF613">
        <v>0</v>
      </c>
      <c r="FG613">
        <v>1</v>
      </c>
      <c r="FH613">
        <v>0</v>
      </c>
      <c r="FI613" s="1" t="s">
        <v>198</v>
      </c>
      <c r="FJ613" s="1" t="s">
        <v>198</v>
      </c>
      <c r="FK613" s="1" t="s">
        <v>198</v>
      </c>
      <c r="FL613" s="1" t="s">
        <v>198</v>
      </c>
      <c r="FM613" s="1" t="s">
        <v>198</v>
      </c>
      <c r="FN613" s="1" t="s">
        <v>198</v>
      </c>
      <c r="FO613" s="1" t="s">
        <v>198</v>
      </c>
      <c r="FP613" s="1" t="s">
        <v>198</v>
      </c>
      <c r="FQ613" s="1" t="s">
        <v>198</v>
      </c>
      <c r="FR613" s="1" t="s">
        <v>198</v>
      </c>
      <c r="FS613" s="1" t="s">
        <v>198</v>
      </c>
      <c r="FT613" s="1" t="s">
        <v>198</v>
      </c>
      <c r="FU613" s="1" t="s">
        <v>198</v>
      </c>
      <c r="FV613" s="1" t="s">
        <v>198</v>
      </c>
      <c r="FW613" s="1" t="s">
        <v>198</v>
      </c>
      <c r="FX613" s="1" t="s">
        <v>198</v>
      </c>
      <c r="FY613" s="1" t="s">
        <v>198</v>
      </c>
      <c r="FZ613" s="1" t="s">
        <v>198</v>
      </c>
      <c r="GA613" s="1" t="s">
        <v>198</v>
      </c>
      <c r="GB613">
        <v>1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</row>
    <row r="614" spans="1:190" x14ac:dyDescent="0.25">
      <c r="A614">
        <v>613</v>
      </c>
      <c r="B614" s="1" t="s">
        <v>219</v>
      </c>
      <c r="C614" s="1" t="s">
        <v>191</v>
      </c>
      <c r="D614" s="1" t="s">
        <v>192</v>
      </c>
      <c r="E614" s="1" t="s">
        <v>229</v>
      </c>
      <c r="F614" s="1" t="s">
        <v>234</v>
      </c>
      <c r="G614">
        <v>25</v>
      </c>
      <c r="H614">
        <v>224</v>
      </c>
      <c r="I614" s="1" t="s">
        <v>426</v>
      </c>
      <c r="J614" s="1" t="s">
        <v>218</v>
      </c>
      <c r="K614" s="2">
        <v>43677</v>
      </c>
      <c r="L614">
        <v>29</v>
      </c>
      <c r="M614" s="1" t="s">
        <v>213</v>
      </c>
      <c r="N614">
        <v>113</v>
      </c>
      <c r="O614" s="1" t="s">
        <v>198</v>
      </c>
      <c r="P614" s="1" t="s">
        <v>198</v>
      </c>
      <c r="Q614" s="1" t="s">
        <v>198</v>
      </c>
      <c r="W614">
        <v>0</v>
      </c>
      <c r="X614">
        <v>0</v>
      </c>
      <c r="Y614">
        <v>89694.31</v>
      </c>
      <c r="Z614">
        <v>57051.71</v>
      </c>
      <c r="AG614">
        <v>0</v>
      </c>
      <c r="AK614">
        <v>0</v>
      </c>
      <c r="AP614">
        <v>0</v>
      </c>
      <c r="AV614">
        <v>0</v>
      </c>
      <c r="AY614">
        <v>1</v>
      </c>
      <c r="AZ614" s="1" t="s">
        <v>198</v>
      </c>
      <c r="BA614" s="1" t="s">
        <v>198</v>
      </c>
      <c r="BB614" s="1" t="s">
        <v>198</v>
      </c>
      <c r="BC614">
        <v>0</v>
      </c>
      <c r="BD614">
        <v>0</v>
      </c>
      <c r="BE614">
        <v>1</v>
      </c>
      <c r="BF614">
        <v>57051.71</v>
      </c>
      <c r="BG614">
        <v>1</v>
      </c>
      <c r="BH614">
        <v>1</v>
      </c>
      <c r="BI614">
        <v>1</v>
      </c>
      <c r="BM614">
        <v>0</v>
      </c>
      <c r="BW614">
        <v>1</v>
      </c>
      <c r="BX614">
        <v>89499</v>
      </c>
      <c r="BY614">
        <v>89694.31</v>
      </c>
      <c r="BZ614">
        <v>1</v>
      </c>
      <c r="CA614">
        <v>479487</v>
      </c>
      <c r="CB614">
        <v>519984</v>
      </c>
      <c r="CC614">
        <v>1074.5378338</v>
      </c>
      <c r="CK614">
        <v>0</v>
      </c>
      <c r="CL614">
        <v>1</v>
      </c>
      <c r="CM614">
        <v>2</v>
      </c>
      <c r="CN614">
        <v>11502</v>
      </c>
      <c r="CO614">
        <v>0</v>
      </c>
      <c r="CT614">
        <v>0</v>
      </c>
      <c r="CY614" s="1" t="s">
        <v>198</v>
      </c>
      <c r="CZ614" s="1" t="s">
        <v>198</v>
      </c>
      <c r="DA614" s="1" t="s">
        <v>198</v>
      </c>
      <c r="DB614">
        <v>1</v>
      </c>
      <c r="DC614">
        <v>89694.31</v>
      </c>
      <c r="DD614">
        <v>1</v>
      </c>
      <c r="DE614">
        <v>479487</v>
      </c>
      <c r="DI614" s="1" t="s">
        <v>204</v>
      </c>
      <c r="DJ614">
        <v>1</v>
      </c>
      <c r="DK614">
        <v>2</v>
      </c>
      <c r="DL614">
        <v>11502</v>
      </c>
      <c r="DM614" s="1" t="s">
        <v>198</v>
      </c>
      <c r="DN614" s="1" t="s">
        <v>198</v>
      </c>
      <c r="DO614" s="1" t="s">
        <v>198</v>
      </c>
      <c r="DP614">
        <v>0</v>
      </c>
      <c r="DQ614" s="1" t="s">
        <v>198</v>
      </c>
      <c r="DR614" s="1" t="s">
        <v>198</v>
      </c>
      <c r="DS614" s="1" t="s">
        <v>198</v>
      </c>
      <c r="DT614" s="1" t="s">
        <v>198</v>
      </c>
      <c r="DU614" s="1" t="s">
        <v>198</v>
      </c>
      <c r="DV614">
        <v>0</v>
      </c>
      <c r="EA614">
        <v>0</v>
      </c>
      <c r="EB614">
        <v>4</v>
      </c>
      <c r="EC614">
        <v>3</v>
      </c>
      <c r="EG614" s="1" t="s">
        <v>198</v>
      </c>
      <c r="EH614" s="1" t="s">
        <v>198</v>
      </c>
      <c r="EI614" s="1" t="s">
        <v>198</v>
      </c>
      <c r="EJ614" s="1" t="s">
        <v>200</v>
      </c>
      <c r="EK614">
        <v>0</v>
      </c>
      <c r="EL614">
        <v>1</v>
      </c>
      <c r="EM614">
        <v>57051.71</v>
      </c>
      <c r="EN614">
        <v>1</v>
      </c>
      <c r="EO614">
        <v>1077.5946022000001</v>
      </c>
      <c r="EP614" s="1" t="s">
        <v>198</v>
      </c>
      <c r="EQ614" s="1" t="s">
        <v>198</v>
      </c>
      <c r="ER614" s="1" t="s">
        <v>198</v>
      </c>
      <c r="ES614">
        <v>0</v>
      </c>
      <c r="ET614">
        <v>0</v>
      </c>
      <c r="EU614">
        <v>1074.5378338</v>
      </c>
      <c r="EV614">
        <v>0</v>
      </c>
      <c r="EW614">
        <v>1077.5946022000001</v>
      </c>
      <c r="EX614">
        <v>2152.1324359999999</v>
      </c>
      <c r="FB614">
        <v>0</v>
      </c>
      <c r="FF614">
        <v>0</v>
      </c>
      <c r="FG614">
        <v>1</v>
      </c>
      <c r="FH614">
        <v>0</v>
      </c>
      <c r="FI614" s="1" t="s">
        <v>198</v>
      </c>
      <c r="FJ614" s="1" t="s">
        <v>198</v>
      </c>
      <c r="FK614" s="1" t="s">
        <v>198</v>
      </c>
      <c r="FL614" s="1" t="s">
        <v>198</v>
      </c>
      <c r="FM614" s="1" t="s">
        <v>198</v>
      </c>
      <c r="FN614" s="1" t="s">
        <v>198</v>
      </c>
      <c r="FO614" s="1" t="s">
        <v>198</v>
      </c>
      <c r="FP614" s="1" t="s">
        <v>198</v>
      </c>
      <c r="FQ614" s="1" t="s">
        <v>198</v>
      </c>
      <c r="FR614" s="1" t="s">
        <v>198</v>
      </c>
      <c r="FS614" s="1" t="s">
        <v>198</v>
      </c>
      <c r="FT614" s="1" t="s">
        <v>198</v>
      </c>
      <c r="FU614" s="1" t="s">
        <v>198</v>
      </c>
      <c r="FV614" s="1" t="s">
        <v>198</v>
      </c>
      <c r="FW614" s="1" t="s">
        <v>198</v>
      </c>
      <c r="FX614" s="1" t="s">
        <v>198</v>
      </c>
      <c r="FY614" s="1" t="s">
        <v>198</v>
      </c>
      <c r="FZ614" s="1" t="s">
        <v>198</v>
      </c>
      <c r="GA614" s="1" t="s">
        <v>198</v>
      </c>
      <c r="GB614">
        <v>3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</row>
    <row r="615" spans="1:190" x14ac:dyDescent="0.25">
      <c r="A615">
        <v>614</v>
      </c>
      <c r="B615" s="1" t="s">
        <v>219</v>
      </c>
      <c r="C615" s="1" t="s">
        <v>201</v>
      </c>
      <c r="D615" s="1" t="s">
        <v>192</v>
      </c>
      <c r="E615" s="1" t="s">
        <v>229</v>
      </c>
      <c r="F615" s="1" t="s">
        <v>234</v>
      </c>
      <c r="G615">
        <v>48</v>
      </c>
      <c r="H615">
        <v>37</v>
      </c>
      <c r="I615" s="1" t="s">
        <v>232</v>
      </c>
      <c r="J615" s="1" t="s">
        <v>221</v>
      </c>
      <c r="K615" s="2">
        <v>41628</v>
      </c>
      <c r="L615">
        <v>96</v>
      </c>
      <c r="M615" s="1" t="s">
        <v>197</v>
      </c>
      <c r="N615">
        <v>115</v>
      </c>
      <c r="O615" s="1" t="s">
        <v>198</v>
      </c>
      <c r="P615" s="1" t="s">
        <v>198</v>
      </c>
      <c r="Q615" s="1" t="s">
        <v>198</v>
      </c>
      <c r="W615">
        <v>0</v>
      </c>
      <c r="X615">
        <v>0</v>
      </c>
      <c r="Y615">
        <v>117923.66</v>
      </c>
      <c r="Z615">
        <v>894.64</v>
      </c>
      <c r="AG615">
        <v>0</v>
      </c>
      <c r="AK615">
        <v>0</v>
      </c>
      <c r="AP615">
        <v>0</v>
      </c>
      <c r="AV615">
        <v>0</v>
      </c>
      <c r="AY615">
        <v>1</v>
      </c>
      <c r="AZ615" s="1" t="s">
        <v>198</v>
      </c>
      <c r="BA615" s="1" t="s">
        <v>198</v>
      </c>
      <c r="BB615" s="1" t="s">
        <v>198</v>
      </c>
      <c r="BC615">
        <v>0</v>
      </c>
      <c r="BD615">
        <v>0</v>
      </c>
      <c r="BE615">
        <v>1</v>
      </c>
      <c r="BF615">
        <v>894.64</v>
      </c>
      <c r="BG615">
        <v>2</v>
      </c>
      <c r="BH615">
        <v>1</v>
      </c>
      <c r="BI615">
        <v>1</v>
      </c>
      <c r="BM615">
        <v>0</v>
      </c>
      <c r="BN615">
        <v>1</v>
      </c>
      <c r="BO615">
        <v>1</v>
      </c>
      <c r="BP615">
        <v>1037.08</v>
      </c>
      <c r="BW615">
        <v>1</v>
      </c>
      <c r="BX615">
        <v>117666.88</v>
      </c>
      <c r="BY615">
        <v>117923.66</v>
      </c>
      <c r="BZ615">
        <v>1</v>
      </c>
      <c r="CA615">
        <v>898020</v>
      </c>
      <c r="CB615">
        <v>997800</v>
      </c>
      <c r="CC615">
        <v>1412.7254468000001</v>
      </c>
      <c r="CK615">
        <v>0</v>
      </c>
      <c r="CL615">
        <v>1</v>
      </c>
      <c r="CM615">
        <v>1</v>
      </c>
      <c r="CN615">
        <v>1037.08</v>
      </c>
      <c r="CO615">
        <v>0</v>
      </c>
      <c r="CT615">
        <v>0</v>
      </c>
      <c r="CY615" s="1" t="s">
        <v>198</v>
      </c>
      <c r="CZ615" s="1" t="s">
        <v>198</v>
      </c>
      <c r="DA615" s="1" t="s">
        <v>198</v>
      </c>
      <c r="DB615">
        <v>1</v>
      </c>
      <c r="DC615">
        <v>117923.66</v>
      </c>
      <c r="DD615">
        <v>1</v>
      </c>
      <c r="DE615">
        <v>898020</v>
      </c>
      <c r="DI615" s="1" t="s">
        <v>204</v>
      </c>
      <c r="DM615" s="1" t="s">
        <v>198</v>
      </c>
      <c r="DN615" s="1" t="s">
        <v>198</v>
      </c>
      <c r="DO615" s="1" t="s">
        <v>198</v>
      </c>
      <c r="DP615">
        <v>0</v>
      </c>
      <c r="DQ615" s="1" t="s">
        <v>198</v>
      </c>
      <c r="DR615" s="1" t="s">
        <v>198</v>
      </c>
      <c r="DS615" s="1" t="s">
        <v>198</v>
      </c>
      <c r="DT615" s="1" t="s">
        <v>198</v>
      </c>
      <c r="DU615" s="1" t="s">
        <v>198</v>
      </c>
      <c r="DV615">
        <v>0</v>
      </c>
      <c r="EA615">
        <v>0</v>
      </c>
      <c r="EB615">
        <v>4</v>
      </c>
      <c r="EC615">
        <v>3</v>
      </c>
      <c r="EG615" s="1" t="s">
        <v>198</v>
      </c>
      <c r="EH615" s="1" t="s">
        <v>198</v>
      </c>
      <c r="EI615" s="1" t="s">
        <v>198</v>
      </c>
      <c r="EJ615" s="1" t="s">
        <v>200</v>
      </c>
      <c r="EK615">
        <v>0</v>
      </c>
      <c r="EL615">
        <v>1</v>
      </c>
      <c r="EM615">
        <v>894.64</v>
      </c>
      <c r="EN615">
        <v>2</v>
      </c>
      <c r="EO615">
        <v>24.043824000000001</v>
      </c>
      <c r="EP615" s="1" t="s">
        <v>198</v>
      </c>
      <c r="EQ615" s="1" t="s">
        <v>198</v>
      </c>
      <c r="ER615" s="1" t="s">
        <v>198</v>
      </c>
      <c r="ES615">
        <v>0</v>
      </c>
      <c r="ET615">
        <v>0</v>
      </c>
      <c r="EU615">
        <v>1412.7254468000001</v>
      </c>
      <c r="EV615">
        <v>0</v>
      </c>
      <c r="EW615">
        <v>24.043824000000001</v>
      </c>
      <c r="EX615">
        <v>1436.7692708</v>
      </c>
      <c r="FB615">
        <v>0</v>
      </c>
      <c r="FF615">
        <v>0</v>
      </c>
      <c r="FG615">
        <v>1</v>
      </c>
      <c r="FH615">
        <v>0</v>
      </c>
      <c r="FI615" s="1" t="s">
        <v>198</v>
      </c>
      <c r="FJ615" s="1" t="s">
        <v>198</v>
      </c>
      <c r="FK615" s="1" t="s">
        <v>198</v>
      </c>
      <c r="FL615" s="1" t="s">
        <v>198</v>
      </c>
      <c r="FM615" s="1" t="s">
        <v>198</v>
      </c>
      <c r="FN615" s="1" t="s">
        <v>198</v>
      </c>
      <c r="FO615" s="1" t="s">
        <v>198</v>
      </c>
      <c r="FP615" s="1" t="s">
        <v>198</v>
      </c>
      <c r="FQ615" s="1" t="s">
        <v>198</v>
      </c>
      <c r="FR615" s="1" t="s">
        <v>198</v>
      </c>
      <c r="FS615" s="1" t="s">
        <v>198</v>
      </c>
      <c r="FT615" s="1" t="s">
        <v>198</v>
      </c>
      <c r="FU615" s="1" t="s">
        <v>198</v>
      </c>
      <c r="FV615" s="1" t="s">
        <v>198</v>
      </c>
      <c r="FW615" s="1" t="s">
        <v>198</v>
      </c>
      <c r="FX615" s="1" t="s">
        <v>198</v>
      </c>
      <c r="FY615" s="1" t="s">
        <v>198</v>
      </c>
      <c r="FZ615" s="1" t="s">
        <v>198</v>
      </c>
      <c r="GA615" s="1" t="s">
        <v>198</v>
      </c>
      <c r="GB615">
        <v>3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</row>
    <row r="616" spans="1:190" x14ac:dyDescent="0.25">
      <c r="A616">
        <v>615</v>
      </c>
      <c r="B616" s="1" t="s">
        <v>190</v>
      </c>
      <c r="C616" s="1" t="s">
        <v>191</v>
      </c>
      <c r="D616" s="1" t="s">
        <v>192</v>
      </c>
      <c r="E616" s="1" t="s">
        <v>193</v>
      </c>
      <c r="F616" s="1" t="s">
        <v>194</v>
      </c>
      <c r="G616">
        <v>26</v>
      </c>
      <c r="H616">
        <v>266</v>
      </c>
      <c r="I616" s="1" t="s">
        <v>400</v>
      </c>
      <c r="J616" s="1" t="s">
        <v>210</v>
      </c>
      <c r="K616" s="2">
        <v>41631</v>
      </c>
      <c r="L616">
        <v>96</v>
      </c>
      <c r="M616" s="1" t="s">
        <v>213</v>
      </c>
      <c r="N616">
        <v>112</v>
      </c>
      <c r="O616" s="1" t="s">
        <v>198</v>
      </c>
      <c r="P616" s="1" t="s">
        <v>198</v>
      </c>
      <c r="Q616" s="1" t="s">
        <v>198</v>
      </c>
      <c r="W616">
        <v>0</v>
      </c>
      <c r="X616">
        <v>0</v>
      </c>
      <c r="Z616">
        <v>821.42</v>
      </c>
      <c r="AG616">
        <v>0</v>
      </c>
      <c r="AK616">
        <v>0</v>
      </c>
      <c r="AP616">
        <v>0</v>
      </c>
      <c r="AV616">
        <v>0</v>
      </c>
      <c r="AY616">
        <v>1</v>
      </c>
      <c r="AZ616" s="1" t="s">
        <v>198</v>
      </c>
      <c r="BA616" s="1" t="s">
        <v>198</v>
      </c>
      <c r="BB616" s="1" t="s">
        <v>198</v>
      </c>
      <c r="BC616">
        <v>0</v>
      </c>
      <c r="BD616">
        <v>0</v>
      </c>
      <c r="BE616">
        <v>1</v>
      </c>
      <c r="BF616">
        <v>821.42</v>
      </c>
      <c r="BG616">
        <v>1</v>
      </c>
      <c r="BH616">
        <v>1</v>
      </c>
      <c r="BI616">
        <v>1</v>
      </c>
      <c r="BM616">
        <v>0</v>
      </c>
      <c r="CC616">
        <v>0</v>
      </c>
      <c r="CK616">
        <v>0</v>
      </c>
      <c r="CO616">
        <v>0</v>
      </c>
      <c r="CT616">
        <v>0</v>
      </c>
      <c r="CY616" s="1" t="s">
        <v>198</v>
      </c>
      <c r="CZ616" s="1" t="s">
        <v>198</v>
      </c>
      <c r="DA616" s="1" t="s">
        <v>198</v>
      </c>
      <c r="DI616" s="1" t="s">
        <v>204</v>
      </c>
      <c r="DM616" s="1" t="s">
        <v>198</v>
      </c>
      <c r="DN616" s="1" t="s">
        <v>198</v>
      </c>
      <c r="DO616" s="1" t="s">
        <v>198</v>
      </c>
      <c r="DP616">
        <v>0</v>
      </c>
      <c r="DQ616" s="1" t="s">
        <v>198</v>
      </c>
      <c r="DR616" s="1" t="s">
        <v>198</v>
      </c>
      <c r="DS616" s="1" t="s">
        <v>198</v>
      </c>
      <c r="DT616" s="1" t="s">
        <v>198</v>
      </c>
      <c r="DU616" s="1" t="s">
        <v>198</v>
      </c>
      <c r="DV616">
        <v>0</v>
      </c>
      <c r="EA616">
        <v>0</v>
      </c>
      <c r="EB616">
        <v>2</v>
      </c>
      <c r="EC616">
        <v>1</v>
      </c>
      <c r="EG616" s="1" t="s">
        <v>198</v>
      </c>
      <c r="EH616" s="1" t="s">
        <v>198</v>
      </c>
      <c r="EI616" s="1" t="s">
        <v>198</v>
      </c>
      <c r="EJ616" s="1" t="s">
        <v>205</v>
      </c>
      <c r="EK616">
        <v>0</v>
      </c>
      <c r="EL616">
        <v>1</v>
      </c>
      <c r="EM616">
        <v>821.42</v>
      </c>
      <c r="EN616">
        <v>1</v>
      </c>
      <c r="EO616">
        <v>18.032904581</v>
      </c>
      <c r="EP616" s="1" t="s">
        <v>198</v>
      </c>
      <c r="EQ616" s="1" t="s">
        <v>198</v>
      </c>
      <c r="ER616" s="1" t="s">
        <v>198</v>
      </c>
      <c r="ES616">
        <v>0</v>
      </c>
      <c r="ET616">
        <v>0</v>
      </c>
      <c r="EU616">
        <v>0</v>
      </c>
      <c r="EV616">
        <v>0</v>
      </c>
      <c r="EW616">
        <v>18.032904581</v>
      </c>
      <c r="EX616">
        <v>18.032904581</v>
      </c>
      <c r="FB616">
        <v>0</v>
      </c>
      <c r="FF616">
        <v>0</v>
      </c>
      <c r="FG616">
        <v>1</v>
      </c>
      <c r="FH616">
        <v>0</v>
      </c>
      <c r="FI616" s="1" t="s">
        <v>198</v>
      </c>
      <c r="FJ616" s="1" t="s">
        <v>198</v>
      </c>
      <c r="FK616" s="1" t="s">
        <v>198</v>
      </c>
      <c r="FL616" s="1" t="s">
        <v>198</v>
      </c>
      <c r="FM616" s="1" t="s">
        <v>198</v>
      </c>
      <c r="FN616" s="1" t="s">
        <v>198</v>
      </c>
      <c r="FO616" s="1" t="s">
        <v>198</v>
      </c>
      <c r="FP616" s="1" t="s">
        <v>198</v>
      </c>
      <c r="FQ616" s="1" t="s">
        <v>198</v>
      </c>
      <c r="FR616" s="1" t="s">
        <v>198</v>
      </c>
      <c r="FS616" s="1" t="s">
        <v>198</v>
      </c>
      <c r="FT616" s="1" t="s">
        <v>198</v>
      </c>
      <c r="FU616" s="1" t="s">
        <v>198</v>
      </c>
      <c r="FV616" s="1" t="s">
        <v>198</v>
      </c>
      <c r="FW616" s="1" t="s">
        <v>198</v>
      </c>
      <c r="FX616" s="1" t="s">
        <v>198</v>
      </c>
      <c r="FY616" s="1" t="s">
        <v>198</v>
      </c>
      <c r="FZ616" s="1" t="s">
        <v>198</v>
      </c>
      <c r="GA616" s="1" t="s">
        <v>198</v>
      </c>
      <c r="GB616">
        <v>1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</row>
    <row r="617" spans="1:190" x14ac:dyDescent="0.25">
      <c r="A617">
        <v>616</v>
      </c>
      <c r="B617" s="1" t="s">
        <v>190</v>
      </c>
      <c r="C617" s="1" t="s">
        <v>201</v>
      </c>
      <c r="D617" s="1" t="s">
        <v>192</v>
      </c>
      <c r="E617" s="1" t="s">
        <v>229</v>
      </c>
      <c r="F617" s="1" t="s">
        <v>194</v>
      </c>
      <c r="G617">
        <v>46</v>
      </c>
      <c r="H617">
        <v>28</v>
      </c>
      <c r="I617" s="1" t="s">
        <v>298</v>
      </c>
      <c r="J617" s="1" t="s">
        <v>226</v>
      </c>
      <c r="K617" s="2">
        <v>34535</v>
      </c>
      <c r="L617">
        <v>329</v>
      </c>
      <c r="M617" s="1" t="s">
        <v>197</v>
      </c>
      <c r="N617">
        <v>113</v>
      </c>
      <c r="O617" s="1" t="s">
        <v>198</v>
      </c>
      <c r="P617" s="1" t="s">
        <v>198</v>
      </c>
      <c r="Q617" s="1" t="s">
        <v>198</v>
      </c>
      <c r="W617">
        <v>0</v>
      </c>
      <c r="X617">
        <v>0</v>
      </c>
      <c r="Z617">
        <v>6.35</v>
      </c>
      <c r="AG617">
        <v>0</v>
      </c>
      <c r="AK617">
        <v>0</v>
      </c>
      <c r="AP617">
        <v>0</v>
      </c>
      <c r="AV617">
        <v>0</v>
      </c>
      <c r="AY617">
        <v>1</v>
      </c>
      <c r="AZ617" s="1" t="s">
        <v>198</v>
      </c>
      <c r="BA617" s="1" t="s">
        <v>198</v>
      </c>
      <c r="BB617" s="1" t="s">
        <v>198</v>
      </c>
      <c r="BC617">
        <v>0</v>
      </c>
      <c r="BD617">
        <v>0</v>
      </c>
      <c r="BE617">
        <v>1</v>
      </c>
      <c r="BF617">
        <v>6.35</v>
      </c>
      <c r="BG617">
        <v>1</v>
      </c>
      <c r="BH617">
        <v>1</v>
      </c>
      <c r="BI617">
        <v>1</v>
      </c>
      <c r="BM617">
        <v>0</v>
      </c>
      <c r="CC617">
        <v>0</v>
      </c>
      <c r="CK617">
        <v>0</v>
      </c>
      <c r="CO617">
        <v>0</v>
      </c>
      <c r="CT617">
        <v>0</v>
      </c>
      <c r="CY617" s="1" t="s">
        <v>198</v>
      </c>
      <c r="CZ617" s="1" t="s">
        <v>198</v>
      </c>
      <c r="DA617" s="1" t="s">
        <v>198</v>
      </c>
      <c r="DI617" s="1" t="s">
        <v>204</v>
      </c>
      <c r="DM617" s="1" t="s">
        <v>198</v>
      </c>
      <c r="DN617" s="1" t="s">
        <v>198</v>
      </c>
      <c r="DO617" s="1" t="s">
        <v>198</v>
      </c>
      <c r="DP617">
        <v>0</v>
      </c>
      <c r="DQ617" s="1" t="s">
        <v>198</v>
      </c>
      <c r="DR617" s="1" t="s">
        <v>198</v>
      </c>
      <c r="DS617" s="1" t="s">
        <v>198</v>
      </c>
      <c r="DT617" s="1" t="s">
        <v>198</v>
      </c>
      <c r="DU617" s="1" t="s">
        <v>198</v>
      </c>
      <c r="DV617">
        <v>0</v>
      </c>
      <c r="EA617">
        <v>0</v>
      </c>
      <c r="EB617">
        <v>2</v>
      </c>
      <c r="EC617">
        <v>1</v>
      </c>
      <c r="EG617" s="1" t="s">
        <v>198</v>
      </c>
      <c r="EH617" s="1" t="s">
        <v>198</v>
      </c>
      <c r="EI617" s="1" t="s">
        <v>198</v>
      </c>
      <c r="EJ617" s="1" t="s">
        <v>205</v>
      </c>
      <c r="EK617">
        <v>0</v>
      </c>
      <c r="EL617">
        <v>1</v>
      </c>
      <c r="EM617">
        <v>6.35</v>
      </c>
      <c r="EN617">
        <v>1</v>
      </c>
      <c r="EO617">
        <v>3.1859912903000001</v>
      </c>
      <c r="EP617" s="1" t="s">
        <v>198</v>
      </c>
      <c r="EQ617" s="1" t="s">
        <v>198</v>
      </c>
      <c r="ER617" s="1" t="s">
        <v>198</v>
      </c>
      <c r="ES617">
        <v>0</v>
      </c>
      <c r="ET617">
        <v>0</v>
      </c>
      <c r="EU617">
        <v>0</v>
      </c>
      <c r="EV617">
        <v>0</v>
      </c>
      <c r="EW617">
        <v>3.1859912903000001</v>
      </c>
      <c r="EX617">
        <v>3.1859912903000001</v>
      </c>
      <c r="FB617">
        <v>0</v>
      </c>
      <c r="FF617">
        <v>0</v>
      </c>
      <c r="FG617">
        <v>1</v>
      </c>
      <c r="FH617">
        <v>0</v>
      </c>
      <c r="FI617" s="1" t="s">
        <v>198</v>
      </c>
      <c r="FJ617" s="1" t="s">
        <v>198</v>
      </c>
      <c r="FK617" s="1" t="s">
        <v>198</v>
      </c>
      <c r="FL617" s="1" t="s">
        <v>198</v>
      </c>
      <c r="FM617" s="1" t="s">
        <v>198</v>
      </c>
      <c r="FN617" s="1" t="s">
        <v>198</v>
      </c>
      <c r="FO617" s="1" t="s">
        <v>198</v>
      </c>
      <c r="FP617" s="1" t="s">
        <v>198</v>
      </c>
      <c r="FQ617" s="1" t="s">
        <v>198</v>
      </c>
      <c r="FR617" s="1" t="s">
        <v>198</v>
      </c>
      <c r="FS617" s="1" t="s">
        <v>198</v>
      </c>
      <c r="FT617" s="1" t="s">
        <v>198</v>
      </c>
      <c r="FU617" s="1" t="s">
        <v>198</v>
      </c>
      <c r="FV617" s="1" t="s">
        <v>198</v>
      </c>
      <c r="FW617" s="1" t="s">
        <v>198</v>
      </c>
      <c r="FX617" s="1" t="s">
        <v>198</v>
      </c>
      <c r="FY617" s="1" t="s">
        <v>198</v>
      </c>
      <c r="FZ617" s="1" t="s">
        <v>198</v>
      </c>
      <c r="GA617" s="1" t="s">
        <v>198</v>
      </c>
      <c r="GB617">
        <v>1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</row>
    <row r="618" spans="1:190" x14ac:dyDescent="0.25">
      <c r="A618">
        <v>617</v>
      </c>
      <c r="B618" s="1" t="s">
        <v>190</v>
      </c>
      <c r="C618" s="1" t="s">
        <v>201</v>
      </c>
      <c r="D618" s="1" t="s">
        <v>192</v>
      </c>
      <c r="E618" s="1" t="s">
        <v>193</v>
      </c>
      <c r="F618" s="1" t="s">
        <v>194</v>
      </c>
      <c r="G618">
        <v>28</v>
      </c>
      <c r="H618">
        <v>450</v>
      </c>
      <c r="I618" s="1" t="s">
        <v>379</v>
      </c>
      <c r="J618" s="1" t="s">
        <v>196</v>
      </c>
      <c r="K618" s="2">
        <v>41632</v>
      </c>
      <c r="L618">
        <v>96</v>
      </c>
      <c r="M618" s="1" t="s">
        <v>213</v>
      </c>
      <c r="N618">
        <v>113</v>
      </c>
      <c r="O618" s="1" t="s">
        <v>198</v>
      </c>
      <c r="P618" s="1" t="s">
        <v>198</v>
      </c>
      <c r="Q618" s="1" t="s">
        <v>198</v>
      </c>
      <c r="R618">
        <v>1</v>
      </c>
      <c r="S618">
        <v>44293.52</v>
      </c>
      <c r="T618">
        <v>45637.47</v>
      </c>
      <c r="U618">
        <v>1</v>
      </c>
      <c r="V618">
        <v>50994.5</v>
      </c>
      <c r="W618">
        <v>785.87723340000002</v>
      </c>
      <c r="X618">
        <v>0</v>
      </c>
      <c r="Y618">
        <v>45637.47</v>
      </c>
      <c r="Z618">
        <v>290.43</v>
      </c>
      <c r="AA618">
        <v>0</v>
      </c>
      <c r="AD618">
        <v>0</v>
      </c>
      <c r="AG618">
        <v>0</v>
      </c>
      <c r="AK618">
        <v>0</v>
      </c>
      <c r="AP618">
        <v>0</v>
      </c>
      <c r="AV618">
        <v>0</v>
      </c>
      <c r="AY618">
        <v>1</v>
      </c>
      <c r="AZ618" s="1" t="s">
        <v>198</v>
      </c>
      <c r="BA618" s="1" t="s">
        <v>198</v>
      </c>
      <c r="BB618" s="1" t="s">
        <v>198</v>
      </c>
      <c r="BC618">
        <v>0</v>
      </c>
      <c r="BD618">
        <v>0</v>
      </c>
      <c r="BE618">
        <v>1</v>
      </c>
      <c r="BF618">
        <v>290.43</v>
      </c>
      <c r="BG618">
        <v>1</v>
      </c>
      <c r="BH618">
        <v>1</v>
      </c>
      <c r="BI618">
        <v>1</v>
      </c>
      <c r="BM618">
        <v>0</v>
      </c>
      <c r="BQ618">
        <v>0</v>
      </c>
      <c r="BT618">
        <v>1</v>
      </c>
      <c r="BU618">
        <v>1</v>
      </c>
      <c r="BV618">
        <v>994.5</v>
      </c>
      <c r="CC618">
        <v>0</v>
      </c>
      <c r="CK618">
        <v>0</v>
      </c>
      <c r="CL618">
        <v>1</v>
      </c>
      <c r="CM618">
        <v>1</v>
      </c>
      <c r="CN618">
        <v>994.5</v>
      </c>
      <c r="CO618">
        <v>0</v>
      </c>
      <c r="CT618">
        <v>0</v>
      </c>
      <c r="CV618">
        <v>0</v>
      </c>
      <c r="CY618" s="1" t="s">
        <v>198</v>
      </c>
      <c r="CZ618" s="1" t="s">
        <v>198</v>
      </c>
      <c r="DA618" s="1" t="s">
        <v>198</v>
      </c>
      <c r="DB618">
        <v>1</v>
      </c>
      <c r="DC618">
        <v>45637.47</v>
      </c>
      <c r="DD618">
        <v>1</v>
      </c>
      <c r="DE618">
        <v>50994.5</v>
      </c>
      <c r="DI618" s="1" t="s">
        <v>199</v>
      </c>
      <c r="DM618" s="1" t="s">
        <v>198</v>
      </c>
      <c r="DN618" s="1" t="s">
        <v>198</v>
      </c>
      <c r="DO618" s="1" t="s">
        <v>198</v>
      </c>
      <c r="DP618">
        <v>0</v>
      </c>
      <c r="DQ618" s="1" t="s">
        <v>198</v>
      </c>
      <c r="DR618" s="1" t="s">
        <v>198</v>
      </c>
      <c r="DS618" s="1" t="s">
        <v>198</v>
      </c>
      <c r="DT618" s="1" t="s">
        <v>198</v>
      </c>
      <c r="DU618" s="1" t="s">
        <v>198</v>
      </c>
      <c r="DV618">
        <v>0</v>
      </c>
      <c r="DW618">
        <v>0</v>
      </c>
      <c r="EA618">
        <v>0</v>
      </c>
      <c r="EB618">
        <v>4</v>
      </c>
      <c r="EC618">
        <v>3</v>
      </c>
      <c r="ED618">
        <v>0</v>
      </c>
      <c r="EG618" s="1" t="s">
        <v>198</v>
      </c>
      <c r="EH618" s="1" t="s">
        <v>198</v>
      </c>
      <c r="EI618" s="1" t="s">
        <v>198</v>
      </c>
      <c r="EJ618" s="1" t="s">
        <v>200</v>
      </c>
      <c r="EK618">
        <v>0</v>
      </c>
      <c r="EL618">
        <v>1</v>
      </c>
      <c r="EM618">
        <v>290.43</v>
      </c>
      <c r="EN618">
        <v>1</v>
      </c>
      <c r="EO618">
        <v>12.8599002</v>
      </c>
      <c r="EP618" s="1" t="s">
        <v>198</v>
      </c>
      <c r="EQ618" s="1" t="s">
        <v>198</v>
      </c>
      <c r="ER618" s="1" t="s">
        <v>198</v>
      </c>
      <c r="ES618">
        <v>0</v>
      </c>
      <c r="ET618">
        <v>0</v>
      </c>
      <c r="EU618">
        <v>785.87723340000002</v>
      </c>
      <c r="EV618">
        <v>0</v>
      </c>
      <c r="EW618">
        <v>12.8599002</v>
      </c>
      <c r="EX618">
        <v>798.73713359999999</v>
      </c>
      <c r="FB618">
        <v>0</v>
      </c>
      <c r="FF618">
        <v>0</v>
      </c>
      <c r="FG618">
        <v>1</v>
      </c>
      <c r="FH618">
        <v>0</v>
      </c>
      <c r="FI618" s="1" t="s">
        <v>198</v>
      </c>
      <c r="FJ618" s="1" t="s">
        <v>198</v>
      </c>
      <c r="FK618" s="1" t="s">
        <v>198</v>
      </c>
      <c r="FL618" s="1" t="s">
        <v>198</v>
      </c>
      <c r="FM618" s="1" t="s">
        <v>198</v>
      </c>
      <c r="FN618" s="1" t="s">
        <v>198</v>
      </c>
      <c r="FO618" s="1" t="s">
        <v>198</v>
      </c>
      <c r="FP618" s="1" t="s">
        <v>198</v>
      </c>
      <c r="FQ618" s="1" t="s">
        <v>198</v>
      </c>
      <c r="FR618" s="1" t="s">
        <v>198</v>
      </c>
      <c r="FS618" s="1" t="s">
        <v>198</v>
      </c>
      <c r="FT618" s="1" t="s">
        <v>198</v>
      </c>
      <c r="FU618" s="1" t="s">
        <v>198</v>
      </c>
      <c r="FV618" s="1" t="s">
        <v>198</v>
      </c>
      <c r="FW618" s="1" t="s">
        <v>198</v>
      </c>
      <c r="FX618" s="1" t="s">
        <v>198</v>
      </c>
      <c r="FY618" s="1" t="s">
        <v>198</v>
      </c>
      <c r="FZ618" s="1" t="s">
        <v>198</v>
      </c>
      <c r="GA618" s="1" t="s">
        <v>198</v>
      </c>
      <c r="GB618">
        <v>3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</row>
    <row r="619" spans="1:190" x14ac:dyDescent="0.25">
      <c r="A619">
        <v>618</v>
      </c>
      <c r="B619" s="1" t="s">
        <v>219</v>
      </c>
      <c r="C619" s="1" t="s">
        <v>201</v>
      </c>
      <c r="D619" s="1" t="s">
        <v>192</v>
      </c>
      <c r="E619" s="1" t="s">
        <v>229</v>
      </c>
      <c r="F619" s="1" t="s">
        <v>194</v>
      </c>
      <c r="G619">
        <v>49</v>
      </c>
      <c r="H619">
        <v>12</v>
      </c>
      <c r="I619" s="1" t="s">
        <v>293</v>
      </c>
      <c r="J619" s="1" t="s">
        <v>226</v>
      </c>
      <c r="K619" s="2">
        <v>33823</v>
      </c>
      <c r="L619">
        <v>352</v>
      </c>
      <c r="M619" s="1" t="s">
        <v>197</v>
      </c>
      <c r="N619">
        <v>113</v>
      </c>
      <c r="O619" s="1" t="s">
        <v>198</v>
      </c>
      <c r="P619" s="1" t="s">
        <v>198</v>
      </c>
      <c r="Q619" s="1" t="s">
        <v>198</v>
      </c>
      <c r="W619">
        <v>0</v>
      </c>
      <c r="X619">
        <v>0</v>
      </c>
      <c r="Z619">
        <v>10035.75</v>
      </c>
      <c r="AG619">
        <v>0</v>
      </c>
      <c r="AK619">
        <v>0</v>
      </c>
      <c r="AP619">
        <v>0</v>
      </c>
      <c r="AV619">
        <v>0</v>
      </c>
      <c r="AY619">
        <v>1</v>
      </c>
      <c r="AZ619" s="1" t="s">
        <v>198</v>
      </c>
      <c r="BA619" s="1" t="s">
        <v>198</v>
      </c>
      <c r="BB619" s="1" t="s">
        <v>198</v>
      </c>
      <c r="BC619">
        <v>0</v>
      </c>
      <c r="BD619">
        <v>0</v>
      </c>
      <c r="BE619">
        <v>1</v>
      </c>
      <c r="BF619">
        <v>10035.75</v>
      </c>
      <c r="BG619">
        <v>1</v>
      </c>
      <c r="BH619">
        <v>1</v>
      </c>
      <c r="BI619">
        <v>1</v>
      </c>
      <c r="BM619">
        <v>0</v>
      </c>
      <c r="CC619">
        <v>0</v>
      </c>
      <c r="CK619">
        <v>0</v>
      </c>
      <c r="CO619">
        <v>0</v>
      </c>
      <c r="CT619">
        <v>0</v>
      </c>
      <c r="CY619" s="1" t="s">
        <v>198</v>
      </c>
      <c r="CZ619" s="1" t="s">
        <v>198</v>
      </c>
      <c r="DA619" s="1" t="s">
        <v>198</v>
      </c>
      <c r="DI619" s="1" t="s">
        <v>204</v>
      </c>
      <c r="DM619" s="1" t="s">
        <v>198</v>
      </c>
      <c r="DN619" s="1" t="s">
        <v>198</v>
      </c>
      <c r="DO619" s="1" t="s">
        <v>198</v>
      </c>
      <c r="DP619">
        <v>0</v>
      </c>
      <c r="DQ619" s="1" t="s">
        <v>198</v>
      </c>
      <c r="DR619" s="1" t="s">
        <v>198</v>
      </c>
      <c r="DS619" s="1" t="s">
        <v>198</v>
      </c>
      <c r="DT619" s="1" t="s">
        <v>198</v>
      </c>
      <c r="DU619" s="1" t="s">
        <v>198</v>
      </c>
      <c r="DV619">
        <v>0</v>
      </c>
      <c r="EA619">
        <v>0</v>
      </c>
      <c r="EB619">
        <v>2</v>
      </c>
      <c r="EC619">
        <v>1</v>
      </c>
      <c r="EG619" s="1" t="s">
        <v>198</v>
      </c>
      <c r="EH619" s="1" t="s">
        <v>198</v>
      </c>
      <c r="EI619" s="1" t="s">
        <v>198</v>
      </c>
      <c r="EJ619" s="1" t="s">
        <v>205</v>
      </c>
      <c r="EK619">
        <v>0</v>
      </c>
      <c r="EL619">
        <v>1</v>
      </c>
      <c r="EM619">
        <v>10035.75</v>
      </c>
      <c r="EN619">
        <v>1</v>
      </c>
      <c r="EO619">
        <v>93.975171387000003</v>
      </c>
      <c r="EP619" s="1" t="s">
        <v>198</v>
      </c>
      <c r="EQ619" s="1" t="s">
        <v>198</v>
      </c>
      <c r="ER619" s="1" t="s">
        <v>198</v>
      </c>
      <c r="ES619">
        <v>0</v>
      </c>
      <c r="ET619">
        <v>0</v>
      </c>
      <c r="EU619">
        <v>0</v>
      </c>
      <c r="EV619">
        <v>0</v>
      </c>
      <c r="EW619">
        <v>93.975171387000003</v>
      </c>
      <c r="EX619">
        <v>93.975171387000003</v>
      </c>
      <c r="FB619">
        <v>0</v>
      </c>
      <c r="FF619">
        <v>0</v>
      </c>
      <c r="FG619">
        <v>1</v>
      </c>
      <c r="FH619">
        <v>0</v>
      </c>
      <c r="FI619" s="1" t="s">
        <v>198</v>
      </c>
      <c r="FJ619" s="1" t="s">
        <v>198</v>
      </c>
      <c r="FK619" s="1" t="s">
        <v>198</v>
      </c>
      <c r="FL619" s="1" t="s">
        <v>198</v>
      </c>
      <c r="FM619" s="1" t="s">
        <v>198</v>
      </c>
      <c r="FN619" s="1" t="s">
        <v>198</v>
      </c>
      <c r="FO619" s="1" t="s">
        <v>198</v>
      </c>
      <c r="FP619" s="1" t="s">
        <v>198</v>
      </c>
      <c r="FQ619" s="1" t="s">
        <v>198</v>
      </c>
      <c r="FR619" s="1" t="s">
        <v>198</v>
      </c>
      <c r="FS619" s="1" t="s">
        <v>198</v>
      </c>
      <c r="FT619" s="1" t="s">
        <v>198</v>
      </c>
      <c r="FU619" s="1" t="s">
        <v>198</v>
      </c>
      <c r="FV619" s="1" t="s">
        <v>198</v>
      </c>
      <c r="FW619" s="1" t="s">
        <v>198</v>
      </c>
      <c r="FX619" s="1" t="s">
        <v>198</v>
      </c>
      <c r="FY619" s="1" t="s">
        <v>198</v>
      </c>
      <c r="FZ619" s="1" t="s">
        <v>198</v>
      </c>
      <c r="GA619" s="1" t="s">
        <v>198</v>
      </c>
      <c r="GB619">
        <v>1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</row>
    <row r="620" spans="1:190" x14ac:dyDescent="0.25">
      <c r="A620">
        <v>619</v>
      </c>
      <c r="B620" s="1" t="s">
        <v>190</v>
      </c>
      <c r="C620" s="1" t="s">
        <v>191</v>
      </c>
      <c r="D620" s="1" t="s">
        <v>192</v>
      </c>
      <c r="E620" s="1" t="s">
        <v>193</v>
      </c>
      <c r="F620" s="1" t="s">
        <v>194</v>
      </c>
      <c r="G620">
        <v>27</v>
      </c>
      <c r="H620">
        <v>36</v>
      </c>
      <c r="I620" s="1" t="s">
        <v>422</v>
      </c>
      <c r="J620" s="1" t="s">
        <v>207</v>
      </c>
      <c r="K620" s="2">
        <v>41634</v>
      </c>
      <c r="L620">
        <v>96</v>
      </c>
      <c r="M620" s="1" t="s">
        <v>213</v>
      </c>
      <c r="N620">
        <v>200</v>
      </c>
      <c r="O620" s="1" t="s">
        <v>198</v>
      </c>
      <c r="P620" s="1" t="s">
        <v>198</v>
      </c>
      <c r="Q620" s="1" t="s">
        <v>198</v>
      </c>
      <c r="W620">
        <v>0</v>
      </c>
      <c r="X620">
        <v>0</v>
      </c>
      <c r="Z620">
        <v>137.35</v>
      </c>
      <c r="AG620">
        <v>0</v>
      </c>
      <c r="AK620">
        <v>0</v>
      </c>
      <c r="AP620">
        <v>0</v>
      </c>
      <c r="AV620">
        <v>0</v>
      </c>
      <c r="AY620">
        <v>1</v>
      </c>
      <c r="AZ620" s="1" t="s">
        <v>198</v>
      </c>
      <c r="BA620" s="1" t="s">
        <v>198</v>
      </c>
      <c r="BB620" s="1" t="s">
        <v>198</v>
      </c>
      <c r="BC620">
        <v>0</v>
      </c>
      <c r="BD620">
        <v>0</v>
      </c>
      <c r="BE620">
        <v>1</v>
      </c>
      <c r="BF620">
        <v>137.35</v>
      </c>
      <c r="BG620">
        <v>1</v>
      </c>
      <c r="BH620">
        <v>1</v>
      </c>
      <c r="BI620">
        <v>1</v>
      </c>
      <c r="BM620">
        <v>0</v>
      </c>
      <c r="CC620">
        <v>0</v>
      </c>
      <c r="CK620">
        <v>0</v>
      </c>
      <c r="CO620">
        <v>0</v>
      </c>
      <c r="CT620">
        <v>0</v>
      </c>
      <c r="CY620" s="1" t="s">
        <v>198</v>
      </c>
      <c r="CZ620" s="1" t="s">
        <v>198</v>
      </c>
      <c r="DA620" s="1" t="s">
        <v>198</v>
      </c>
      <c r="DI620" s="1" t="s">
        <v>204</v>
      </c>
      <c r="DM620" s="1" t="s">
        <v>198</v>
      </c>
      <c r="DN620" s="1" t="s">
        <v>198</v>
      </c>
      <c r="DO620" s="1" t="s">
        <v>198</v>
      </c>
      <c r="DP620">
        <v>0</v>
      </c>
      <c r="DQ620" s="1" t="s">
        <v>198</v>
      </c>
      <c r="DR620" s="1" t="s">
        <v>198</v>
      </c>
      <c r="DS620" s="1" t="s">
        <v>198</v>
      </c>
      <c r="DT620" s="1" t="s">
        <v>198</v>
      </c>
      <c r="DU620" s="1" t="s">
        <v>198</v>
      </c>
      <c r="DV620">
        <v>0</v>
      </c>
      <c r="EA620">
        <v>0</v>
      </c>
      <c r="EB620">
        <v>2</v>
      </c>
      <c r="EC620">
        <v>1</v>
      </c>
      <c r="EG620" s="1" t="s">
        <v>198</v>
      </c>
      <c r="EH620" s="1" t="s">
        <v>198</v>
      </c>
      <c r="EI620" s="1" t="s">
        <v>198</v>
      </c>
      <c r="EJ620" s="1" t="s">
        <v>205</v>
      </c>
      <c r="EK620">
        <v>0</v>
      </c>
      <c r="EL620">
        <v>1</v>
      </c>
      <c r="EM620">
        <v>137.35</v>
      </c>
      <c r="EN620">
        <v>1</v>
      </c>
      <c r="EO620">
        <v>4.9224440322999996</v>
      </c>
      <c r="EP620" s="1" t="s">
        <v>198</v>
      </c>
      <c r="EQ620" s="1" t="s">
        <v>198</v>
      </c>
      <c r="ER620" s="1" t="s">
        <v>198</v>
      </c>
      <c r="ES620">
        <v>0</v>
      </c>
      <c r="ET620">
        <v>0</v>
      </c>
      <c r="EU620">
        <v>0</v>
      </c>
      <c r="EV620">
        <v>0</v>
      </c>
      <c r="EW620">
        <v>4.9224440322999996</v>
      </c>
      <c r="EX620">
        <v>4.9224440322999996</v>
      </c>
      <c r="FB620">
        <v>0</v>
      </c>
      <c r="FF620">
        <v>0</v>
      </c>
      <c r="FG620">
        <v>1</v>
      </c>
      <c r="FH620">
        <v>0</v>
      </c>
      <c r="FI620" s="1" t="s">
        <v>198</v>
      </c>
      <c r="FJ620" s="1" t="s">
        <v>198</v>
      </c>
      <c r="FK620" s="1" t="s">
        <v>198</v>
      </c>
      <c r="FL620" s="1" t="s">
        <v>198</v>
      </c>
      <c r="FM620" s="1" t="s">
        <v>198</v>
      </c>
      <c r="FN620" s="1" t="s">
        <v>198</v>
      </c>
      <c r="FO620" s="1" t="s">
        <v>198</v>
      </c>
      <c r="FP620" s="1" t="s">
        <v>198</v>
      </c>
      <c r="FQ620" s="1" t="s">
        <v>198</v>
      </c>
      <c r="FR620" s="1" t="s">
        <v>198</v>
      </c>
      <c r="FS620" s="1" t="s">
        <v>198</v>
      </c>
      <c r="FT620" s="1" t="s">
        <v>198</v>
      </c>
      <c r="FU620" s="1" t="s">
        <v>198</v>
      </c>
      <c r="FV620" s="1" t="s">
        <v>198</v>
      </c>
      <c r="FW620" s="1" t="s">
        <v>198</v>
      </c>
      <c r="FX620" s="1" t="s">
        <v>198</v>
      </c>
      <c r="FY620" s="1" t="s">
        <v>198</v>
      </c>
      <c r="FZ620" s="1" t="s">
        <v>198</v>
      </c>
      <c r="GA620" s="1" t="s">
        <v>198</v>
      </c>
      <c r="GB620">
        <v>1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</row>
    <row r="621" spans="1:190" x14ac:dyDescent="0.25">
      <c r="A621">
        <v>620</v>
      </c>
      <c r="B621" s="1" t="s">
        <v>223</v>
      </c>
      <c r="C621" s="1" t="s">
        <v>191</v>
      </c>
      <c r="D621" s="1" t="s">
        <v>192</v>
      </c>
      <c r="E621" s="1" t="s">
        <v>193</v>
      </c>
      <c r="F621" s="1" t="s">
        <v>194</v>
      </c>
      <c r="G621">
        <v>41</v>
      </c>
      <c r="H621">
        <v>25</v>
      </c>
      <c r="I621" s="1" t="s">
        <v>405</v>
      </c>
      <c r="J621" s="1" t="s">
        <v>228</v>
      </c>
      <c r="K621" s="2">
        <v>41634</v>
      </c>
      <c r="L621">
        <v>96</v>
      </c>
      <c r="M621" s="1" t="s">
        <v>197</v>
      </c>
      <c r="N621">
        <v>113</v>
      </c>
      <c r="O621" s="1" t="s">
        <v>198</v>
      </c>
      <c r="P621" s="1" t="s">
        <v>198</v>
      </c>
      <c r="Q621" s="1" t="s">
        <v>198</v>
      </c>
      <c r="W621">
        <v>0</v>
      </c>
      <c r="X621">
        <v>0</v>
      </c>
      <c r="Z621">
        <v>109.6</v>
      </c>
      <c r="AA621">
        <v>1</v>
      </c>
      <c r="AB621">
        <v>1</v>
      </c>
      <c r="AC621">
        <v>613.79</v>
      </c>
      <c r="AG621">
        <v>0</v>
      </c>
      <c r="AK621">
        <v>0</v>
      </c>
      <c r="AP621">
        <v>0</v>
      </c>
      <c r="AV621">
        <v>0</v>
      </c>
      <c r="AY621">
        <v>1</v>
      </c>
      <c r="AZ621" s="1" t="s">
        <v>198</v>
      </c>
      <c r="BA621" s="1" t="s">
        <v>198</v>
      </c>
      <c r="BB621" s="1" t="s">
        <v>198</v>
      </c>
      <c r="BC621">
        <v>0</v>
      </c>
      <c r="BD621">
        <v>0</v>
      </c>
      <c r="BE621">
        <v>1</v>
      </c>
      <c r="BF621">
        <v>109.6</v>
      </c>
      <c r="BG621">
        <v>1</v>
      </c>
      <c r="BH621">
        <v>1</v>
      </c>
      <c r="BI621">
        <v>1</v>
      </c>
      <c r="BM621">
        <v>0</v>
      </c>
      <c r="CC621">
        <v>0</v>
      </c>
      <c r="CK621">
        <v>0</v>
      </c>
      <c r="CL621">
        <v>1</v>
      </c>
      <c r="CM621">
        <v>1</v>
      </c>
      <c r="CN621">
        <v>613.79</v>
      </c>
      <c r="CO621">
        <v>0</v>
      </c>
      <c r="CT621">
        <v>0</v>
      </c>
      <c r="CY621" s="1" t="s">
        <v>198</v>
      </c>
      <c r="CZ621" s="1" t="s">
        <v>198</v>
      </c>
      <c r="DA621" s="1" t="s">
        <v>198</v>
      </c>
      <c r="DI621" s="1" t="s">
        <v>204</v>
      </c>
      <c r="DM621" s="1" t="s">
        <v>198</v>
      </c>
      <c r="DN621" s="1" t="s">
        <v>198</v>
      </c>
      <c r="DO621" s="1" t="s">
        <v>198</v>
      </c>
      <c r="DP621">
        <v>0</v>
      </c>
      <c r="DQ621" s="1" t="s">
        <v>198</v>
      </c>
      <c r="DR621" s="1" t="s">
        <v>198</v>
      </c>
      <c r="DS621" s="1" t="s">
        <v>198</v>
      </c>
      <c r="DT621" s="1" t="s">
        <v>198</v>
      </c>
      <c r="DU621" s="1" t="s">
        <v>198</v>
      </c>
      <c r="DV621">
        <v>0</v>
      </c>
      <c r="EA621">
        <v>0</v>
      </c>
      <c r="EB621">
        <v>3</v>
      </c>
      <c r="EC621">
        <v>2</v>
      </c>
      <c r="EG621" s="1" t="s">
        <v>198</v>
      </c>
      <c r="EH621" s="1" t="s">
        <v>198</v>
      </c>
      <c r="EI621" s="1" t="s">
        <v>198</v>
      </c>
      <c r="EJ621" s="1" t="s">
        <v>205</v>
      </c>
      <c r="EK621">
        <v>0</v>
      </c>
      <c r="EL621">
        <v>1</v>
      </c>
      <c r="EM621">
        <v>109.6</v>
      </c>
      <c r="EN621">
        <v>1</v>
      </c>
      <c r="EO621">
        <v>22.259932257999999</v>
      </c>
      <c r="EP621" s="1" t="s">
        <v>198</v>
      </c>
      <c r="EQ621" s="1" t="s">
        <v>198</v>
      </c>
      <c r="ER621" s="1" t="s">
        <v>198</v>
      </c>
      <c r="ES621">
        <v>0</v>
      </c>
      <c r="ET621">
        <v>0</v>
      </c>
      <c r="EU621">
        <v>0</v>
      </c>
      <c r="EV621">
        <v>0</v>
      </c>
      <c r="EW621">
        <v>22.259932257999999</v>
      </c>
      <c r="EX621">
        <v>22.259932257999999</v>
      </c>
      <c r="FB621">
        <v>0</v>
      </c>
      <c r="FF621">
        <v>0</v>
      </c>
      <c r="FG621">
        <v>1</v>
      </c>
      <c r="FH621">
        <v>0</v>
      </c>
      <c r="FI621" s="1" t="s">
        <v>198</v>
      </c>
      <c r="FJ621" s="1" t="s">
        <v>198</v>
      </c>
      <c r="FK621" s="1" t="s">
        <v>198</v>
      </c>
      <c r="FL621" s="1" t="s">
        <v>198</v>
      </c>
      <c r="FM621" s="1" t="s">
        <v>198</v>
      </c>
      <c r="FN621" s="1" t="s">
        <v>198</v>
      </c>
      <c r="FO621" s="1" t="s">
        <v>198</v>
      </c>
      <c r="FP621" s="1" t="s">
        <v>198</v>
      </c>
      <c r="FQ621" s="1" t="s">
        <v>198</v>
      </c>
      <c r="FR621" s="1" t="s">
        <v>198</v>
      </c>
      <c r="FS621" s="1" t="s">
        <v>198</v>
      </c>
      <c r="FT621" s="1" t="s">
        <v>198</v>
      </c>
      <c r="FU621" s="1" t="s">
        <v>198</v>
      </c>
      <c r="FV621" s="1" t="s">
        <v>198</v>
      </c>
      <c r="FW621" s="1" t="s">
        <v>198</v>
      </c>
      <c r="FX621" s="1" t="s">
        <v>198</v>
      </c>
      <c r="FY621" s="1" t="s">
        <v>198</v>
      </c>
      <c r="FZ621" s="1" t="s">
        <v>198</v>
      </c>
      <c r="GA621" s="1" t="s">
        <v>198</v>
      </c>
      <c r="GB621">
        <v>2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</row>
    <row r="622" spans="1:190" x14ac:dyDescent="0.25">
      <c r="A622">
        <v>621</v>
      </c>
      <c r="B622" s="1" t="s">
        <v>331</v>
      </c>
      <c r="C622" s="1" t="s">
        <v>191</v>
      </c>
      <c r="D622" s="1" t="s">
        <v>192</v>
      </c>
      <c r="E622" s="1" t="s">
        <v>224</v>
      </c>
      <c r="F622" s="1" t="s">
        <v>243</v>
      </c>
      <c r="G622">
        <v>54</v>
      </c>
      <c r="H622">
        <v>290</v>
      </c>
      <c r="I622" s="1" t="s">
        <v>305</v>
      </c>
      <c r="J622" s="1" t="s">
        <v>212</v>
      </c>
      <c r="K622" s="2">
        <v>41635</v>
      </c>
      <c r="L622">
        <v>96</v>
      </c>
      <c r="M622" s="1" t="s">
        <v>213</v>
      </c>
      <c r="N622">
        <v>113</v>
      </c>
      <c r="O622" s="1" t="s">
        <v>198</v>
      </c>
      <c r="P622" s="1" t="s">
        <v>198</v>
      </c>
      <c r="Q622" s="1" t="s">
        <v>198</v>
      </c>
      <c r="W622">
        <v>0</v>
      </c>
      <c r="X622">
        <v>0</v>
      </c>
      <c r="Z622">
        <v>238173.99</v>
      </c>
      <c r="AG622">
        <v>0</v>
      </c>
      <c r="AK622">
        <v>0</v>
      </c>
      <c r="AP622">
        <v>0</v>
      </c>
      <c r="AV622">
        <v>0</v>
      </c>
      <c r="AZ622" s="1" t="s">
        <v>198</v>
      </c>
      <c r="BA622" s="1" t="s">
        <v>198</v>
      </c>
      <c r="BB622" s="1" t="s">
        <v>198</v>
      </c>
      <c r="BC622">
        <v>0</v>
      </c>
      <c r="BD622">
        <v>0</v>
      </c>
      <c r="BE622">
        <v>1</v>
      </c>
      <c r="BF622">
        <v>238173.99</v>
      </c>
      <c r="BG622">
        <v>1</v>
      </c>
      <c r="BM622">
        <v>0</v>
      </c>
      <c r="CC622">
        <v>0</v>
      </c>
      <c r="CK622">
        <v>0</v>
      </c>
      <c r="CO622">
        <v>0</v>
      </c>
      <c r="CT622">
        <v>0</v>
      </c>
      <c r="CY622" s="1" t="s">
        <v>198</v>
      </c>
      <c r="CZ622" s="1" t="s">
        <v>198</v>
      </c>
      <c r="DA622" s="1" t="s">
        <v>198</v>
      </c>
      <c r="DI622" s="1" t="s">
        <v>204</v>
      </c>
      <c r="DM622" s="1" t="s">
        <v>198</v>
      </c>
      <c r="DN622" s="1" t="s">
        <v>198</v>
      </c>
      <c r="DO622" s="1" t="s">
        <v>198</v>
      </c>
      <c r="DP622">
        <v>0</v>
      </c>
      <c r="DQ622" s="1" t="s">
        <v>198</v>
      </c>
      <c r="DR622" s="1" t="s">
        <v>198</v>
      </c>
      <c r="DS622" s="1" t="s">
        <v>198</v>
      </c>
      <c r="DT622" s="1" t="s">
        <v>198</v>
      </c>
      <c r="DU622" s="1" t="s">
        <v>198</v>
      </c>
      <c r="DV622">
        <v>0</v>
      </c>
      <c r="EA622">
        <v>0</v>
      </c>
      <c r="EB622">
        <v>2</v>
      </c>
      <c r="EC622">
        <v>1</v>
      </c>
      <c r="EG622" s="1" t="s">
        <v>198</v>
      </c>
      <c r="EH622" s="1" t="s">
        <v>198</v>
      </c>
      <c r="EI622" s="1" t="s">
        <v>198</v>
      </c>
      <c r="EJ622" s="1" t="s">
        <v>200</v>
      </c>
      <c r="EK622">
        <v>0</v>
      </c>
      <c r="EL622">
        <v>1</v>
      </c>
      <c r="EM622">
        <v>238173.99</v>
      </c>
      <c r="EN622">
        <v>1</v>
      </c>
      <c r="EO622">
        <v>5115.3324695000001</v>
      </c>
      <c r="EP622" s="1" t="s">
        <v>198</v>
      </c>
      <c r="EQ622" s="1" t="s">
        <v>198</v>
      </c>
      <c r="ER622" s="1" t="s">
        <v>198</v>
      </c>
      <c r="ES622">
        <v>0</v>
      </c>
      <c r="ET622">
        <v>0</v>
      </c>
      <c r="EU622">
        <v>0</v>
      </c>
      <c r="EV622">
        <v>0</v>
      </c>
      <c r="EW622">
        <v>5115.3324695000001</v>
      </c>
      <c r="EX622">
        <v>5115.3324695000001</v>
      </c>
      <c r="FB622">
        <v>0</v>
      </c>
      <c r="FF622">
        <v>0</v>
      </c>
      <c r="FG622">
        <v>1</v>
      </c>
      <c r="FH622">
        <v>0</v>
      </c>
      <c r="FI622" s="1" t="s">
        <v>198</v>
      </c>
      <c r="FJ622" s="1" t="s">
        <v>198</v>
      </c>
      <c r="FK622" s="1" t="s">
        <v>198</v>
      </c>
      <c r="FL622" s="1" t="s">
        <v>198</v>
      </c>
      <c r="FM622" s="1" t="s">
        <v>198</v>
      </c>
      <c r="FN622" s="1" t="s">
        <v>198</v>
      </c>
      <c r="FO622" s="1" t="s">
        <v>198</v>
      </c>
      <c r="FP622" s="1" t="s">
        <v>198</v>
      </c>
      <c r="FQ622" s="1" t="s">
        <v>198</v>
      </c>
      <c r="FR622" s="1" t="s">
        <v>198</v>
      </c>
      <c r="FS622" s="1" t="s">
        <v>198</v>
      </c>
      <c r="FT622" s="1" t="s">
        <v>198</v>
      </c>
      <c r="FU622" s="1" t="s">
        <v>198</v>
      </c>
      <c r="FV622" s="1" t="s">
        <v>198</v>
      </c>
      <c r="FW622" s="1" t="s">
        <v>198</v>
      </c>
      <c r="FX622" s="1" t="s">
        <v>198</v>
      </c>
      <c r="FY622" s="1" t="s">
        <v>198</v>
      </c>
      <c r="FZ622" s="1" t="s">
        <v>198</v>
      </c>
      <c r="GA622" s="1" t="s">
        <v>198</v>
      </c>
      <c r="GB622">
        <v>1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</row>
    <row r="623" spans="1:190" x14ac:dyDescent="0.25">
      <c r="A623">
        <v>622</v>
      </c>
      <c r="B623" s="1" t="s">
        <v>190</v>
      </c>
      <c r="C623" s="1" t="s">
        <v>191</v>
      </c>
      <c r="D623" s="1" t="s">
        <v>192</v>
      </c>
      <c r="E623" s="1" t="s">
        <v>193</v>
      </c>
      <c r="F623" s="1" t="s">
        <v>194</v>
      </c>
      <c r="G623">
        <v>25</v>
      </c>
      <c r="H623">
        <v>41</v>
      </c>
      <c r="I623" s="1" t="s">
        <v>368</v>
      </c>
      <c r="J623" s="1" t="s">
        <v>196</v>
      </c>
      <c r="K623" s="2">
        <v>41635</v>
      </c>
      <c r="L623">
        <v>96</v>
      </c>
      <c r="M623" s="1" t="s">
        <v>213</v>
      </c>
      <c r="N623">
        <v>200</v>
      </c>
      <c r="O623" s="1" t="s">
        <v>198</v>
      </c>
      <c r="P623" s="1" t="s">
        <v>198</v>
      </c>
      <c r="Q623" s="1" t="s">
        <v>198</v>
      </c>
      <c r="W623">
        <v>0</v>
      </c>
      <c r="X623">
        <v>0</v>
      </c>
      <c r="Z623">
        <v>725.26</v>
      </c>
      <c r="AG623">
        <v>0</v>
      </c>
      <c r="AK623">
        <v>0</v>
      </c>
      <c r="AP623">
        <v>0</v>
      </c>
      <c r="AV623">
        <v>0</v>
      </c>
      <c r="AY623">
        <v>1</v>
      </c>
      <c r="AZ623" s="1" t="s">
        <v>198</v>
      </c>
      <c r="BA623" s="1" t="s">
        <v>198</v>
      </c>
      <c r="BB623" s="1" t="s">
        <v>198</v>
      </c>
      <c r="BC623">
        <v>0</v>
      </c>
      <c r="BD623">
        <v>0</v>
      </c>
      <c r="BE623">
        <v>1</v>
      </c>
      <c r="BF623">
        <v>725.26</v>
      </c>
      <c r="BG623">
        <v>1</v>
      </c>
      <c r="BH623">
        <v>1</v>
      </c>
      <c r="BI623">
        <v>1</v>
      </c>
      <c r="BM623">
        <v>0</v>
      </c>
      <c r="CC623">
        <v>0</v>
      </c>
      <c r="CK623">
        <v>0</v>
      </c>
      <c r="CO623">
        <v>0</v>
      </c>
      <c r="CT623">
        <v>0</v>
      </c>
      <c r="CY623" s="1" t="s">
        <v>198</v>
      </c>
      <c r="CZ623" s="1" t="s">
        <v>198</v>
      </c>
      <c r="DA623" s="1" t="s">
        <v>198</v>
      </c>
      <c r="DI623" s="1" t="s">
        <v>204</v>
      </c>
      <c r="DM623" s="1" t="s">
        <v>198</v>
      </c>
      <c r="DN623" s="1" t="s">
        <v>198</v>
      </c>
      <c r="DO623" s="1" t="s">
        <v>198</v>
      </c>
      <c r="DP623">
        <v>0</v>
      </c>
      <c r="DQ623" s="1" t="s">
        <v>198</v>
      </c>
      <c r="DR623" s="1" t="s">
        <v>198</v>
      </c>
      <c r="DS623" s="1" t="s">
        <v>198</v>
      </c>
      <c r="DT623" s="1" t="s">
        <v>198</v>
      </c>
      <c r="DU623" s="1" t="s">
        <v>198</v>
      </c>
      <c r="DV623">
        <v>0</v>
      </c>
      <c r="EA623">
        <v>0</v>
      </c>
      <c r="EB623">
        <v>2</v>
      </c>
      <c r="EC623">
        <v>1</v>
      </c>
      <c r="EG623" s="1" t="s">
        <v>198</v>
      </c>
      <c r="EH623" s="1" t="s">
        <v>198</v>
      </c>
      <c r="EI623" s="1" t="s">
        <v>198</v>
      </c>
      <c r="EJ623" s="1" t="s">
        <v>205</v>
      </c>
      <c r="EK623">
        <v>0</v>
      </c>
      <c r="EL623">
        <v>1</v>
      </c>
      <c r="EM623">
        <v>725.26</v>
      </c>
      <c r="EN623">
        <v>1</v>
      </c>
      <c r="EO623">
        <v>23.472580645000001</v>
      </c>
      <c r="EP623" s="1" t="s">
        <v>198</v>
      </c>
      <c r="EQ623" s="1" t="s">
        <v>198</v>
      </c>
      <c r="ER623" s="1" t="s">
        <v>198</v>
      </c>
      <c r="ES623">
        <v>0</v>
      </c>
      <c r="ET623">
        <v>0</v>
      </c>
      <c r="EU623">
        <v>0</v>
      </c>
      <c r="EV623">
        <v>0</v>
      </c>
      <c r="EW623">
        <v>23.472580645000001</v>
      </c>
      <c r="EX623">
        <v>23.472580645000001</v>
      </c>
      <c r="FB623">
        <v>0</v>
      </c>
      <c r="FF623">
        <v>0</v>
      </c>
      <c r="FG623">
        <v>1</v>
      </c>
      <c r="FH623">
        <v>0</v>
      </c>
      <c r="FI623" s="1" t="s">
        <v>198</v>
      </c>
      <c r="FJ623" s="1" t="s">
        <v>198</v>
      </c>
      <c r="FK623" s="1" t="s">
        <v>198</v>
      </c>
      <c r="FL623" s="1" t="s">
        <v>198</v>
      </c>
      <c r="FM623" s="1" t="s">
        <v>198</v>
      </c>
      <c r="FN623" s="1" t="s">
        <v>198</v>
      </c>
      <c r="FO623" s="1" t="s">
        <v>198</v>
      </c>
      <c r="FP623" s="1" t="s">
        <v>198</v>
      </c>
      <c r="FQ623" s="1" t="s">
        <v>198</v>
      </c>
      <c r="FR623" s="1" t="s">
        <v>198</v>
      </c>
      <c r="FS623" s="1" t="s">
        <v>198</v>
      </c>
      <c r="FT623" s="1" t="s">
        <v>198</v>
      </c>
      <c r="FU623" s="1" t="s">
        <v>198</v>
      </c>
      <c r="FV623" s="1" t="s">
        <v>198</v>
      </c>
      <c r="FW623" s="1" t="s">
        <v>198</v>
      </c>
      <c r="FX623" s="1" t="s">
        <v>198</v>
      </c>
      <c r="FY623" s="1" t="s">
        <v>198</v>
      </c>
      <c r="FZ623" s="1" t="s">
        <v>198</v>
      </c>
      <c r="GA623" s="1" t="s">
        <v>198</v>
      </c>
      <c r="GB623">
        <v>1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</row>
    <row r="624" spans="1:190" x14ac:dyDescent="0.25">
      <c r="A624">
        <v>623</v>
      </c>
      <c r="B624" s="1" t="s">
        <v>190</v>
      </c>
      <c r="C624" s="1" t="s">
        <v>191</v>
      </c>
      <c r="D624" s="1" t="s">
        <v>192</v>
      </c>
      <c r="E624" s="1" t="s">
        <v>193</v>
      </c>
      <c r="F624" s="1" t="s">
        <v>194</v>
      </c>
      <c r="G624">
        <v>18</v>
      </c>
      <c r="H624">
        <v>301</v>
      </c>
      <c r="I624" s="1" t="s">
        <v>317</v>
      </c>
      <c r="J624" s="1" t="s">
        <v>203</v>
      </c>
      <c r="K624" s="2">
        <v>41635</v>
      </c>
      <c r="L624">
        <v>96</v>
      </c>
      <c r="M624" s="1" t="s">
        <v>213</v>
      </c>
      <c r="N624">
        <v>200</v>
      </c>
      <c r="O624" s="1" t="s">
        <v>198</v>
      </c>
      <c r="P624" s="1" t="s">
        <v>198</v>
      </c>
      <c r="Q624" s="1" t="s">
        <v>198</v>
      </c>
      <c r="W624">
        <v>0</v>
      </c>
      <c r="X624">
        <v>0</v>
      </c>
      <c r="Z624">
        <v>6150.66</v>
      </c>
      <c r="AG624">
        <v>0</v>
      </c>
      <c r="AK624">
        <v>0</v>
      </c>
      <c r="AP624">
        <v>0</v>
      </c>
      <c r="AV624">
        <v>0</v>
      </c>
      <c r="AY624">
        <v>1</v>
      </c>
      <c r="AZ624" s="1" t="s">
        <v>198</v>
      </c>
      <c r="BA624" s="1" t="s">
        <v>198</v>
      </c>
      <c r="BB624" s="1" t="s">
        <v>198</v>
      </c>
      <c r="BC624">
        <v>0</v>
      </c>
      <c r="BD624">
        <v>0</v>
      </c>
      <c r="BE624">
        <v>1</v>
      </c>
      <c r="BF624">
        <v>6150.66</v>
      </c>
      <c r="BG624">
        <v>1</v>
      </c>
      <c r="BH624">
        <v>1</v>
      </c>
      <c r="BI624">
        <v>1</v>
      </c>
      <c r="BM624">
        <v>0</v>
      </c>
      <c r="CC624">
        <v>0</v>
      </c>
      <c r="CK624">
        <v>0</v>
      </c>
      <c r="CO624">
        <v>0</v>
      </c>
      <c r="CT624">
        <v>0</v>
      </c>
      <c r="CY624" s="1" t="s">
        <v>198</v>
      </c>
      <c r="CZ624" s="1" t="s">
        <v>198</v>
      </c>
      <c r="DA624" s="1" t="s">
        <v>198</v>
      </c>
      <c r="DI624" s="1" t="s">
        <v>204</v>
      </c>
      <c r="DM624" s="1" t="s">
        <v>198</v>
      </c>
      <c r="DN624" s="1" t="s">
        <v>198</v>
      </c>
      <c r="DO624" s="1" t="s">
        <v>198</v>
      </c>
      <c r="DP624">
        <v>0</v>
      </c>
      <c r="DQ624" s="1" t="s">
        <v>198</v>
      </c>
      <c r="DR624" s="1" t="s">
        <v>198</v>
      </c>
      <c r="DS624" s="1" t="s">
        <v>198</v>
      </c>
      <c r="DT624" s="1" t="s">
        <v>198</v>
      </c>
      <c r="DU624" s="1" t="s">
        <v>198</v>
      </c>
      <c r="DV624">
        <v>0</v>
      </c>
      <c r="EA624">
        <v>0</v>
      </c>
      <c r="EB624">
        <v>1</v>
      </c>
      <c r="EC624">
        <v>1</v>
      </c>
      <c r="EG624" s="1" t="s">
        <v>198</v>
      </c>
      <c r="EH624" s="1" t="s">
        <v>198</v>
      </c>
      <c r="EI624" s="1" t="s">
        <v>198</v>
      </c>
      <c r="EJ624" s="1" t="s">
        <v>205</v>
      </c>
      <c r="EK624">
        <v>0</v>
      </c>
      <c r="EL624">
        <v>1</v>
      </c>
      <c r="EM624">
        <v>6150.66</v>
      </c>
      <c r="EN624">
        <v>1</v>
      </c>
      <c r="EO624">
        <v>110.04876174</v>
      </c>
      <c r="EP624" s="1" t="s">
        <v>198</v>
      </c>
      <c r="EQ624" s="1" t="s">
        <v>198</v>
      </c>
      <c r="ER624" s="1" t="s">
        <v>198</v>
      </c>
      <c r="ES624">
        <v>0</v>
      </c>
      <c r="ET624">
        <v>0</v>
      </c>
      <c r="EU624">
        <v>0</v>
      </c>
      <c r="EV624">
        <v>0</v>
      </c>
      <c r="EW624">
        <v>110.04876174</v>
      </c>
      <c r="EX624">
        <v>110.04876174</v>
      </c>
      <c r="FB624">
        <v>0</v>
      </c>
      <c r="FF624">
        <v>0</v>
      </c>
      <c r="FG624">
        <v>0</v>
      </c>
      <c r="FH624">
        <v>0</v>
      </c>
      <c r="FI624" s="1" t="s">
        <v>198</v>
      </c>
      <c r="FJ624" s="1" t="s">
        <v>198</v>
      </c>
      <c r="FK624" s="1" t="s">
        <v>198</v>
      </c>
      <c r="FL624" s="1" t="s">
        <v>198</v>
      </c>
      <c r="FM624" s="1" t="s">
        <v>198</v>
      </c>
      <c r="FN624" s="1" t="s">
        <v>198</v>
      </c>
      <c r="FO624" s="1" t="s">
        <v>198</v>
      </c>
      <c r="FP624" s="1" t="s">
        <v>198</v>
      </c>
      <c r="FQ624" s="1" t="s">
        <v>198</v>
      </c>
      <c r="FR624" s="1" t="s">
        <v>198</v>
      </c>
      <c r="FS624" s="1" t="s">
        <v>198</v>
      </c>
      <c r="FT624" s="1" t="s">
        <v>198</v>
      </c>
      <c r="FU624" s="1" t="s">
        <v>198</v>
      </c>
      <c r="FV624" s="1" t="s">
        <v>198</v>
      </c>
      <c r="FW624" s="1" t="s">
        <v>198</v>
      </c>
      <c r="FX624" s="1" t="s">
        <v>198</v>
      </c>
      <c r="FY624" s="1" t="s">
        <v>198</v>
      </c>
      <c r="FZ624" s="1" t="s">
        <v>198</v>
      </c>
      <c r="GA624" s="1" t="s">
        <v>198</v>
      </c>
      <c r="GB624">
        <v>1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</row>
    <row r="625" spans="1:190" x14ac:dyDescent="0.25">
      <c r="A625">
        <v>624</v>
      </c>
      <c r="B625" s="1" t="s">
        <v>190</v>
      </c>
      <c r="C625" s="1" t="s">
        <v>201</v>
      </c>
      <c r="D625" s="1" t="s">
        <v>192</v>
      </c>
      <c r="E625" s="1" t="s">
        <v>193</v>
      </c>
      <c r="F625" s="1" t="s">
        <v>194</v>
      </c>
      <c r="G625">
        <v>50</v>
      </c>
      <c r="H625">
        <v>46</v>
      </c>
      <c r="I625" s="1" t="s">
        <v>273</v>
      </c>
      <c r="J625" s="1" t="s">
        <v>210</v>
      </c>
      <c r="K625" s="2">
        <v>34477</v>
      </c>
      <c r="L625">
        <v>331</v>
      </c>
      <c r="M625" s="1" t="s">
        <v>213</v>
      </c>
      <c r="N625">
        <v>113</v>
      </c>
      <c r="O625" s="1" t="s">
        <v>198</v>
      </c>
      <c r="P625" s="1" t="s">
        <v>198</v>
      </c>
      <c r="Q625" s="1" t="s">
        <v>198</v>
      </c>
      <c r="W625">
        <v>0</v>
      </c>
      <c r="X625">
        <v>0</v>
      </c>
      <c r="Y625">
        <v>127743</v>
      </c>
      <c r="Z625">
        <v>15267.42</v>
      </c>
      <c r="AG625">
        <v>0</v>
      </c>
      <c r="AK625">
        <v>0</v>
      </c>
      <c r="AP625">
        <v>0</v>
      </c>
      <c r="AV625">
        <v>0</v>
      </c>
      <c r="AZ625" s="1" t="s">
        <v>198</v>
      </c>
      <c r="BA625" s="1" t="s">
        <v>198</v>
      </c>
      <c r="BB625" s="1" t="s">
        <v>198</v>
      </c>
      <c r="BC625">
        <v>0</v>
      </c>
      <c r="BD625">
        <v>0</v>
      </c>
      <c r="BE625">
        <v>1</v>
      </c>
      <c r="BF625">
        <v>15267.42</v>
      </c>
      <c r="BG625">
        <v>2</v>
      </c>
      <c r="BM625">
        <v>0</v>
      </c>
      <c r="BN625">
        <v>1</v>
      </c>
      <c r="BO625">
        <v>1</v>
      </c>
      <c r="BP625">
        <v>222.33</v>
      </c>
      <c r="BW625">
        <v>1</v>
      </c>
      <c r="BX625">
        <v>127399.02</v>
      </c>
      <c r="BY625">
        <v>127743</v>
      </c>
      <c r="BZ625">
        <v>1</v>
      </c>
      <c r="CA625">
        <v>142800</v>
      </c>
      <c r="CB625">
        <v>170000</v>
      </c>
      <c r="CC625">
        <v>1530.36114</v>
      </c>
      <c r="CK625">
        <v>0</v>
      </c>
      <c r="CL625">
        <v>1</v>
      </c>
      <c r="CM625">
        <v>2</v>
      </c>
      <c r="CN625">
        <v>3022.33</v>
      </c>
      <c r="CO625">
        <v>0</v>
      </c>
      <c r="CT625">
        <v>0</v>
      </c>
      <c r="CY625" s="1" t="s">
        <v>198</v>
      </c>
      <c r="CZ625" s="1" t="s">
        <v>198</v>
      </c>
      <c r="DA625" s="1" t="s">
        <v>198</v>
      </c>
      <c r="DB625">
        <v>1</v>
      </c>
      <c r="DC625">
        <v>127743</v>
      </c>
      <c r="DD625">
        <v>1</v>
      </c>
      <c r="DE625">
        <v>142800</v>
      </c>
      <c r="DI625" s="1" t="s">
        <v>204</v>
      </c>
      <c r="DJ625">
        <v>1</v>
      </c>
      <c r="DK625">
        <v>1</v>
      </c>
      <c r="DL625">
        <v>2800</v>
      </c>
      <c r="DM625" s="1" t="s">
        <v>198</v>
      </c>
      <c r="DN625" s="1" t="s">
        <v>198</v>
      </c>
      <c r="DO625" s="1" t="s">
        <v>198</v>
      </c>
      <c r="DP625">
        <v>0</v>
      </c>
      <c r="DQ625" s="1" t="s">
        <v>198</v>
      </c>
      <c r="DR625" s="1" t="s">
        <v>198</v>
      </c>
      <c r="DS625" s="1" t="s">
        <v>198</v>
      </c>
      <c r="DT625" s="1" t="s">
        <v>198</v>
      </c>
      <c r="DU625" s="1" t="s">
        <v>198</v>
      </c>
      <c r="DV625">
        <v>0</v>
      </c>
      <c r="EA625">
        <v>0</v>
      </c>
      <c r="EB625">
        <v>5</v>
      </c>
      <c r="EC625">
        <v>4</v>
      </c>
      <c r="EG625" s="1" t="s">
        <v>198</v>
      </c>
      <c r="EH625" s="1" t="s">
        <v>198</v>
      </c>
      <c r="EI625" s="1" t="s">
        <v>198</v>
      </c>
      <c r="EJ625" s="1" t="s">
        <v>200</v>
      </c>
      <c r="EK625">
        <v>0</v>
      </c>
      <c r="EL625">
        <v>1</v>
      </c>
      <c r="EM625">
        <v>15267.42</v>
      </c>
      <c r="EN625">
        <v>2</v>
      </c>
      <c r="EO625">
        <v>279.56437374000001</v>
      </c>
      <c r="EP625" s="1" t="s">
        <v>198</v>
      </c>
      <c r="EQ625" s="1" t="s">
        <v>198</v>
      </c>
      <c r="ER625" s="1" t="s">
        <v>198</v>
      </c>
      <c r="ES625">
        <v>0</v>
      </c>
      <c r="ET625">
        <v>0</v>
      </c>
      <c r="EU625">
        <v>1530.36114</v>
      </c>
      <c r="EV625">
        <v>0</v>
      </c>
      <c r="EW625">
        <v>279.56437374000001</v>
      </c>
      <c r="EX625">
        <v>1809.9255137</v>
      </c>
      <c r="FB625">
        <v>0</v>
      </c>
      <c r="FF625">
        <v>0</v>
      </c>
      <c r="FG625">
        <v>1</v>
      </c>
      <c r="FH625">
        <v>0</v>
      </c>
      <c r="FI625" s="1" t="s">
        <v>198</v>
      </c>
      <c r="FJ625" s="1" t="s">
        <v>198</v>
      </c>
      <c r="FK625" s="1" t="s">
        <v>198</v>
      </c>
      <c r="FL625" s="1" t="s">
        <v>198</v>
      </c>
      <c r="FM625" s="1" t="s">
        <v>198</v>
      </c>
      <c r="FN625" s="1" t="s">
        <v>198</v>
      </c>
      <c r="FO625" s="1" t="s">
        <v>198</v>
      </c>
      <c r="FP625" s="1" t="s">
        <v>198</v>
      </c>
      <c r="FQ625" s="1" t="s">
        <v>198</v>
      </c>
      <c r="FR625" s="1" t="s">
        <v>198</v>
      </c>
      <c r="FS625" s="1" t="s">
        <v>198</v>
      </c>
      <c r="FT625" s="1" t="s">
        <v>198</v>
      </c>
      <c r="FU625" s="1" t="s">
        <v>198</v>
      </c>
      <c r="FV625" s="1" t="s">
        <v>198</v>
      </c>
      <c r="FW625" s="1" t="s">
        <v>198</v>
      </c>
      <c r="FX625" s="1" t="s">
        <v>198</v>
      </c>
      <c r="FY625" s="1" t="s">
        <v>198</v>
      </c>
      <c r="FZ625" s="1" t="s">
        <v>198</v>
      </c>
      <c r="GA625" s="1" t="s">
        <v>198</v>
      </c>
      <c r="GB625">
        <v>4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</row>
    <row r="626" spans="1:190" x14ac:dyDescent="0.25">
      <c r="A626">
        <v>625</v>
      </c>
      <c r="B626" s="1" t="s">
        <v>219</v>
      </c>
      <c r="C626" s="1" t="s">
        <v>359</v>
      </c>
      <c r="D626" s="1" t="s">
        <v>192</v>
      </c>
      <c r="E626" s="1" t="s">
        <v>229</v>
      </c>
      <c r="F626" s="1" t="s">
        <v>234</v>
      </c>
      <c r="G626">
        <v>71</v>
      </c>
      <c r="H626">
        <v>225</v>
      </c>
      <c r="I626" s="1" t="s">
        <v>454</v>
      </c>
      <c r="J626" s="1" t="s">
        <v>228</v>
      </c>
      <c r="K626" s="2">
        <v>22747</v>
      </c>
      <c r="L626">
        <v>716</v>
      </c>
      <c r="M626" s="1" t="s">
        <v>259</v>
      </c>
      <c r="O626" s="1" t="s">
        <v>198</v>
      </c>
      <c r="P626" s="1" t="s">
        <v>198</v>
      </c>
      <c r="Q626" s="1" t="s">
        <v>198</v>
      </c>
      <c r="W626">
        <v>0</v>
      </c>
      <c r="X626">
        <v>0</v>
      </c>
      <c r="Z626">
        <v>144997.6</v>
      </c>
      <c r="AG626">
        <v>0</v>
      </c>
      <c r="AH626">
        <v>1</v>
      </c>
      <c r="AI626">
        <v>47174.52</v>
      </c>
      <c r="AJ626">
        <v>2</v>
      </c>
      <c r="AK626">
        <v>672.64472670999999</v>
      </c>
      <c r="AP626">
        <v>0</v>
      </c>
      <c r="AV626">
        <v>0</v>
      </c>
      <c r="AZ626" s="1" t="s">
        <v>198</v>
      </c>
      <c r="BA626" s="1" t="s">
        <v>198</v>
      </c>
      <c r="BB626" s="1" t="s">
        <v>198</v>
      </c>
      <c r="BC626">
        <v>0</v>
      </c>
      <c r="BD626">
        <v>0</v>
      </c>
      <c r="BE626">
        <v>1</v>
      </c>
      <c r="BF626">
        <v>144997.6</v>
      </c>
      <c r="BG626">
        <v>5</v>
      </c>
      <c r="BJ626">
        <v>1</v>
      </c>
      <c r="BK626">
        <v>97823.08</v>
      </c>
      <c r="BL626">
        <v>3</v>
      </c>
      <c r="BM626">
        <v>0</v>
      </c>
      <c r="CC626">
        <v>0</v>
      </c>
      <c r="CK626">
        <v>0</v>
      </c>
      <c r="CO626">
        <v>0</v>
      </c>
      <c r="CT626">
        <v>0</v>
      </c>
      <c r="CY626" s="1" t="s">
        <v>198</v>
      </c>
      <c r="CZ626" s="1" t="s">
        <v>198</v>
      </c>
      <c r="DA626" s="1" t="s">
        <v>198</v>
      </c>
      <c r="DI626" s="1" t="s">
        <v>204</v>
      </c>
      <c r="DM626" s="1" t="s">
        <v>198</v>
      </c>
      <c r="DN626" s="1" t="s">
        <v>198</v>
      </c>
      <c r="DO626" s="1" t="s">
        <v>198</v>
      </c>
      <c r="DP626">
        <v>0</v>
      </c>
      <c r="DQ626" s="1" t="s">
        <v>198</v>
      </c>
      <c r="DR626" s="1" t="s">
        <v>198</v>
      </c>
      <c r="DS626" s="1" t="s">
        <v>198</v>
      </c>
      <c r="DT626" s="1" t="s">
        <v>198</v>
      </c>
      <c r="DU626" s="1" t="s">
        <v>198</v>
      </c>
      <c r="DV626">
        <v>0</v>
      </c>
      <c r="EA626">
        <v>0</v>
      </c>
      <c r="EB626">
        <v>2</v>
      </c>
      <c r="EC626">
        <v>2</v>
      </c>
      <c r="EG626" s="1" t="s">
        <v>198</v>
      </c>
      <c r="EH626" s="1" t="s">
        <v>198</v>
      </c>
      <c r="EI626" s="1" t="s">
        <v>198</v>
      </c>
      <c r="EJ626" s="1" t="s">
        <v>200</v>
      </c>
      <c r="EK626">
        <v>0</v>
      </c>
      <c r="EO626">
        <v>0</v>
      </c>
      <c r="EP626" s="1" t="s">
        <v>198</v>
      </c>
      <c r="EQ626" s="1" t="s">
        <v>198</v>
      </c>
      <c r="ER626" s="1" t="s">
        <v>198</v>
      </c>
      <c r="ES626">
        <v>0</v>
      </c>
      <c r="ET626">
        <v>0</v>
      </c>
      <c r="EU626">
        <v>0</v>
      </c>
      <c r="EV626">
        <v>0</v>
      </c>
      <c r="EW626">
        <v>672.64472670999999</v>
      </c>
      <c r="EX626">
        <v>672.64472670999999</v>
      </c>
      <c r="FB626">
        <v>0</v>
      </c>
      <c r="FF626">
        <v>0</v>
      </c>
      <c r="FG626">
        <v>0</v>
      </c>
      <c r="FH626">
        <v>0</v>
      </c>
      <c r="FI626" s="1" t="s">
        <v>198</v>
      </c>
      <c r="FJ626" s="1" t="s">
        <v>198</v>
      </c>
      <c r="FK626" s="1" t="s">
        <v>198</v>
      </c>
      <c r="FL626" s="1" t="s">
        <v>198</v>
      </c>
      <c r="FM626" s="1" t="s">
        <v>198</v>
      </c>
      <c r="FN626" s="1" t="s">
        <v>198</v>
      </c>
      <c r="FO626" s="1" t="s">
        <v>198</v>
      </c>
      <c r="FP626" s="1" t="s">
        <v>198</v>
      </c>
      <c r="FQ626" s="1" t="s">
        <v>198</v>
      </c>
      <c r="FR626" s="1" t="s">
        <v>198</v>
      </c>
      <c r="FS626" s="1" t="s">
        <v>198</v>
      </c>
      <c r="FT626" s="1" t="s">
        <v>198</v>
      </c>
      <c r="FU626" s="1" t="s">
        <v>198</v>
      </c>
      <c r="FV626" s="1" t="s">
        <v>198</v>
      </c>
      <c r="FW626" s="1" t="s">
        <v>198</v>
      </c>
      <c r="FX626" s="1" t="s">
        <v>198</v>
      </c>
      <c r="FY626" s="1" t="s">
        <v>198</v>
      </c>
      <c r="FZ626" s="1" t="s">
        <v>198</v>
      </c>
      <c r="GA626" s="1" t="s">
        <v>198</v>
      </c>
      <c r="GB626">
        <v>2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</row>
    <row r="627" spans="1:190" x14ac:dyDescent="0.25">
      <c r="A627">
        <v>626</v>
      </c>
      <c r="B627" s="1" t="s">
        <v>190</v>
      </c>
      <c r="C627" s="1" t="s">
        <v>201</v>
      </c>
      <c r="D627" s="1" t="s">
        <v>192</v>
      </c>
      <c r="E627" s="1" t="s">
        <v>193</v>
      </c>
      <c r="F627" s="1" t="s">
        <v>194</v>
      </c>
      <c r="G627">
        <v>39</v>
      </c>
      <c r="H627">
        <v>615</v>
      </c>
      <c r="I627" s="1" t="s">
        <v>449</v>
      </c>
      <c r="J627" s="1" t="s">
        <v>207</v>
      </c>
      <c r="K627" s="2">
        <v>41639</v>
      </c>
      <c r="L627">
        <v>96</v>
      </c>
      <c r="M627" s="1" t="s">
        <v>197</v>
      </c>
      <c r="N627">
        <v>111</v>
      </c>
      <c r="O627" s="1" t="s">
        <v>198</v>
      </c>
      <c r="P627" s="1" t="s">
        <v>198</v>
      </c>
      <c r="Q627" s="1" t="s">
        <v>198</v>
      </c>
      <c r="R627">
        <v>0</v>
      </c>
      <c r="W627">
        <v>0</v>
      </c>
      <c r="X627">
        <v>0</v>
      </c>
      <c r="Z627">
        <v>24303.34</v>
      </c>
      <c r="AA627">
        <v>0</v>
      </c>
      <c r="AD627">
        <v>0</v>
      </c>
      <c r="AG627">
        <v>0</v>
      </c>
      <c r="AK627">
        <v>0</v>
      </c>
      <c r="AP627">
        <v>0</v>
      </c>
      <c r="AV627">
        <v>0</v>
      </c>
      <c r="AY627">
        <v>1</v>
      </c>
      <c r="AZ627" s="1" t="s">
        <v>198</v>
      </c>
      <c r="BA627" s="1" t="s">
        <v>198</v>
      </c>
      <c r="BB627" s="1" t="s">
        <v>198</v>
      </c>
      <c r="BC627">
        <v>0</v>
      </c>
      <c r="BD627">
        <v>0</v>
      </c>
      <c r="BE627">
        <v>1</v>
      </c>
      <c r="BF627">
        <v>24303.34</v>
      </c>
      <c r="BG627">
        <v>1</v>
      </c>
      <c r="BH627">
        <v>1</v>
      </c>
      <c r="BI627">
        <v>1</v>
      </c>
      <c r="BM627">
        <v>0</v>
      </c>
      <c r="BQ627">
        <v>0</v>
      </c>
      <c r="BT627">
        <v>0</v>
      </c>
      <c r="CC627">
        <v>0</v>
      </c>
      <c r="CK627">
        <v>0</v>
      </c>
      <c r="CL627">
        <v>0</v>
      </c>
      <c r="CO627">
        <v>0</v>
      </c>
      <c r="CT627">
        <v>0</v>
      </c>
      <c r="CV627">
        <v>0</v>
      </c>
      <c r="CY627" s="1" t="s">
        <v>198</v>
      </c>
      <c r="CZ627" s="1" t="s">
        <v>198</v>
      </c>
      <c r="DA627" s="1" t="s">
        <v>198</v>
      </c>
      <c r="DB627">
        <v>0</v>
      </c>
      <c r="DI627" s="1" t="s">
        <v>204</v>
      </c>
      <c r="DM627" s="1" t="s">
        <v>198</v>
      </c>
      <c r="DN627" s="1" t="s">
        <v>198</v>
      </c>
      <c r="DO627" s="1" t="s">
        <v>198</v>
      </c>
      <c r="DP627">
        <v>0</v>
      </c>
      <c r="DQ627" s="1" t="s">
        <v>198</v>
      </c>
      <c r="DR627" s="1" t="s">
        <v>198</v>
      </c>
      <c r="DS627" s="1" t="s">
        <v>198</v>
      </c>
      <c r="DT627" s="1" t="s">
        <v>198</v>
      </c>
      <c r="DU627" s="1" t="s">
        <v>198</v>
      </c>
      <c r="DV627">
        <v>0</v>
      </c>
      <c r="DW627">
        <v>0</v>
      </c>
      <c r="EA627">
        <v>0</v>
      </c>
      <c r="EB627">
        <v>2</v>
      </c>
      <c r="EC627">
        <v>1</v>
      </c>
      <c r="ED627">
        <v>0</v>
      </c>
      <c r="EG627" s="1" t="s">
        <v>198</v>
      </c>
      <c r="EH627" s="1" t="s">
        <v>198</v>
      </c>
      <c r="EI627" s="1" t="s">
        <v>198</v>
      </c>
      <c r="EJ627" s="1" t="s">
        <v>200</v>
      </c>
      <c r="EK627">
        <v>0</v>
      </c>
      <c r="EL627">
        <v>1</v>
      </c>
      <c r="EM627">
        <v>24303.34</v>
      </c>
      <c r="EN627">
        <v>1</v>
      </c>
      <c r="EO627">
        <v>1108.5669786000001</v>
      </c>
      <c r="EP627" s="1" t="s">
        <v>198</v>
      </c>
      <c r="EQ627" s="1" t="s">
        <v>198</v>
      </c>
      <c r="ER627" s="1" t="s">
        <v>198</v>
      </c>
      <c r="ES627">
        <v>0</v>
      </c>
      <c r="ET627">
        <v>0</v>
      </c>
      <c r="EU627">
        <v>0</v>
      </c>
      <c r="EV627">
        <v>0</v>
      </c>
      <c r="EW627">
        <v>1108.5669786000001</v>
      </c>
      <c r="EX627">
        <v>1108.5669786000001</v>
      </c>
      <c r="FB627">
        <v>0</v>
      </c>
      <c r="FF627">
        <v>0</v>
      </c>
      <c r="FG627">
        <v>1</v>
      </c>
      <c r="FH627">
        <v>0</v>
      </c>
      <c r="FI627" s="1" t="s">
        <v>198</v>
      </c>
      <c r="FJ627" s="1" t="s">
        <v>198</v>
      </c>
      <c r="FK627" s="1" t="s">
        <v>198</v>
      </c>
      <c r="FL627" s="1" t="s">
        <v>198</v>
      </c>
      <c r="FM627" s="1" t="s">
        <v>198</v>
      </c>
      <c r="FN627" s="1" t="s">
        <v>198</v>
      </c>
      <c r="FO627" s="1" t="s">
        <v>198</v>
      </c>
      <c r="FP627" s="1" t="s">
        <v>198</v>
      </c>
      <c r="FQ627" s="1" t="s">
        <v>198</v>
      </c>
      <c r="FR627" s="1" t="s">
        <v>198</v>
      </c>
      <c r="FS627" s="1" t="s">
        <v>198</v>
      </c>
      <c r="FT627" s="1" t="s">
        <v>198</v>
      </c>
      <c r="FU627" s="1" t="s">
        <v>198</v>
      </c>
      <c r="FV627" s="1" t="s">
        <v>198</v>
      </c>
      <c r="FW627" s="1" t="s">
        <v>198</v>
      </c>
      <c r="FX627" s="1" t="s">
        <v>198</v>
      </c>
      <c r="FY627" s="1" t="s">
        <v>198</v>
      </c>
      <c r="FZ627" s="1" t="s">
        <v>198</v>
      </c>
      <c r="GA627" s="1" t="s">
        <v>198</v>
      </c>
      <c r="GB627">
        <v>1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</row>
    <row r="628" spans="1:190" x14ac:dyDescent="0.25">
      <c r="A628">
        <v>627</v>
      </c>
      <c r="B628" s="1" t="s">
        <v>219</v>
      </c>
      <c r="C628" s="1" t="s">
        <v>191</v>
      </c>
      <c r="D628" s="1" t="s">
        <v>192</v>
      </c>
      <c r="E628" s="1" t="s">
        <v>193</v>
      </c>
      <c r="F628" s="1" t="s">
        <v>194</v>
      </c>
      <c r="G628">
        <v>32</v>
      </c>
      <c r="H628">
        <v>103</v>
      </c>
      <c r="I628" s="1" t="s">
        <v>267</v>
      </c>
      <c r="J628" s="1" t="s">
        <v>196</v>
      </c>
      <c r="K628" s="2">
        <v>41641</v>
      </c>
      <c r="L628">
        <v>95</v>
      </c>
      <c r="M628" s="1" t="s">
        <v>213</v>
      </c>
      <c r="N628">
        <v>113</v>
      </c>
      <c r="O628" s="1" t="s">
        <v>198</v>
      </c>
      <c r="P628" s="1" t="s">
        <v>198</v>
      </c>
      <c r="Q628" s="1" t="s">
        <v>198</v>
      </c>
      <c r="W628">
        <v>0</v>
      </c>
      <c r="X628">
        <v>0</v>
      </c>
      <c r="Z628">
        <v>4493.72</v>
      </c>
      <c r="AG628">
        <v>0</v>
      </c>
      <c r="AK628">
        <v>0</v>
      </c>
      <c r="AP628">
        <v>0</v>
      </c>
      <c r="AV628">
        <v>0</v>
      </c>
      <c r="AY628">
        <v>1</v>
      </c>
      <c r="AZ628" s="1" t="s">
        <v>198</v>
      </c>
      <c r="BA628" s="1" t="s">
        <v>198</v>
      </c>
      <c r="BB628" s="1" t="s">
        <v>198</v>
      </c>
      <c r="BC628">
        <v>0</v>
      </c>
      <c r="BD628">
        <v>0</v>
      </c>
      <c r="BE628">
        <v>1</v>
      </c>
      <c r="BF628">
        <v>4493.72</v>
      </c>
      <c r="BG628">
        <v>1</v>
      </c>
      <c r="BH628">
        <v>1</v>
      </c>
      <c r="BI628">
        <v>1</v>
      </c>
      <c r="BM628">
        <v>0</v>
      </c>
      <c r="CC628">
        <v>0</v>
      </c>
      <c r="CK628">
        <v>0</v>
      </c>
      <c r="CO628">
        <v>0</v>
      </c>
      <c r="CT628">
        <v>0</v>
      </c>
      <c r="CY628" s="1" t="s">
        <v>198</v>
      </c>
      <c r="CZ628" s="1" t="s">
        <v>198</v>
      </c>
      <c r="DA628" s="1" t="s">
        <v>198</v>
      </c>
      <c r="DI628" s="1" t="s">
        <v>204</v>
      </c>
      <c r="DM628" s="1" t="s">
        <v>198</v>
      </c>
      <c r="DN628" s="1" t="s">
        <v>198</v>
      </c>
      <c r="DO628" s="1" t="s">
        <v>198</v>
      </c>
      <c r="DP628">
        <v>0</v>
      </c>
      <c r="DQ628" s="1" t="s">
        <v>198</v>
      </c>
      <c r="DR628" s="1" t="s">
        <v>198</v>
      </c>
      <c r="DS628" s="1" t="s">
        <v>198</v>
      </c>
      <c r="DT628" s="1" t="s">
        <v>198</v>
      </c>
      <c r="DU628" s="1" t="s">
        <v>198</v>
      </c>
      <c r="DV628">
        <v>0</v>
      </c>
      <c r="EA628">
        <v>0</v>
      </c>
      <c r="EB628">
        <v>2</v>
      </c>
      <c r="EC628">
        <v>1</v>
      </c>
      <c r="EG628" s="1" t="s">
        <v>198</v>
      </c>
      <c r="EH628" s="1" t="s">
        <v>198</v>
      </c>
      <c r="EI628" s="1" t="s">
        <v>198</v>
      </c>
      <c r="EJ628" s="1" t="s">
        <v>205</v>
      </c>
      <c r="EK628">
        <v>0</v>
      </c>
      <c r="EL628">
        <v>1</v>
      </c>
      <c r="EM628">
        <v>4493.72</v>
      </c>
      <c r="EN628">
        <v>1</v>
      </c>
      <c r="EO628">
        <v>76.620319547999998</v>
      </c>
      <c r="EP628" s="1" t="s">
        <v>198</v>
      </c>
      <c r="EQ628" s="1" t="s">
        <v>198</v>
      </c>
      <c r="ER628" s="1" t="s">
        <v>198</v>
      </c>
      <c r="ES628">
        <v>0</v>
      </c>
      <c r="ET628">
        <v>0</v>
      </c>
      <c r="EU628">
        <v>0</v>
      </c>
      <c r="EV628">
        <v>0</v>
      </c>
      <c r="EW628">
        <v>76.620319547999998</v>
      </c>
      <c r="EX628">
        <v>76.620319547999998</v>
      </c>
      <c r="FB628">
        <v>0</v>
      </c>
      <c r="FF628">
        <v>0</v>
      </c>
      <c r="FG628">
        <v>1</v>
      </c>
      <c r="FH628">
        <v>0</v>
      </c>
      <c r="FI628" s="1" t="s">
        <v>198</v>
      </c>
      <c r="FJ628" s="1" t="s">
        <v>198</v>
      </c>
      <c r="FK628" s="1" t="s">
        <v>198</v>
      </c>
      <c r="FL628" s="1" t="s">
        <v>198</v>
      </c>
      <c r="FM628" s="1" t="s">
        <v>198</v>
      </c>
      <c r="FN628" s="1" t="s">
        <v>198</v>
      </c>
      <c r="FO628" s="1" t="s">
        <v>198</v>
      </c>
      <c r="FP628" s="1" t="s">
        <v>198</v>
      </c>
      <c r="FQ628" s="1" t="s">
        <v>198</v>
      </c>
      <c r="FR628" s="1" t="s">
        <v>198</v>
      </c>
      <c r="FS628" s="1" t="s">
        <v>198</v>
      </c>
      <c r="FT628" s="1" t="s">
        <v>198</v>
      </c>
      <c r="FU628" s="1" t="s">
        <v>198</v>
      </c>
      <c r="FV628" s="1" t="s">
        <v>198</v>
      </c>
      <c r="FW628" s="1" t="s">
        <v>198</v>
      </c>
      <c r="FX628" s="1" t="s">
        <v>198</v>
      </c>
      <c r="FY628" s="1" t="s">
        <v>198</v>
      </c>
      <c r="FZ628" s="1" t="s">
        <v>198</v>
      </c>
      <c r="GA628" s="1" t="s">
        <v>198</v>
      </c>
      <c r="GB628">
        <v>1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</row>
    <row r="629" spans="1:190" x14ac:dyDescent="0.25">
      <c r="A629">
        <v>628</v>
      </c>
      <c r="B629" s="1" t="s">
        <v>190</v>
      </c>
      <c r="C629" s="1" t="s">
        <v>201</v>
      </c>
      <c r="D629" s="1" t="s">
        <v>192</v>
      </c>
      <c r="E629" s="1" t="s">
        <v>193</v>
      </c>
      <c r="F629" s="1" t="s">
        <v>194</v>
      </c>
      <c r="G629">
        <v>28</v>
      </c>
      <c r="H629">
        <v>6</v>
      </c>
      <c r="I629" s="1" t="s">
        <v>363</v>
      </c>
      <c r="J629" s="1" t="s">
        <v>212</v>
      </c>
      <c r="K629" s="2">
        <v>41641</v>
      </c>
      <c r="L629">
        <v>95</v>
      </c>
      <c r="M629" s="1" t="s">
        <v>213</v>
      </c>
      <c r="N629">
        <v>113</v>
      </c>
      <c r="O629" s="1" t="s">
        <v>198</v>
      </c>
      <c r="P629" s="1" t="s">
        <v>198</v>
      </c>
      <c r="Q629" s="1" t="s">
        <v>198</v>
      </c>
      <c r="W629">
        <v>0</v>
      </c>
      <c r="X629">
        <v>0</v>
      </c>
      <c r="Z629">
        <v>26.63</v>
      </c>
      <c r="AG629">
        <v>0</v>
      </c>
      <c r="AK629">
        <v>0</v>
      </c>
      <c r="AP629">
        <v>0</v>
      </c>
      <c r="AV629">
        <v>0</v>
      </c>
      <c r="AY629">
        <v>1</v>
      </c>
      <c r="AZ629" s="1" t="s">
        <v>198</v>
      </c>
      <c r="BA629" s="1" t="s">
        <v>198</v>
      </c>
      <c r="BB629" s="1" t="s">
        <v>198</v>
      </c>
      <c r="BC629">
        <v>0</v>
      </c>
      <c r="BD629">
        <v>0</v>
      </c>
      <c r="BE629">
        <v>1</v>
      </c>
      <c r="BF629">
        <v>26.63</v>
      </c>
      <c r="BG629">
        <v>1</v>
      </c>
      <c r="BH629">
        <v>1</v>
      </c>
      <c r="BI629">
        <v>1</v>
      </c>
      <c r="BM629">
        <v>0</v>
      </c>
      <c r="CC629">
        <v>0</v>
      </c>
      <c r="CK629">
        <v>0</v>
      </c>
      <c r="CO629">
        <v>0</v>
      </c>
      <c r="CT629">
        <v>0</v>
      </c>
      <c r="CY629" s="1" t="s">
        <v>198</v>
      </c>
      <c r="CZ629" s="1" t="s">
        <v>198</v>
      </c>
      <c r="DA629" s="1" t="s">
        <v>198</v>
      </c>
      <c r="DI629" s="1" t="s">
        <v>204</v>
      </c>
      <c r="DM629" s="1" t="s">
        <v>198</v>
      </c>
      <c r="DN629" s="1" t="s">
        <v>198</v>
      </c>
      <c r="DO629" s="1" t="s">
        <v>198</v>
      </c>
      <c r="DP629">
        <v>0</v>
      </c>
      <c r="DQ629" s="1" t="s">
        <v>198</v>
      </c>
      <c r="DR629" s="1" t="s">
        <v>198</v>
      </c>
      <c r="DS629" s="1" t="s">
        <v>198</v>
      </c>
      <c r="DT629" s="1" t="s">
        <v>198</v>
      </c>
      <c r="DU629" s="1" t="s">
        <v>198</v>
      </c>
      <c r="DV629">
        <v>0</v>
      </c>
      <c r="EA629">
        <v>0</v>
      </c>
      <c r="EB629">
        <v>2</v>
      </c>
      <c r="EC629">
        <v>1</v>
      </c>
      <c r="EG629" s="1" t="s">
        <v>198</v>
      </c>
      <c r="EH629" s="1" t="s">
        <v>198</v>
      </c>
      <c r="EI629" s="1" t="s">
        <v>198</v>
      </c>
      <c r="EJ629" s="1" t="s">
        <v>205</v>
      </c>
      <c r="EK629">
        <v>0</v>
      </c>
      <c r="EL629">
        <v>1</v>
      </c>
      <c r="EM629">
        <v>26.63</v>
      </c>
      <c r="EN629">
        <v>1</v>
      </c>
      <c r="EO629">
        <v>12.071905548</v>
      </c>
      <c r="EP629" s="1" t="s">
        <v>198</v>
      </c>
      <c r="EQ629" s="1" t="s">
        <v>198</v>
      </c>
      <c r="ER629" s="1" t="s">
        <v>198</v>
      </c>
      <c r="ES629">
        <v>0</v>
      </c>
      <c r="ET629">
        <v>0</v>
      </c>
      <c r="EU629">
        <v>0</v>
      </c>
      <c r="EV629">
        <v>0</v>
      </c>
      <c r="EW629">
        <v>12.071905548</v>
      </c>
      <c r="EX629">
        <v>12.071905548</v>
      </c>
      <c r="FB629">
        <v>0</v>
      </c>
      <c r="FF629">
        <v>0</v>
      </c>
      <c r="FG629">
        <v>1</v>
      </c>
      <c r="FH629">
        <v>0</v>
      </c>
      <c r="FI629" s="1" t="s">
        <v>198</v>
      </c>
      <c r="FJ629" s="1" t="s">
        <v>198</v>
      </c>
      <c r="FK629" s="1" t="s">
        <v>198</v>
      </c>
      <c r="FL629" s="1" t="s">
        <v>198</v>
      </c>
      <c r="FM629" s="1" t="s">
        <v>198</v>
      </c>
      <c r="FN629" s="1" t="s">
        <v>198</v>
      </c>
      <c r="FO629" s="1" t="s">
        <v>198</v>
      </c>
      <c r="FP629" s="1" t="s">
        <v>198</v>
      </c>
      <c r="FQ629" s="1" t="s">
        <v>198</v>
      </c>
      <c r="FR629" s="1" t="s">
        <v>198</v>
      </c>
      <c r="FS629" s="1" t="s">
        <v>198</v>
      </c>
      <c r="FT629" s="1" t="s">
        <v>198</v>
      </c>
      <c r="FU629" s="1" t="s">
        <v>198</v>
      </c>
      <c r="FV629" s="1" t="s">
        <v>198</v>
      </c>
      <c r="FW629" s="1" t="s">
        <v>198</v>
      </c>
      <c r="FX629" s="1" t="s">
        <v>198</v>
      </c>
      <c r="FY629" s="1" t="s">
        <v>198</v>
      </c>
      <c r="FZ629" s="1" t="s">
        <v>198</v>
      </c>
      <c r="GA629" s="1" t="s">
        <v>198</v>
      </c>
      <c r="GB629">
        <v>1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</row>
    <row r="630" spans="1:190" x14ac:dyDescent="0.25">
      <c r="A630">
        <v>629</v>
      </c>
      <c r="B630" s="1" t="s">
        <v>190</v>
      </c>
      <c r="C630" s="1" t="s">
        <v>201</v>
      </c>
      <c r="D630" s="1" t="s">
        <v>192</v>
      </c>
      <c r="E630" s="1" t="s">
        <v>193</v>
      </c>
      <c r="F630" s="1" t="s">
        <v>194</v>
      </c>
      <c r="G630">
        <v>33</v>
      </c>
      <c r="H630">
        <v>46</v>
      </c>
      <c r="I630" s="1" t="s">
        <v>273</v>
      </c>
      <c r="J630" s="1" t="s">
        <v>210</v>
      </c>
      <c r="K630" s="2">
        <v>41641</v>
      </c>
      <c r="L630">
        <v>95</v>
      </c>
      <c r="M630" s="1" t="s">
        <v>197</v>
      </c>
      <c r="N630">
        <v>113</v>
      </c>
      <c r="O630" s="1" t="s">
        <v>198</v>
      </c>
      <c r="P630" s="1" t="s">
        <v>198</v>
      </c>
      <c r="Q630" s="1" t="s">
        <v>198</v>
      </c>
      <c r="W630">
        <v>0</v>
      </c>
      <c r="X630">
        <v>0</v>
      </c>
      <c r="Z630">
        <v>93.84</v>
      </c>
      <c r="AG630">
        <v>0</v>
      </c>
      <c r="AK630">
        <v>0</v>
      </c>
      <c r="AP630">
        <v>0</v>
      </c>
      <c r="AV630">
        <v>0</v>
      </c>
      <c r="AY630">
        <v>1</v>
      </c>
      <c r="AZ630" s="1" t="s">
        <v>198</v>
      </c>
      <c r="BA630" s="1" t="s">
        <v>198</v>
      </c>
      <c r="BB630" s="1" t="s">
        <v>198</v>
      </c>
      <c r="BC630">
        <v>0</v>
      </c>
      <c r="BD630">
        <v>0</v>
      </c>
      <c r="BE630">
        <v>1</v>
      </c>
      <c r="BF630">
        <v>93.84</v>
      </c>
      <c r="BG630">
        <v>1</v>
      </c>
      <c r="BH630">
        <v>1</v>
      </c>
      <c r="BI630">
        <v>1</v>
      </c>
      <c r="BM630">
        <v>0</v>
      </c>
      <c r="CC630">
        <v>0</v>
      </c>
      <c r="CK630">
        <v>0</v>
      </c>
      <c r="CO630">
        <v>0</v>
      </c>
      <c r="CT630">
        <v>0</v>
      </c>
      <c r="CY630" s="1" t="s">
        <v>198</v>
      </c>
      <c r="CZ630" s="1" t="s">
        <v>198</v>
      </c>
      <c r="DA630" s="1" t="s">
        <v>198</v>
      </c>
      <c r="DI630" s="1" t="s">
        <v>204</v>
      </c>
      <c r="DM630" s="1" t="s">
        <v>198</v>
      </c>
      <c r="DN630" s="1" t="s">
        <v>198</v>
      </c>
      <c r="DO630" s="1" t="s">
        <v>198</v>
      </c>
      <c r="DP630">
        <v>0</v>
      </c>
      <c r="DQ630" s="1" t="s">
        <v>198</v>
      </c>
      <c r="DR630" s="1" t="s">
        <v>198</v>
      </c>
      <c r="DS630" s="1" t="s">
        <v>198</v>
      </c>
      <c r="DT630" s="1" t="s">
        <v>198</v>
      </c>
      <c r="DU630" s="1" t="s">
        <v>198</v>
      </c>
      <c r="DV630">
        <v>0</v>
      </c>
      <c r="EA630">
        <v>0</v>
      </c>
      <c r="EB630">
        <v>2</v>
      </c>
      <c r="EC630">
        <v>1</v>
      </c>
      <c r="EG630" s="1" t="s">
        <v>198</v>
      </c>
      <c r="EH630" s="1" t="s">
        <v>198</v>
      </c>
      <c r="EI630" s="1" t="s">
        <v>198</v>
      </c>
      <c r="EJ630" s="1" t="s">
        <v>205</v>
      </c>
      <c r="EK630">
        <v>0</v>
      </c>
      <c r="EL630">
        <v>1</v>
      </c>
      <c r="EM630">
        <v>93.84</v>
      </c>
      <c r="EN630">
        <v>1</v>
      </c>
      <c r="EO630">
        <v>3.1502885805999998</v>
      </c>
      <c r="EP630" s="1" t="s">
        <v>198</v>
      </c>
      <c r="EQ630" s="1" t="s">
        <v>198</v>
      </c>
      <c r="ER630" s="1" t="s">
        <v>198</v>
      </c>
      <c r="ES630">
        <v>0</v>
      </c>
      <c r="ET630">
        <v>0</v>
      </c>
      <c r="EU630">
        <v>0</v>
      </c>
      <c r="EV630">
        <v>0</v>
      </c>
      <c r="EW630">
        <v>3.1502885805999998</v>
      </c>
      <c r="EX630">
        <v>3.1502885805999998</v>
      </c>
      <c r="FB630">
        <v>0</v>
      </c>
      <c r="FF630">
        <v>0</v>
      </c>
      <c r="FG630">
        <v>1</v>
      </c>
      <c r="FH630">
        <v>0</v>
      </c>
      <c r="FI630" s="1" t="s">
        <v>198</v>
      </c>
      <c r="FJ630" s="1" t="s">
        <v>198</v>
      </c>
      <c r="FK630" s="1" t="s">
        <v>198</v>
      </c>
      <c r="FL630" s="1" t="s">
        <v>198</v>
      </c>
      <c r="FM630" s="1" t="s">
        <v>198</v>
      </c>
      <c r="FN630" s="1" t="s">
        <v>198</v>
      </c>
      <c r="FO630" s="1" t="s">
        <v>198</v>
      </c>
      <c r="FP630" s="1" t="s">
        <v>198</v>
      </c>
      <c r="FQ630" s="1" t="s">
        <v>198</v>
      </c>
      <c r="FR630" s="1" t="s">
        <v>198</v>
      </c>
      <c r="FS630" s="1" t="s">
        <v>198</v>
      </c>
      <c r="FT630" s="1" t="s">
        <v>198</v>
      </c>
      <c r="FU630" s="1" t="s">
        <v>198</v>
      </c>
      <c r="FV630" s="1" t="s">
        <v>198</v>
      </c>
      <c r="FW630" s="1" t="s">
        <v>198</v>
      </c>
      <c r="FX630" s="1" t="s">
        <v>198</v>
      </c>
      <c r="FY630" s="1" t="s">
        <v>198</v>
      </c>
      <c r="FZ630" s="1" t="s">
        <v>198</v>
      </c>
      <c r="GA630" s="1" t="s">
        <v>198</v>
      </c>
      <c r="GB630">
        <v>1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</row>
    <row r="631" spans="1:190" x14ac:dyDescent="0.25">
      <c r="A631">
        <v>630</v>
      </c>
      <c r="B631" s="1" t="s">
        <v>190</v>
      </c>
      <c r="C631" s="1" t="s">
        <v>201</v>
      </c>
      <c r="D631" s="1" t="s">
        <v>192</v>
      </c>
      <c r="E631" s="1" t="s">
        <v>193</v>
      </c>
      <c r="F631" s="1" t="s">
        <v>194</v>
      </c>
      <c r="G631">
        <v>31</v>
      </c>
      <c r="H631">
        <v>286</v>
      </c>
      <c r="I631" s="1" t="s">
        <v>440</v>
      </c>
      <c r="J631" s="1" t="s">
        <v>296</v>
      </c>
      <c r="K631" s="2">
        <v>42072</v>
      </c>
      <c r="L631">
        <v>81</v>
      </c>
      <c r="M631" s="1" t="s">
        <v>213</v>
      </c>
      <c r="N631">
        <v>113</v>
      </c>
      <c r="O631" s="1" t="s">
        <v>198</v>
      </c>
      <c r="P631" s="1" t="s">
        <v>198</v>
      </c>
      <c r="Q631" s="1" t="s">
        <v>198</v>
      </c>
      <c r="W631">
        <v>0</v>
      </c>
      <c r="X631">
        <v>0</v>
      </c>
      <c r="Z631">
        <v>160.44999999999999</v>
      </c>
      <c r="AG631">
        <v>0</v>
      </c>
      <c r="AK631">
        <v>0</v>
      </c>
      <c r="AP631">
        <v>0</v>
      </c>
      <c r="AV631">
        <v>0</v>
      </c>
      <c r="AY631">
        <v>1</v>
      </c>
      <c r="AZ631" s="1" t="s">
        <v>198</v>
      </c>
      <c r="BA631" s="1" t="s">
        <v>198</v>
      </c>
      <c r="BB631" s="1" t="s">
        <v>198</v>
      </c>
      <c r="BC631">
        <v>0</v>
      </c>
      <c r="BD631">
        <v>0</v>
      </c>
      <c r="BE631">
        <v>1</v>
      </c>
      <c r="BF631">
        <v>160.44999999999999</v>
      </c>
      <c r="BG631">
        <v>1</v>
      </c>
      <c r="BH631">
        <v>1</v>
      </c>
      <c r="BI631">
        <v>1</v>
      </c>
      <c r="BM631">
        <v>0</v>
      </c>
      <c r="BQ631">
        <v>1</v>
      </c>
      <c r="BR631">
        <v>1</v>
      </c>
      <c r="BS631">
        <v>62</v>
      </c>
      <c r="CC631">
        <v>0</v>
      </c>
      <c r="CK631">
        <v>0</v>
      </c>
      <c r="CL631">
        <v>1</v>
      </c>
      <c r="CM631">
        <v>1</v>
      </c>
      <c r="CN631">
        <v>62</v>
      </c>
      <c r="CO631">
        <v>0</v>
      </c>
      <c r="CT631">
        <v>0</v>
      </c>
      <c r="CY631" s="1" t="s">
        <v>198</v>
      </c>
      <c r="CZ631" s="1" t="s">
        <v>198</v>
      </c>
      <c r="DA631" s="1" t="s">
        <v>198</v>
      </c>
      <c r="DI631" s="1" t="s">
        <v>204</v>
      </c>
      <c r="DM631" s="1" t="s">
        <v>198</v>
      </c>
      <c r="DN631" s="1" t="s">
        <v>198</v>
      </c>
      <c r="DO631" s="1" t="s">
        <v>198</v>
      </c>
      <c r="DP631">
        <v>0</v>
      </c>
      <c r="DQ631" s="1" t="s">
        <v>198</v>
      </c>
      <c r="DR631" s="1" t="s">
        <v>198</v>
      </c>
      <c r="DS631" s="1" t="s">
        <v>198</v>
      </c>
      <c r="DT631" s="1" t="s">
        <v>198</v>
      </c>
      <c r="DU631" s="1" t="s">
        <v>198</v>
      </c>
      <c r="DV631">
        <v>0</v>
      </c>
      <c r="EA631">
        <v>0</v>
      </c>
      <c r="EB631">
        <v>3</v>
      </c>
      <c r="EC631">
        <v>2</v>
      </c>
      <c r="EG631" s="1" t="s">
        <v>198</v>
      </c>
      <c r="EH631" s="1" t="s">
        <v>198</v>
      </c>
      <c r="EI631" s="1" t="s">
        <v>198</v>
      </c>
      <c r="EJ631" s="1" t="s">
        <v>205</v>
      </c>
      <c r="EK631">
        <v>0</v>
      </c>
      <c r="EL631">
        <v>1</v>
      </c>
      <c r="EM631">
        <v>160.44999999999999</v>
      </c>
      <c r="EN631">
        <v>1</v>
      </c>
      <c r="EO631">
        <v>5.2764471290000001</v>
      </c>
      <c r="EP631" s="1" t="s">
        <v>198</v>
      </c>
      <c r="EQ631" s="1" t="s">
        <v>198</v>
      </c>
      <c r="ER631" s="1" t="s">
        <v>198</v>
      </c>
      <c r="ES631">
        <v>0</v>
      </c>
      <c r="ET631">
        <v>0</v>
      </c>
      <c r="EU631">
        <v>0</v>
      </c>
      <c r="EV631">
        <v>0</v>
      </c>
      <c r="EW631">
        <v>5.2764471290000001</v>
      </c>
      <c r="EX631">
        <v>5.2764471290000001</v>
      </c>
      <c r="FB631">
        <v>0</v>
      </c>
      <c r="FF631">
        <v>0</v>
      </c>
      <c r="FG631">
        <v>1</v>
      </c>
      <c r="FH631">
        <v>0</v>
      </c>
      <c r="FI631" s="1" t="s">
        <v>198</v>
      </c>
      <c r="FJ631" s="1" t="s">
        <v>198</v>
      </c>
      <c r="FK631" s="1" t="s">
        <v>198</v>
      </c>
      <c r="FL631" s="1" t="s">
        <v>198</v>
      </c>
      <c r="FM631" s="1" t="s">
        <v>198</v>
      </c>
      <c r="FN631" s="1" t="s">
        <v>198</v>
      </c>
      <c r="FO631" s="1" t="s">
        <v>198</v>
      </c>
      <c r="FP631" s="1" t="s">
        <v>198</v>
      </c>
      <c r="FQ631" s="1" t="s">
        <v>198</v>
      </c>
      <c r="FR631" s="1" t="s">
        <v>198</v>
      </c>
      <c r="FS631" s="1" t="s">
        <v>198</v>
      </c>
      <c r="FT631" s="1" t="s">
        <v>198</v>
      </c>
      <c r="FU631" s="1" t="s">
        <v>198</v>
      </c>
      <c r="FV631" s="1" t="s">
        <v>198</v>
      </c>
      <c r="FW631" s="1" t="s">
        <v>198</v>
      </c>
      <c r="FX631" s="1" t="s">
        <v>198</v>
      </c>
      <c r="FY631" s="1" t="s">
        <v>198</v>
      </c>
      <c r="FZ631" s="1" t="s">
        <v>198</v>
      </c>
      <c r="GA631" s="1" t="s">
        <v>198</v>
      </c>
      <c r="GB631">
        <v>2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</row>
    <row r="632" spans="1:190" x14ac:dyDescent="0.25">
      <c r="A632">
        <v>631</v>
      </c>
      <c r="B632" s="1" t="s">
        <v>219</v>
      </c>
      <c r="C632" s="1" t="s">
        <v>201</v>
      </c>
      <c r="D632" s="1" t="s">
        <v>192</v>
      </c>
      <c r="E632" s="1" t="s">
        <v>229</v>
      </c>
      <c r="F632" s="1" t="s">
        <v>234</v>
      </c>
      <c r="G632">
        <v>50</v>
      </c>
      <c r="H632">
        <v>485</v>
      </c>
      <c r="I632" s="1" t="s">
        <v>319</v>
      </c>
      <c r="J632" s="1" t="s">
        <v>296</v>
      </c>
      <c r="K632" s="2">
        <v>41644</v>
      </c>
      <c r="L632">
        <v>95</v>
      </c>
      <c r="M632" s="1" t="s">
        <v>197</v>
      </c>
      <c r="N632">
        <v>113</v>
      </c>
      <c r="O632" s="1" t="s">
        <v>198</v>
      </c>
      <c r="P632" s="1" t="s">
        <v>198</v>
      </c>
      <c r="Q632" s="1" t="s">
        <v>198</v>
      </c>
      <c r="R632">
        <v>0</v>
      </c>
      <c r="W632">
        <v>0</v>
      </c>
      <c r="X632">
        <v>0</v>
      </c>
      <c r="Z632">
        <v>53436.13</v>
      </c>
      <c r="AA632">
        <v>0</v>
      </c>
      <c r="AD632">
        <v>0</v>
      </c>
      <c r="AG632">
        <v>0</v>
      </c>
      <c r="AK632">
        <v>0</v>
      </c>
      <c r="AP632">
        <v>0</v>
      </c>
      <c r="AV632">
        <v>0</v>
      </c>
      <c r="AY632">
        <v>1</v>
      </c>
      <c r="AZ632" s="1" t="s">
        <v>198</v>
      </c>
      <c r="BA632" s="1" t="s">
        <v>198</v>
      </c>
      <c r="BB632" s="1" t="s">
        <v>198</v>
      </c>
      <c r="BC632">
        <v>0</v>
      </c>
      <c r="BD632">
        <v>0</v>
      </c>
      <c r="BE632">
        <v>1</v>
      </c>
      <c r="BF632">
        <v>53436.13</v>
      </c>
      <c r="BG632">
        <v>1</v>
      </c>
      <c r="BH632">
        <v>1</v>
      </c>
      <c r="BI632">
        <v>1</v>
      </c>
      <c r="BM632">
        <v>0</v>
      </c>
      <c r="BQ632">
        <v>0</v>
      </c>
      <c r="BT632">
        <v>0</v>
      </c>
      <c r="CC632">
        <v>0</v>
      </c>
      <c r="CK632">
        <v>0</v>
      </c>
      <c r="CL632">
        <v>0</v>
      </c>
      <c r="CO632">
        <v>0</v>
      </c>
      <c r="CT632">
        <v>0</v>
      </c>
      <c r="CV632">
        <v>0</v>
      </c>
      <c r="CY632" s="1" t="s">
        <v>198</v>
      </c>
      <c r="CZ632" s="1" t="s">
        <v>198</v>
      </c>
      <c r="DA632" s="1" t="s">
        <v>198</v>
      </c>
      <c r="DB632">
        <v>0</v>
      </c>
      <c r="DI632" s="1" t="s">
        <v>204</v>
      </c>
      <c r="DM632" s="1" t="s">
        <v>198</v>
      </c>
      <c r="DN632" s="1" t="s">
        <v>198</v>
      </c>
      <c r="DO632" s="1" t="s">
        <v>198</v>
      </c>
      <c r="DP632">
        <v>0</v>
      </c>
      <c r="DQ632" s="1" t="s">
        <v>198</v>
      </c>
      <c r="DR632" s="1" t="s">
        <v>198</v>
      </c>
      <c r="DS632" s="1" t="s">
        <v>198</v>
      </c>
      <c r="DT632" s="1" t="s">
        <v>198</v>
      </c>
      <c r="DU632" s="1" t="s">
        <v>198</v>
      </c>
      <c r="DV632">
        <v>0</v>
      </c>
      <c r="DW632">
        <v>0</v>
      </c>
      <c r="EA632">
        <v>0</v>
      </c>
      <c r="EB632">
        <v>2</v>
      </c>
      <c r="EC632">
        <v>1</v>
      </c>
      <c r="ED632">
        <v>0</v>
      </c>
      <c r="EG632" s="1" t="s">
        <v>198</v>
      </c>
      <c r="EH632" s="1" t="s">
        <v>198</v>
      </c>
      <c r="EI632" s="1" t="s">
        <v>198</v>
      </c>
      <c r="EJ632" s="1" t="s">
        <v>200</v>
      </c>
      <c r="EK632">
        <v>0</v>
      </c>
      <c r="EL632">
        <v>1</v>
      </c>
      <c r="EM632">
        <v>53436.13</v>
      </c>
      <c r="EN632">
        <v>1</v>
      </c>
      <c r="EO632">
        <v>1999.4613801999999</v>
      </c>
      <c r="EP632" s="1" t="s">
        <v>198</v>
      </c>
      <c r="EQ632" s="1" t="s">
        <v>198</v>
      </c>
      <c r="ER632" s="1" t="s">
        <v>198</v>
      </c>
      <c r="ES632">
        <v>0</v>
      </c>
      <c r="ET632">
        <v>0</v>
      </c>
      <c r="EU632">
        <v>0</v>
      </c>
      <c r="EV632">
        <v>0</v>
      </c>
      <c r="EW632">
        <v>1999.4613801999999</v>
      </c>
      <c r="EX632">
        <v>1999.4613801999999</v>
      </c>
      <c r="FB632">
        <v>0</v>
      </c>
      <c r="FF632">
        <v>0</v>
      </c>
      <c r="FG632">
        <v>1</v>
      </c>
      <c r="FH632">
        <v>0</v>
      </c>
      <c r="FI632" s="1" t="s">
        <v>198</v>
      </c>
      <c r="FJ632" s="1" t="s">
        <v>198</v>
      </c>
      <c r="FK632" s="1" t="s">
        <v>198</v>
      </c>
      <c r="FL632" s="1" t="s">
        <v>198</v>
      </c>
      <c r="FM632" s="1" t="s">
        <v>198</v>
      </c>
      <c r="FN632" s="1" t="s">
        <v>198</v>
      </c>
      <c r="FO632" s="1" t="s">
        <v>198</v>
      </c>
      <c r="FP632" s="1" t="s">
        <v>198</v>
      </c>
      <c r="FQ632" s="1" t="s">
        <v>198</v>
      </c>
      <c r="FR632" s="1" t="s">
        <v>198</v>
      </c>
      <c r="FS632" s="1" t="s">
        <v>198</v>
      </c>
      <c r="FT632" s="1" t="s">
        <v>198</v>
      </c>
      <c r="FU632" s="1" t="s">
        <v>198</v>
      </c>
      <c r="FV632" s="1" t="s">
        <v>198</v>
      </c>
      <c r="FW632" s="1" t="s">
        <v>198</v>
      </c>
      <c r="FX632" s="1" t="s">
        <v>198</v>
      </c>
      <c r="FY632" s="1" t="s">
        <v>198</v>
      </c>
      <c r="FZ632" s="1" t="s">
        <v>198</v>
      </c>
      <c r="GA632" s="1" t="s">
        <v>198</v>
      </c>
      <c r="GB632">
        <v>1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</row>
    <row r="633" spans="1:190" x14ac:dyDescent="0.25">
      <c r="A633">
        <v>632</v>
      </c>
      <c r="B633" s="1" t="s">
        <v>190</v>
      </c>
      <c r="C633" s="1" t="s">
        <v>201</v>
      </c>
      <c r="D633" s="1" t="s">
        <v>192</v>
      </c>
      <c r="E633" s="1" t="s">
        <v>193</v>
      </c>
      <c r="F633" s="1" t="s">
        <v>194</v>
      </c>
      <c r="G633">
        <v>33</v>
      </c>
      <c r="H633">
        <v>293</v>
      </c>
      <c r="I633" s="1" t="s">
        <v>413</v>
      </c>
      <c r="J633" s="1" t="s">
        <v>218</v>
      </c>
      <c r="K633" s="2">
        <v>41645</v>
      </c>
      <c r="L633">
        <v>95</v>
      </c>
      <c r="M633" s="1" t="s">
        <v>213</v>
      </c>
      <c r="N633">
        <v>113</v>
      </c>
      <c r="O633" s="1" t="s">
        <v>198</v>
      </c>
      <c r="P633" s="1" t="s">
        <v>198</v>
      </c>
      <c r="Q633" s="1" t="s">
        <v>198</v>
      </c>
      <c r="R633">
        <v>0</v>
      </c>
      <c r="W633">
        <v>0</v>
      </c>
      <c r="X633">
        <v>0</v>
      </c>
      <c r="Z633">
        <v>11.04</v>
      </c>
      <c r="AA633">
        <v>0</v>
      </c>
      <c r="AD633">
        <v>0</v>
      </c>
      <c r="AG633">
        <v>0</v>
      </c>
      <c r="AK633">
        <v>0</v>
      </c>
      <c r="AP633">
        <v>0</v>
      </c>
      <c r="AV633">
        <v>0</v>
      </c>
      <c r="AY633">
        <v>1</v>
      </c>
      <c r="AZ633" s="1" t="s">
        <v>198</v>
      </c>
      <c r="BA633" s="1" t="s">
        <v>198</v>
      </c>
      <c r="BB633" s="1" t="s">
        <v>198</v>
      </c>
      <c r="BC633">
        <v>0</v>
      </c>
      <c r="BD633">
        <v>0</v>
      </c>
      <c r="BE633">
        <v>1</v>
      </c>
      <c r="BF633">
        <v>11.04</v>
      </c>
      <c r="BG633">
        <v>1</v>
      </c>
      <c r="BH633">
        <v>1</v>
      </c>
      <c r="BI633">
        <v>1</v>
      </c>
      <c r="BM633">
        <v>0</v>
      </c>
      <c r="BQ633">
        <v>0</v>
      </c>
      <c r="BT633">
        <v>0</v>
      </c>
      <c r="CC633">
        <v>0</v>
      </c>
      <c r="CK633">
        <v>0</v>
      </c>
      <c r="CL633">
        <v>1</v>
      </c>
      <c r="CM633">
        <v>1</v>
      </c>
      <c r="CN633">
        <v>548.75</v>
      </c>
      <c r="CO633">
        <v>0</v>
      </c>
      <c r="CT633">
        <v>0</v>
      </c>
      <c r="CV633">
        <v>0</v>
      </c>
      <c r="CY633" s="1" t="s">
        <v>198</v>
      </c>
      <c r="CZ633" s="1" t="s">
        <v>198</v>
      </c>
      <c r="DA633" s="1" t="s">
        <v>198</v>
      </c>
      <c r="DB633">
        <v>0</v>
      </c>
      <c r="DI633" s="1" t="s">
        <v>222</v>
      </c>
      <c r="DM633" s="1" t="s">
        <v>198</v>
      </c>
      <c r="DN633" s="1" t="s">
        <v>198</v>
      </c>
      <c r="DO633" s="1" t="s">
        <v>198</v>
      </c>
      <c r="DP633">
        <v>0</v>
      </c>
      <c r="DQ633" s="1" t="s">
        <v>198</v>
      </c>
      <c r="DR633" s="1" t="s">
        <v>198</v>
      </c>
      <c r="DS633" s="1" t="s">
        <v>198</v>
      </c>
      <c r="DT633" s="1" t="s">
        <v>198</v>
      </c>
      <c r="DU633" s="1" t="s">
        <v>198</v>
      </c>
      <c r="DV633">
        <v>0</v>
      </c>
      <c r="DW633">
        <v>0</v>
      </c>
      <c r="EA633">
        <v>0</v>
      </c>
      <c r="EB633">
        <v>3</v>
      </c>
      <c r="EC633">
        <v>2</v>
      </c>
      <c r="ED633">
        <v>1</v>
      </c>
      <c r="EE633">
        <v>1</v>
      </c>
      <c r="EF633">
        <v>548.75</v>
      </c>
      <c r="EG633" s="1" t="s">
        <v>198</v>
      </c>
      <c r="EH633" s="1" t="s">
        <v>198</v>
      </c>
      <c r="EI633" s="1" t="s">
        <v>198</v>
      </c>
      <c r="EJ633" s="1" t="s">
        <v>205</v>
      </c>
      <c r="EK633">
        <v>0</v>
      </c>
      <c r="EL633">
        <v>1</v>
      </c>
      <c r="EM633">
        <v>11.04</v>
      </c>
      <c r="EN633">
        <v>1</v>
      </c>
      <c r="EO633">
        <v>5.4295505999999998</v>
      </c>
      <c r="EP633" s="1" t="s">
        <v>198</v>
      </c>
      <c r="EQ633" s="1" t="s">
        <v>198</v>
      </c>
      <c r="ER633" s="1" t="s">
        <v>198</v>
      </c>
      <c r="ES633">
        <v>0</v>
      </c>
      <c r="ET633">
        <v>0</v>
      </c>
      <c r="EU633">
        <v>0</v>
      </c>
      <c r="EV633">
        <v>0</v>
      </c>
      <c r="EW633">
        <v>5.4295505999999998</v>
      </c>
      <c r="EX633">
        <v>5.4295505999999998</v>
      </c>
      <c r="FB633">
        <v>0</v>
      </c>
      <c r="FF633">
        <v>0</v>
      </c>
      <c r="FG633">
        <v>1</v>
      </c>
      <c r="FH633">
        <v>0</v>
      </c>
      <c r="FI633" s="1" t="s">
        <v>198</v>
      </c>
      <c r="FJ633" s="1" t="s">
        <v>198</v>
      </c>
      <c r="FK633" s="1" t="s">
        <v>198</v>
      </c>
      <c r="FL633" s="1" t="s">
        <v>198</v>
      </c>
      <c r="FM633" s="1" t="s">
        <v>198</v>
      </c>
      <c r="FN633" s="1" t="s">
        <v>198</v>
      </c>
      <c r="FO633" s="1" t="s">
        <v>198</v>
      </c>
      <c r="FP633" s="1" t="s">
        <v>198</v>
      </c>
      <c r="FQ633" s="1" t="s">
        <v>198</v>
      </c>
      <c r="FR633" s="1" t="s">
        <v>198</v>
      </c>
      <c r="FS633" s="1" t="s">
        <v>198</v>
      </c>
      <c r="FT633" s="1" t="s">
        <v>198</v>
      </c>
      <c r="FU633" s="1" t="s">
        <v>198</v>
      </c>
      <c r="FV633" s="1" t="s">
        <v>198</v>
      </c>
      <c r="FW633" s="1" t="s">
        <v>198</v>
      </c>
      <c r="FX633" s="1" t="s">
        <v>198</v>
      </c>
      <c r="FY633" s="1" t="s">
        <v>198</v>
      </c>
      <c r="FZ633" s="1" t="s">
        <v>198</v>
      </c>
      <c r="GA633" s="1" t="s">
        <v>198</v>
      </c>
      <c r="GB633">
        <v>2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</row>
    <row r="634" spans="1:190" x14ac:dyDescent="0.25">
      <c r="A634">
        <v>633</v>
      </c>
      <c r="B634" s="1" t="s">
        <v>190</v>
      </c>
      <c r="C634" s="1" t="s">
        <v>201</v>
      </c>
      <c r="D634" s="1" t="s">
        <v>192</v>
      </c>
      <c r="E634" s="1" t="s">
        <v>193</v>
      </c>
      <c r="F634" s="1" t="s">
        <v>194</v>
      </c>
      <c r="G634">
        <v>72</v>
      </c>
      <c r="H634">
        <v>104</v>
      </c>
      <c r="I634" s="1" t="s">
        <v>425</v>
      </c>
      <c r="J634" s="1" t="s">
        <v>221</v>
      </c>
      <c r="K634" s="2">
        <v>41646</v>
      </c>
      <c r="L634">
        <v>95</v>
      </c>
      <c r="M634" s="1" t="s">
        <v>197</v>
      </c>
      <c r="N634">
        <v>200</v>
      </c>
      <c r="O634" s="1" t="s">
        <v>198</v>
      </c>
      <c r="P634" s="1" t="s">
        <v>198</v>
      </c>
      <c r="Q634" s="1" t="s">
        <v>198</v>
      </c>
      <c r="W634">
        <v>0</v>
      </c>
      <c r="X634">
        <v>0</v>
      </c>
      <c r="Z634">
        <v>341.3</v>
      </c>
      <c r="AG634">
        <v>0</v>
      </c>
      <c r="AK634">
        <v>0</v>
      </c>
      <c r="AP634">
        <v>0</v>
      </c>
      <c r="AV634">
        <v>0</v>
      </c>
      <c r="AY634">
        <v>1</v>
      </c>
      <c r="AZ634" s="1" t="s">
        <v>198</v>
      </c>
      <c r="BA634" s="1" t="s">
        <v>198</v>
      </c>
      <c r="BB634" s="1" t="s">
        <v>198</v>
      </c>
      <c r="BC634">
        <v>0</v>
      </c>
      <c r="BD634">
        <v>0</v>
      </c>
      <c r="BE634">
        <v>1</v>
      </c>
      <c r="BF634">
        <v>341.3</v>
      </c>
      <c r="BG634">
        <v>1</v>
      </c>
      <c r="BH634">
        <v>1</v>
      </c>
      <c r="BI634">
        <v>1</v>
      </c>
      <c r="BM634">
        <v>0</v>
      </c>
      <c r="CC634">
        <v>0</v>
      </c>
      <c r="CK634">
        <v>0</v>
      </c>
      <c r="CO634">
        <v>0</v>
      </c>
      <c r="CT634">
        <v>0</v>
      </c>
      <c r="CY634" s="1" t="s">
        <v>198</v>
      </c>
      <c r="CZ634" s="1" t="s">
        <v>198</v>
      </c>
      <c r="DA634" s="1" t="s">
        <v>198</v>
      </c>
      <c r="DI634" s="1" t="s">
        <v>204</v>
      </c>
      <c r="DM634" s="1" t="s">
        <v>198</v>
      </c>
      <c r="DN634" s="1" t="s">
        <v>198</v>
      </c>
      <c r="DO634" s="1" t="s">
        <v>198</v>
      </c>
      <c r="DP634">
        <v>0</v>
      </c>
      <c r="DQ634" s="1" t="s">
        <v>198</v>
      </c>
      <c r="DR634" s="1" t="s">
        <v>198</v>
      </c>
      <c r="DS634" s="1" t="s">
        <v>198</v>
      </c>
      <c r="DT634" s="1" t="s">
        <v>198</v>
      </c>
      <c r="DU634" s="1" t="s">
        <v>198</v>
      </c>
      <c r="DV634">
        <v>0</v>
      </c>
      <c r="EA634">
        <v>0</v>
      </c>
      <c r="EB634">
        <v>2</v>
      </c>
      <c r="EC634">
        <v>1</v>
      </c>
      <c r="EG634" s="1" t="s">
        <v>198</v>
      </c>
      <c r="EH634" s="1" t="s">
        <v>198</v>
      </c>
      <c r="EI634" s="1" t="s">
        <v>198</v>
      </c>
      <c r="EJ634" s="1" t="s">
        <v>205</v>
      </c>
      <c r="EK634">
        <v>0</v>
      </c>
      <c r="EL634">
        <v>1</v>
      </c>
      <c r="EM634">
        <v>341.3</v>
      </c>
      <c r="EN634">
        <v>1</v>
      </c>
      <c r="EO634">
        <v>7.1468338065000001</v>
      </c>
      <c r="EP634" s="1" t="s">
        <v>198</v>
      </c>
      <c r="EQ634" s="1" t="s">
        <v>198</v>
      </c>
      <c r="ER634" s="1" t="s">
        <v>198</v>
      </c>
      <c r="ES634">
        <v>0</v>
      </c>
      <c r="ET634">
        <v>0</v>
      </c>
      <c r="EU634">
        <v>0</v>
      </c>
      <c r="EV634">
        <v>0</v>
      </c>
      <c r="EW634">
        <v>7.1468338065000001</v>
      </c>
      <c r="EX634">
        <v>7.1468338065000001</v>
      </c>
      <c r="FB634">
        <v>0</v>
      </c>
      <c r="FF634">
        <v>0</v>
      </c>
      <c r="FG634">
        <v>1</v>
      </c>
      <c r="FH634">
        <v>0</v>
      </c>
      <c r="FI634" s="1" t="s">
        <v>198</v>
      </c>
      <c r="FJ634" s="1" t="s">
        <v>198</v>
      </c>
      <c r="FK634" s="1" t="s">
        <v>198</v>
      </c>
      <c r="FL634" s="1" t="s">
        <v>198</v>
      </c>
      <c r="FM634" s="1" t="s">
        <v>198</v>
      </c>
      <c r="FN634" s="1" t="s">
        <v>198</v>
      </c>
      <c r="FO634" s="1" t="s">
        <v>198</v>
      </c>
      <c r="FP634" s="1" t="s">
        <v>198</v>
      </c>
      <c r="FQ634" s="1" t="s">
        <v>198</v>
      </c>
      <c r="FR634" s="1" t="s">
        <v>198</v>
      </c>
      <c r="FS634" s="1" t="s">
        <v>198</v>
      </c>
      <c r="FT634" s="1" t="s">
        <v>198</v>
      </c>
      <c r="FU634" s="1" t="s">
        <v>198</v>
      </c>
      <c r="FV634" s="1" t="s">
        <v>198</v>
      </c>
      <c r="FW634" s="1" t="s">
        <v>198</v>
      </c>
      <c r="FX634" s="1" t="s">
        <v>198</v>
      </c>
      <c r="FY634" s="1" t="s">
        <v>198</v>
      </c>
      <c r="FZ634" s="1" t="s">
        <v>198</v>
      </c>
      <c r="GA634" s="1" t="s">
        <v>198</v>
      </c>
      <c r="GB634">
        <v>1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</row>
    <row r="635" spans="1:190" x14ac:dyDescent="0.25">
      <c r="A635">
        <v>634</v>
      </c>
      <c r="B635" s="1" t="s">
        <v>190</v>
      </c>
      <c r="C635" s="1" t="s">
        <v>201</v>
      </c>
      <c r="D635" s="1" t="s">
        <v>192</v>
      </c>
      <c r="E635" s="1" t="s">
        <v>229</v>
      </c>
      <c r="F635" s="1" t="s">
        <v>234</v>
      </c>
      <c r="G635">
        <v>39</v>
      </c>
      <c r="H635">
        <v>61</v>
      </c>
      <c r="I635" s="1" t="s">
        <v>366</v>
      </c>
      <c r="J635" s="1" t="s">
        <v>196</v>
      </c>
      <c r="K635" s="2">
        <v>41646</v>
      </c>
      <c r="L635">
        <v>95</v>
      </c>
      <c r="M635" s="1" t="s">
        <v>197</v>
      </c>
      <c r="N635">
        <v>113</v>
      </c>
      <c r="O635" s="1" t="s">
        <v>198</v>
      </c>
      <c r="P635" s="1" t="s">
        <v>198</v>
      </c>
      <c r="Q635" s="1" t="s">
        <v>198</v>
      </c>
      <c r="W635">
        <v>0</v>
      </c>
      <c r="X635">
        <v>0</v>
      </c>
      <c r="Y635">
        <v>353549.06</v>
      </c>
      <c r="Z635">
        <v>6451.76</v>
      </c>
      <c r="AG635">
        <v>0</v>
      </c>
      <c r="AK635">
        <v>0</v>
      </c>
      <c r="AP635">
        <v>0</v>
      </c>
      <c r="AV635">
        <v>0</v>
      </c>
      <c r="AY635">
        <v>1</v>
      </c>
      <c r="AZ635" s="1" t="s">
        <v>198</v>
      </c>
      <c r="BA635" s="1" t="s">
        <v>198</v>
      </c>
      <c r="BB635" s="1" t="s">
        <v>198</v>
      </c>
      <c r="BC635">
        <v>0</v>
      </c>
      <c r="BD635">
        <v>0</v>
      </c>
      <c r="BE635">
        <v>1</v>
      </c>
      <c r="BF635">
        <v>6451.76</v>
      </c>
      <c r="BG635">
        <v>1</v>
      </c>
      <c r="BH635">
        <v>1</v>
      </c>
      <c r="BI635">
        <v>1</v>
      </c>
      <c r="BM635">
        <v>0</v>
      </c>
      <c r="BN635">
        <v>1</v>
      </c>
      <c r="BO635">
        <v>1</v>
      </c>
      <c r="BP635">
        <v>0</v>
      </c>
      <c r="BW635">
        <v>1</v>
      </c>
      <c r="BX635">
        <v>352753.19</v>
      </c>
      <c r="BY635">
        <v>353549.06</v>
      </c>
      <c r="BZ635">
        <v>1</v>
      </c>
      <c r="CA635">
        <v>402082</v>
      </c>
      <c r="CB635">
        <v>430000</v>
      </c>
      <c r="CC635">
        <v>4235.5177388000002</v>
      </c>
      <c r="CK635">
        <v>0</v>
      </c>
      <c r="CL635">
        <v>1</v>
      </c>
      <c r="CM635">
        <v>2</v>
      </c>
      <c r="CN635">
        <v>6082</v>
      </c>
      <c r="CO635">
        <v>0</v>
      </c>
      <c r="CT635">
        <v>0</v>
      </c>
      <c r="CY635" s="1" t="s">
        <v>198</v>
      </c>
      <c r="CZ635" s="1" t="s">
        <v>198</v>
      </c>
      <c r="DA635" s="1" t="s">
        <v>198</v>
      </c>
      <c r="DB635">
        <v>1</v>
      </c>
      <c r="DC635">
        <v>353549.06</v>
      </c>
      <c r="DD635">
        <v>1</v>
      </c>
      <c r="DE635">
        <v>402082</v>
      </c>
      <c r="DI635" s="1" t="s">
        <v>204</v>
      </c>
      <c r="DJ635">
        <v>1</v>
      </c>
      <c r="DK635">
        <v>1</v>
      </c>
      <c r="DL635">
        <v>6082</v>
      </c>
      <c r="DM635" s="1" t="s">
        <v>198</v>
      </c>
      <c r="DN635" s="1" t="s">
        <v>198</v>
      </c>
      <c r="DO635" s="1" t="s">
        <v>198</v>
      </c>
      <c r="DP635">
        <v>0</v>
      </c>
      <c r="DQ635" s="1" t="s">
        <v>198</v>
      </c>
      <c r="DR635" s="1" t="s">
        <v>198</v>
      </c>
      <c r="DS635" s="1" t="s">
        <v>198</v>
      </c>
      <c r="DT635" s="1" t="s">
        <v>198</v>
      </c>
      <c r="DU635" s="1" t="s">
        <v>198</v>
      </c>
      <c r="DV635">
        <v>0</v>
      </c>
      <c r="EA635">
        <v>0</v>
      </c>
      <c r="EB635">
        <v>5</v>
      </c>
      <c r="EC635">
        <v>4</v>
      </c>
      <c r="EG635" s="1" t="s">
        <v>198</v>
      </c>
      <c r="EH635" s="1" t="s">
        <v>198</v>
      </c>
      <c r="EI635" s="1" t="s">
        <v>198</v>
      </c>
      <c r="EJ635" s="1" t="s">
        <v>200</v>
      </c>
      <c r="EK635">
        <v>0</v>
      </c>
      <c r="EL635">
        <v>1</v>
      </c>
      <c r="EM635">
        <v>6451.76</v>
      </c>
      <c r="EN635">
        <v>1</v>
      </c>
      <c r="EO635">
        <v>95.295970452000006</v>
      </c>
      <c r="EP635" s="1" t="s">
        <v>198</v>
      </c>
      <c r="EQ635" s="1" t="s">
        <v>198</v>
      </c>
      <c r="ER635" s="1" t="s">
        <v>198</v>
      </c>
      <c r="ES635">
        <v>0</v>
      </c>
      <c r="ET635">
        <v>0</v>
      </c>
      <c r="EU635">
        <v>4235.5177388000002</v>
      </c>
      <c r="EV635">
        <v>0</v>
      </c>
      <c r="EW635">
        <v>95.295970452000006</v>
      </c>
      <c r="EX635">
        <v>4330.8137092999996</v>
      </c>
      <c r="FB635">
        <v>0</v>
      </c>
      <c r="FF635">
        <v>0</v>
      </c>
      <c r="FG635">
        <v>1</v>
      </c>
      <c r="FH635">
        <v>0</v>
      </c>
      <c r="FI635" s="1" t="s">
        <v>198</v>
      </c>
      <c r="FJ635" s="1" t="s">
        <v>198</v>
      </c>
      <c r="FK635" s="1" t="s">
        <v>198</v>
      </c>
      <c r="FL635" s="1" t="s">
        <v>198</v>
      </c>
      <c r="FM635" s="1" t="s">
        <v>198</v>
      </c>
      <c r="FN635" s="1" t="s">
        <v>198</v>
      </c>
      <c r="FO635" s="1" t="s">
        <v>198</v>
      </c>
      <c r="FP635" s="1" t="s">
        <v>198</v>
      </c>
      <c r="FQ635" s="1" t="s">
        <v>198</v>
      </c>
      <c r="FR635" s="1" t="s">
        <v>198</v>
      </c>
      <c r="FS635" s="1" t="s">
        <v>198</v>
      </c>
      <c r="FT635" s="1" t="s">
        <v>198</v>
      </c>
      <c r="FU635" s="1" t="s">
        <v>198</v>
      </c>
      <c r="FV635" s="1" t="s">
        <v>198</v>
      </c>
      <c r="FW635" s="1" t="s">
        <v>198</v>
      </c>
      <c r="FX635" s="1" t="s">
        <v>198</v>
      </c>
      <c r="FY635" s="1" t="s">
        <v>198</v>
      </c>
      <c r="FZ635" s="1" t="s">
        <v>198</v>
      </c>
      <c r="GA635" s="1" t="s">
        <v>198</v>
      </c>
      <c r="GB635">
        <v>4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</row>
    <row r="636" spans="1:190" x14ac:dyDescent="0.25">
      <c r="A636">
        <v>635</v>
      </c>
      <c r="B636" s="1" t="s">
        <v>219</v>
      </c>
      <c r="C636" s="1" t="s">
        <v>201</v>
      </c>
      <c r="D636" s="1" t="s">
        <v>192</v>
      </c>
      <c r="E636" s="1" t="s">
        <v>193</v>
      </c>
      <c r="F636" s="1" t="s">
        <v>194</v>
      </c>
      <c r="G636">
        <v>38</v>
      </c>
      <c r="H636">
        <v>131</v>
      </c>
      <c r="I636" s="1" t="s">
        <v>388</v>
      </c>
      <c r="J636" s="1" t="s">
        <v>218</v>
      </c>
      <c r="K636" s="2">
        <v>41646</v>
      </c>
      <c r="L636">
        <v>95</v>
      </c>
      <c r="M636" s="1" t="s">
        <v>213</v>
      </c>
      <c r="N636">
        <v>113</v>
      </c>
      <c r="O636" s="1" t="s">
        <v>198</v>
      </c>
      <c r="P636" s="1" t="s">
        <v>198</v>
      </c>
      <c r="Q636" s="1" t="s">
        <v>198</v>
      </c>
      <c r="W636">
        <v>0</v>
      </c>
      <c r="X636">
        <v>0</v>
      </c>
      <c r="Y636">
        <v>13718.29</v>
      </c>
      <c r="Z636">
        <v>17260.63</v>
      </c>
      <c r="AG636">
        <v>0</v>
      </c>
      <c r="AK636">
        <v>0</v>
      </c>
      <c r="AL636">
        <v>1</v>
      </c>
      <c r="AM636">
        <v>13718.29</v>
      </c>
      <c r="AN636">
        <v>2</v>
      </c>
      <c r="AO636">
        <v>19000</v>
      </c>
      <c r="AP636">
        <v>1152.33636</v>
      </c>
      <c r="AV636">
        <v>0</v>
      </c>
      <c r="AZ636" s="1" t="s">
        <v>198</v>
      </c>
      <c r="BA636" s="1" t="s">
        <v>198</v>
      </c>
      <c r="BB636" s="1" t="s">
        <v>198</v>
      </c>
      <c r="BC636">
        <v>0</v>
      </c>
      <c r="BD636">
        <v>0</v>
      </c>
      <c r="BE636">
        <v>1</v>
      </c>
      <c r="BF636">
        <v>17260.63</v>
      </c>
      <c r="BG636">
        <v>3</v>
      </c>
      <c r="BJ636">
        <v>1</v>
      </c>
      <c r="BK636">
        <v>10660.49</v>
      </c>
      <c r="BL636">
        <v>2</v>
      </c>
      <c r="BM636">
        <v>0</v>
      </c>
      <c r="CC636">
        <v>0</v>
      </c>
      <c r="CK636">
        <v>0</v>
      </c>
      <c r="CO636">
        <v>0</v>
      </c>
      <c r="CT636">
        <v>0</v>
      </c>
      <c r="CY636" s="1" t="s">
        <v>198</v>
      </c>
      <c r="CZ636" s="1" t="s">
        <v>198</v>
      </c>
      <c r="DA636" s="1" t="s">
        <v>198</v>
      </c>
      <c r="DB636">
        <v>1</v>
      </c>
      <c r="DC636">
        <v>13718.29</v>
      </c>
      <c r="DD636">
        <v>2</v>
      </c>
      <c r="DE636">
        <v>19000</v>
      </c>
      <c r="DI636" s="1" t="s">
        <v>222</v>
      </c>
      <c r="DM636" s="1" t="s">
        <v>198</v>
      </c>
      <c r="DN636" s="1" t="s">
        <v>198</v>
      </c>
      <c r="DO636" s="1" t="s">
        <v>198</v>
      </c>
      <c r="DP636">
        <v>0</v>
      </c>
      <c r="DQ636" s="1" t="s">
        <v>198</v>
      </c>
      <c r="DR636" s="1" t="s">
        <v>198</v>
      </c>
      <c r="DS636" s="1" t="s">
        <v>198</v>
      </c>
      <c r="DT636" s="1" t="s">
        <v>198</v>
      </c>
      <c r="DU636" s="1" t="s">
        <v>198</v>
      </c>
      <c r="DV636">
        <v>0</v>
      </c>
      <c r="EA636">
        <v>0</v>
      </c>
      <c r="EB636">
        <v>4</v>
      </c>
      <c r="EC636">
        <v>3</v>
      </c>
      <c r="EG636" s="1" t="s">
        <v>198</v>
      </c>
      <c r="EH636" s="1" t="s">
        <v>198</v>
      </c>
      <c r="EI636" s="1" t="s">
        <v>198</v>
      </c>
      <c r="EJ636" s="1" t="s">
        <v>200</v>
      </c>
      <c r="EK636">
        <v>0</v>
      </c>
      <c r="EL636">
        <v>1</v>
      </c>
      <c r="EM636">
        <v>6600.14</v>
      </c>
      <c r="EN636">
        <v>1</v>
      </c>
      <c r="EO636">
        <v>102.8430331</v>
      </c>
      <c r="EP636" s="1" t="s">
        <v>198</v>
      </c>
      <c r="EQ636" s="1" t="s">
        <v>198</v>
      </c>
      <c r="ER636" s="1" t="s">
        <v>198</v>
      </c>
      <c r="ES636">
        <v>0</v>
      </c>
      <c r="ET636">
        <v>0</v>
      </c>
      <c r="EU636">
        <v>1152.33636</v>
      </c>
      <c r="EV636">
        <v>0</v>
      </c>
      <c r="EW636">
        <v>102.8430331</v>
      </c>
      <c r="EX636">
        <v>1255.1793931</v>
      </c>
      <c r="FB636">
        <v>0</v>
      </c>
      <c r="FF636">
        <v>0</v>
      </c>
      <c r="FG636">
        <v>1</v>
      </c>
      <c r="FH636">
        <v>0</v>
      </c>
      <c r="FI636" s="1" t="s">
        <v>198</v>
      </c>
      <c r="FJ636" s="1" t="s">
        <v>198</v>
      </c>
      <c r="FK636" s="1" t="s">
        <v>198</v>
      </c>
      <c r="FL636" s="1" t="s">
        <v>198</v>
      </c>
      <c r="FM636" s="1" t="s">
        <v>198</v>
      </c>
      <c r="FN636" s="1" t="s">
        <v>198</v>
      </c>
      <c r="FO636" s="1" t="s">
        <v>198</v>
      </c>
      <c r="FP636" s="1" t="s">
        <v>198</v>
      </c>
      <c r="FQ636" s="1" t="s">
        <v>198</v>
      </c>
      <c r="FR636" s="1" t="s">
        <v>198</v>
      </c>
      <c r="FS636" s="1" t="s">
        <v>198</v>
      </c>
      <c r="FT636" s="1" t="s">
        <v>198</v>
      </c>
      <c r="FU636" s="1" t="s">
        <v>198</v>
      </c>
      <c r="FV636" s="1" t="s">
        <v>198</v>
      </c>
      <c r="FW636" s="1" t="s">
        <v>198</v>
      </c>
      <c r="FX636" s="1" t="s">
        <v>198</v>
      </c>
      <c r="FY636" s="1" t="s">
        <v>198</v>
      </c>
      <c r="FZ636" s="1" t="s">
        <v>198</v>
      </c>
      <c r="GA636" s="1" t="s">
        <v>198</v>
      </c>
      <c r="GB636">
        <v>3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</row>
    <row r="637" spans="1:190" x14ac:dyDescent="0.25">
      <c r="A637">
        <v>636</v>
      </c>
      <c r="B637" s="1" t="s">
        <v>219</v>
      </c>
      <c r="C637" s="1" t="s">
        <v>201</v>
      </c>
      <c r="D637" s="1" t="s">
        <v>256</v>
      </c>
      <c r="E637" s="1" t="s">
        <v>224</v>
      </c>
      <c r="F637" s="1" t="s">
        <v>243</v>
      </c>
      <c r="G637">
        <v>32</v>
      </c>
      <c r="H637">
        <v>132</v>
      </c>
      <c r="I637" s="1" t="s">
        <v>335</v>
      </c>
      <c r="J637" s="1" t="s">
        <v>212</v>
      </c>
      <c r="K637" s="2">
        <v>41646</v>
      </c>
      <c r="L637">
        <v>95</v>
      </c>
      <c r="M637" s="1" t="s">
        <v>213</v>
      </c>
      <c r="N637">
        <v>113</v>
      </c>
      <c r="O637" s="1" t="s">
        <v>198</v>
      </c>
      <c r="P637" s="1" t="s">
        <v>198</v>
      </c>
      <c r="Q637" s="1" t="s">
        <v>198</v>
      </c>
      <c r="W637">
        <v>0</v>
      </c>
      <c r="X637">
        <v>0</v>
      </c>
      <c r="Z637">
        <v>127272.4</v>
      </c>
      <c r="AG637">
        <v>0</v>
      </c>
      <c r="AK637">
        <v>0</v>
      </c>
      <c r="AP637">
        <v>0</v>
      </c>
      <c r="AV637">
        <v>0</v>
      </c>
      <c r="AZ637" s="1" t="s">
        <v>198</v>
      </c>
      <c r="BA637" s="1" t="s">
        <v>198</v>
      </c>
      <c r="BB637" s="1" t="s">
        <v>198</v>
      </c>
      <c r="BC637">
        <v>0</v>
      </c>
      <c r="BD637">
        <v>0</v>
      </c>
      <c r="BE637">
        <v>1</v>
      </c>
      <c r="BF637">
        <v>127272.4</v>
      </c>
      <c r="BG637">
        <v>3</v>
      </c>
      <c r="BJ637">
        <v>1</v>
      </c>
      <c r="BK637">
        <v>124060.14</v>
      </c>
      <c r="BL637">
        <v>2</v>
      </c>
      <c r="BM637">
        <v>0</v>
      </c>
      <c r="CC637">
        <v>0</v>
      </c>
      <c r="CK637">
        <v>0</v>
      </c>
      <c r="CO637">
        <v>0</v>
      </c>
      <c r="CT637">
        <v>0</v>
      </c>
      <c r="CY637" s="1" t="s">
        <v>198</v>
      </c>
      <c r="CZ637" s="1" t="s">
        <v>198</v>
      </c>
      <c r="DA637" s="1" t="s">
        <v>198</v>
      </c>
      <c r="DI637" s="1" t="s">
        <v>204</v>
      </c>
      <c r="DM637" s="1" t="s">
        <v>198</v>
      </c>
      <c r="DN637" s="1" t="s">
        <v>198</v>
      </c>
      <c r="DO637" s="1" t="s">
        <v>198</v>
      </c>
      <c r="DP637">
        <v>0</v>
      </c>
      <c r="DQ637" s="1" t="s">
        <v>198</v>
      </c>
      <c r="DR637" s="1" t="s">
        <v>198</v>
      </c>
      <c r="DS637" s="1" t="s">
        <v>198</v>
      </c>
      <c r="DT637" s="1" t="s">
        <v>198</v>
      </c>
      <c r="DU637" s="1" t="s">
        <v>198</v>
      </c>
      <c r="DV637">
        <v>0</v>
      </c>
      <c r="EA637">
        <v>0</v>
      </c>
      <c r="EB637">
        <v>3</v>
      </c>
      <c r="EC637">
        <v>2</v>
      </c>
      <c r="EG637" s="1" t="s">
        <v>198</v>
      </c>
      <c r="EH637" s="1" t="s">
        <v>198</v>
      </c>
      <c r="EI637" s="1" t="s">
        <v>198</v>
      </c>
      <c r="EJ637" s="1" t="s">
        <v>205</v>
      </c>
      <c r="EK637">
        <v>0</v>
      </c>
      <c r="EL637">
        <v>1</v>
      </c>
      <c r="EM637">
        <v>3212.26</v>
      </c>
      <c r="EN637">
        <v>1</v>
      </c>
      <c r="EO637">
        <v>82.349226580999996</v>
      </c>
      <c r="EP637" s="1" t="s">
        <v>198</v>
      </c>
      <c r="EQ637" s="1" t="s">
        <v>198</v>
      </c>
      <c r="ER637" s="1" t="s">
        <v>198</v>
      </c>
      <c r="ES637">
        <v>0</v>
      </c>
      <c r="ET637">
        <v>0</v>
      </c>
      <c r="EU637">
        <v>0</v>
      </c>
      <c r="EV637">
        <v>0</v>
      </c>
      <c r="EW637">
        <v>82.349226580999996</v>
      </c>
      <c r="EX637">
        <v>82.349226580999996</v>
      </c>
      <c r="FB637">
        <v>0</v>
      </c>
      <c r="FF637">
        <v>0</v>
      </c>
      <c r="FG637">
        <v>1</v>
      </c>
      <c r="FH637">
        <v>0</v>
      </c>
      <c r="FI637" s="1" t="s">
        <v>198</v>
      </c>
      <c r="FJ637" s="1" t="s">
        <v>198</v>
      </c>
      <c r="FK637" s="1" t="s">
        <v>198</v>
      </c>
      <c r="FL637" s="1" t="s">
        <v>198</v>
      </c>
      <c r="FM637" s="1" t="s">
        <v>198</v>
      </c>
      <c r="FN637" s="1" t="s">
        <v>198</v>
      </c>
      <c r="FO637" s="1" t="s">
        <v>198</v>
      </c>
      <c r="FP637" s="1" t="s">
        <v>198</v>
      </c>
      <c r="FQ637" s="1" t="s">
        <v>198</v>
      </c>
      <c r="FR637" s="1" t="s">
        <v>198</v>
      </c>
      <c r="FS637" s="1" t="s">
        <v>198</v>
      </c>
      <c r="FT637" s="1" t="s">
        <v>198</v>
      </c>
      <c r="FU637" s="1" t="s">
        <v>198</v>
      </c>
      <c r="FV637" s="1" t="s">
        <v>198</v>
      </c>
      <c r="FW637" s="1" t="s">
        <v>198</v>
      </c>
      <c r="FX637" s="1" t="s">
        <v>198</v>
      </c>
      <c r="FY637" s="1" t="s">
        <v>198</v>
      </c>
      <c r="FZ637" s="1" t="s">
        <v>198</v>
      </c>
      <c r="GA637" s="1" t="s">
        <v>198</v>
      </c>
      <c r="GB637">
        <v>2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</row>
    <row r="638" spans="1:190" x14ac:dyDescent="0.25">
      <c r="A638">
        <v>637</v>
      </c>
      <c r="B638" s="1" t="s">
        <v>190</v>
      </c>
      <c r="C638" s="1" t="s">
        <v>201</v>
      </c>
      <c r="D638" s="1" t="s">
        <v>192</v>
      </c>
      <c r="E638" s="1" t="s">
        <v>193</v>
      </c>
      <c r="F638" s="1" t="s">
        <v>194</v>
      </c>
      <c r="G638">
        <v>27</v>
      </c>
      <c r="H638">
        <v>401</v>
      </c>
      <c r="I638" s="1" t="s">
        <v>455</v>
      </c>
      <c r="J638" s="1" t="s">
        <v>210</v>
      </c>
      <c r="K638" s="2">
        <v>41646</v>
      </c>
      <c r="L638">
        <v>95</v>
      </c>
      <c r="M638" s="1" t="s">
        <v>213</v>
      </c>
      <c r="N638">
        <v>113</v>
      </c>
      <c r="O638" s="1" t="s">
        <v>198</v>
      </c>
      <c r="P638" s="1" t="s">
        <v>198</v>
      </c>
      <c r="Q638" s="1" t="s">
        <v>198</v>
      </c>
      <c r="W638">
        <v>0</v>
      </c>
      <c r="X638">
        <v>0</v>
      </c>
      <c r="Z638">
        <v>13.9</v>
      </c>
      <c r="AG638">
        <v>0</v>
      </c>
      <c r="AK638">
        <v>0</v>
      </c>
      <c r="AP638">
        <v>0</v>
      </c>
      <c r="AV638">
        <v>0</v>
      </c>
      <c r="AY638">
        <v>1</v>
      </c>
      <c r="AZ638" s="1" t="s">
        <v>198</v>
      </c>
      <c r="BA638" s="1" t="s">
        <v>198</v>
      </c>
      <c r="BB638" s="1" t="s">
        <v>198</v>
      </c>
      <c r="BC638">
        <v>0</v>
      </c>
      <c r="BD638">
        <v>0</v>
      </c>
      <c r="BE638">
        <v>1</v>
      </c>
      <c r="BF638">
        <v>13.9</v>
      </c>
      <c r="BG638">
        <v>1</v>
      </c>
      <c r="BH638">
        <v>1</v>
      </c>
      <c r="BI638">
        <v>1</v>
      </c>
      <c r="BM638">
        <v>0</v>
      </c>
      <c r="CC638">
        <v>0</v>
      </c>
      <c r="CK638">
        <v>0</v>
      </c>
      <c r="CO638">
        <v>0</v>
      </c>
      <c r="CT638">
        <v>0</v>
      </c>
      <c r="CY638" s="1" t="s">
        <v>198</v>
      </c>
      <c r="CZ638" s="1" t="s">
        <v>198</v>
      </c>
      <c r="DA638" s="1" t="s">
        <v>198</v>
      </c>
      <c r="DI638" s="1" t="s">
        <v>204</v>
      </c>
      <c r="DM638" s="1" t="s">
        <v>198</v>
      </c>
      <c r="DN638" s="1" t="s">
        <v>198</v>
      </c>
      <c r="DO638" s="1" t="s">
        <v>198</v>
      </c>
      <c r="DP638">
        <v>0</v>
      </c>
      <c r="DQ638" s="1" t="s">
        <v>198</v>
      </c>
      <c r="DR638" s="1" t="s">
        <v>198</v>
      </c>
      <c r="DS638" s="1" t="s">
        <v>198</v>
      </c>
      <c r="DT638" s="1" t="s">
        <v>198</v>
      </c>
      <c r="DU638" s="1" t="s">
        <v>198</v>
      </c>
      <c r="DV638">
        <v>0</v>
      </c>
      <c r="EA638">
        <v>0</v>
      </c>
      <c r="EB638">
        <v>2</v>
      </c>
      <c r="EC638">
        <v>1</v>
      </c>
      <c r="EG638" s="1" t="s">
        <v>198</v>
      </c>
      <c r="EH638" s="1" t="s">
        <v>198</v>
      </c>
      <c r="EI638" s="1" t="s">
        <v>198</v>
      </c>
      <c r="EJ638" s="1" t="s">
        <v>205</v>
      </c>
      <c r="EK638">
        <v>0</v>
      </c>
      <c r="EL638">
        <v>1</v>
      </c>
      <c r="EM638">
        <v>13.9</v>
      </c>
      <c r="EN638">
        <v>1</v>
      </c>
      <c r="EO638">
        <v>62.684117999999998</v>
      </c>
      <c r="EP638" s="1" t="s">
        <v>198</v>
      </c>
      <c r="EQ638" s="1" t="s">
        <v>198</v>
      </c>
      <c r="ER638" s="1" t="s">
        <v>198</v>
      </c>
      <c r="ES638">
        <v>0</v>
      </c>
      <c r="ET638">
        <v>0</v>
      </c>
      <c r="EU638">
        <v>0</v>
      </c>
      <c r="EV638">
        <v>0</v>
      </c>
      <c r="EW638">
        <v>62.684117999999998</v>
      </c>
      <c r="EX638">
        <v>62.684117999999998</v>
      </c>
      <c r="FB638">
        <v>0</v>
      </c>
      <c r="FF638">
        <v>0</v>
      </c>
      <c r="FG638">
        <v>1</v>
      </c>
      <c r="FH638">
        <v>0</v>
      </c>
      <c r="FI638" s="1" t="s">
        <v>198</v>
      </c>
      <c r="FJ638" s="1" t="s">
        <v>198</v>
      </c>
      <c r="FK638" s="1" t="s">
        <v>198</v>
      </c>
      <c r="FL638" s="1" t="s">
        <v>198</v>
      </c>
      <c r="FM638" s="1" t="s">
        <v>198</v>
      </c>
      <c r="FN638" s="1" t="s">
        <v>198</v>
      </c>
      <c r="FO638" s="1" t="s">
        <v>198</v>
      </c>
      <c r="FP638" s="1" t="s">
        <v>198</v>
      </c>
      <c r="FQ638" s="1" t="s">
        <v>198</v>
      </c>
      <c r="FR638" s="1" t="s">
        <v>198</v>
      </c>
      <c r="FS638" s="1" t="s">
        <v>198</v>
      </c>
      <c r="FT638" s="1" t="s">
        <v>198</v>
      </c>
      <c r="FU638" s="1" t="s">
        <v>198</v>
      </c>
      <c r="FV638" s="1" t="s">
        <v>198</v>
      </c>
      <c r="FW638" s="1" t="s">
        <v>198</v>
      </c>
      <c r="FX638" s="1" t="s">
        <v>198</v>
      </c>
      <c r="FY638" s="1" t="s">
        <v>198</v>
      </c>
      <c r="FZ638" s="1" t="s">
        <v>198</v>
      </c>
      <c r="GA638" s="1" t="s">
        <v>198</v>
      </c>
      <c r="GB638">
        <v>1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</row>
    <row r="639" spans="1:190" x14ac:dyDescent="0.25">
      <c r="A639">
        <v>638</v>
      </c>
      <c r="B639" s="1" t="s">
        <v>190</v>
      </c>
      <c r="C639" s="1" t="s">
        <v>201</v>
      </c>
      <c r="D639" s="1" t="s">
        <v>192</v>
      </c>
      <c r="E639" s="1" t="s">
        <v>193</v>
      </c>
      <c r="F639" s="1" t="s">
        <v>194</v>
      </c>
      <c r="G639">
        <v>30</v>
      </c>
      <c r="H639">
        <v>118</v>
      </c>
      <c r="I639" s="1" t="s">
        <v>347</v>
      </c>
      <c r="J639" s="1" t="s">
        <v>221</v>
      </c>
      <c r="K639" s="2">
        <v>41647</v>
      </c>
      <c r="L639">
        <v>95</v>
      </c>
      <c r="M639" s="1" t="s">
        <v>213</v>
      </c>
      <c r="N639">
        <v>113</v>
      </c>
      <c r="O639" s="1" t="s">
        <v>198</v>
      </c>
      <c r="P639" s="1" t="s">
        <v>198</v>
      </c>
      <c r="Q639" s="1" t="s">
        <v>198</v>
      </c>
      <c r="W639">
        <v>0</v>
      </c>
      <c r="X639">
        <v>0</v>
      </c>
      <c r="Z639">
        <v>153.58000000000001</v>
      </c>
      <c r="AG639">
        <v>0</v>
      </c>
      <c r="AK639">
        <v>0</v>
      </c>
      <c r="AP639">
        <v>0</v>
      </c>
      <c r="AV639">
        <v>0</v>
      </c>
      <c r="AY639">
        <v>1</v>
      </c>
      <c r="AZ639" s="1" t="s">
        <v>198</v>
      </c>
      <c r="BA639" s="1" t="s">
        <v>198</v>
      </c>
      <c r="BB639" s="1" t="s">
        <v>198</v>
      </c>
      <c r="BC639">
        <v>0</v>
      </c>
      <c r="BD639">
        <v>0</v>
      </c>
      <c r="BE639">
        <v>1</v>
      </c>
      <c r="BF639">
        <v>153.58000000000001</v>
      </c>
      <c r="BG639">
        <v>1</v>
      </c>
      <c r="BH639">
        <v>1</v>
      </c>
      <c r="BI639">
        <v>1</v>
      </c>
      <c r="BM639">
        <v>0</v>
      </c>
      <c r="CC639">
        <v>0</v>
      </c>
      <c r="CK639">
        <v>0</v>
      </c>
      <c r="CO639">
        <v>0</v>
      </c>
      <c r="CT639">
        <v>0</v>
      </c>
      <c r="CY639" s="1" t="s">
        <v>198</v>
      </c>
      <c r="CZ639" s="1" t="s">
        <v>198</v>
      </c>
      <c r="DA639" s="1" t="s">
        <v>198</v>
      </c>
      <c r="DI639" s="1" t="s">
        <v>204</v>
      </c>
      <c r="DM639" s="1" t="s">
        <v>198</v>
      </c>
      <c r="DN639" s="1" t="s">
        <v>198</v>
      </c>
      <c r="DO639" s="1" t="s">
        <v>198</v>
      </c>
      <c r="DP639">
        <v>0</v>
      </c>
      <c r="DQ639" s="1" t="s">
        <v>198</v>
      </c>
      <c r="DR639" s="1" t="s">
        <v>198</v>
      </c>
      <c r="DS639" s="1" t="s">
        <v>198</v>
      </c>
      <c r="DT639" s="1" t="s">
        <v>198</v>
      </c>
      <c r="DU639" s="1" t="s">
        <v>198</v>
      </c>
      <c r="DV639">
        <v>0</v>
      </c>
      <c r="EA639">
        <v>0</v>
      </c>
      <c r="EB639">
        <v>2</v>
      </c>
      <c r="EC639">
        <v>1</v>
      </c>
      <c r="EG639" s="1" t="s">
        <v>198</v>
      </c>
      <c r="EH639" s="1" t="s">
        <v>198</v>
      </c>
      <c r="EI639" s="1" t="s">
        <v>198</v>
      </c>
      <c r="EJ639" s="1" t="s">
        <v>205</v>
      </c>
      <c r="EK639">
        <v>0</v>
      </c>
      <c r="EL639">
        <v>1</v>
      </c>
      <c r="EM639">
        <v>153.58000000000001</v>
      </c>
      <c r="EN639">
        <v>1</v>
      </c>
      <c r="EO639">
        <v>9.7038513871000003</v>
      </c>
      <c r="EP639" s="1" t="s">
        <v>198</v>
      </c>
      <c r="EQ639" s="1" t="s">
        <v>198</v>
      </c>
      <c r="ER639" s="1" t="s">
        <v>198</v>
      </c>
      <c r="ES639">
        <v>0</v>
      </c>
      <c r="ET639">
        <v>0</v>
      </c>
      <c r="EU639">
        <v>0</v>
      </c>
      <c r="EV639">
        <v>0</v>
      </c>
      <c r="EW639">
        <v>9.7038513871000003</v>
      </c>
      <c r="EX639">
        <v>9.7038513871000003</v>
      </c>
      <c r="FB639">
        <v>0</v>
      </c>
      <c r="FF639">
        <v>0</v>
      </c>
      <c r="FG639">
        <v>1</v>
      </c>
      <c r="FH639">
        <v>0</v>
      </c>
      <c r="FI639" s="1" t="s">
        <v>198</v>
      </c>
      <c r="FJ639" s="1" t="s">
        <v>198</v>
      </c>
      <c r="FK639" s="1" t="s">
        <v>198</v>
      </c>
      <c r="FL639" s="1" t="s">
        <v>198</v>
      </c>
      <c r="FM639" s="1" t="s">
        <v>198</v>
      </c>
      <c r="FN639" s="1" t="s">
        <v>198</v>
      </c>
      <c r="FO639" s="1" t="s">
        <v>198</v>
      </c>
      <c r="FP639" s="1" t="s">
        <v>198</v>
      </c>
      <c r="FQ639" s="1" t="s">
        <v>198</v>
      </c>
      <c r="FR639" s="1" t="s">
        <v>198</v>
      </c>
      <c r="FS639" s="1" t="s">
        <v>198</v>
      </c>
      <c r="FT639" s="1" t="s">
        <v>198</v>
      </c>
      <c r="FU639" s="1" t="s">
        <v>198</v>
      </c>
      <c r="FV639" s="1" t="s">
        <v>198</v>
      </c>
      <c r="FW639" s="1" t="s">
        <v>198</v>
      </c>
      <c r="FX639" s="1" t="s">
        <v>198</v>
      </c>
      <c r="FY639" s="1" t="s">
        <v>198</v>
      </c>
      <c r="FZ639" s="1" t="s">
        <v>198</v>
      </c>
      <c r="GA639" s="1" t="s">
        <v>198</v>
      </c>
      <c r="GB639">
        <v>1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</row>
    <row r="640" spans="1:190" x14ac:dyDescent="0.25">
      <c r="A640">
        <v>639</v>
      </c>
      <c r="B640" s="1" t="s">
        <v>190</v>
      </c>
      <c r="C640" s="1" t="s">
        <v>191</v>
      </c>
      <c r="D640" s="1" t="s">
        <v>192</v>
      </c>
      <c r="E640" s="1" t="s">
        <v>193</v>
      </c>
      <c r="F640" s="1" t="s">
        <v>194</v>
      </c>
      <c r="G640">
        <v>49</v>
      </c>
      <c r="H640">
        <v>233</v>
      </c>
      <c r="I640" s="1" t="s">
        <v>456</v>
      </c>
      <c r="J640" s="1" t="s">
        <v>228</v>
      </c>
      <c r="K640" s="2">
        <v>41647</v>
      </c>
      <c r="L640">
        <v>95</v>
      </c>
      <c r="M640" s="1" t="s">
        <v>197</v>
      </c>
      <c r="N640">
        <v>200</v>
      </c>
      <c r="O640" s="1" t="s">
        <v>198</v>
      </c>
      <c r="P640" s="1" t="s">
        <v>198</v>
      </c>
      <c r="Q640" s="1" t="s">
        <v>198</v>
      </c>
      <c r="W640">
        <v>0</v>
      </c>
      <c r="X640">
        <v>0</v>
      </c>
      <c r="Z640">
        <v>4091.3</v>
      </c>
      <c r="AG640">
        <v>0</v>
      </c>
      <c r="AK640">
        <v>0</v>
      </c>
      <c r="AP640">
        <v>0</v>
      </c>
      <c r="AV640">
        <v>0</v>
      </c>
      <c r="AY640">
        <v>1</v>
      </c>
      <c r="AZ640" s="1" t="s">
        <v>198</v>
      </c>
      <c r="BA640" s="1" t="s">
        <v>198</v>
      </c>
      <c r="BB640" s="1" t="s">
        <v>198</v>
      </c>
      <c r="BC640">
        <v>0</v>
      </c>
      <c r="BD640">
        <v>0</v>
      </c>
      <c r="BE640">
        <v>1</v>
      </c>
      <c r="BF640">
        <v>4091.3</v>
      </c>
      <c r="BG640">
        <v>1</v>
      </c>
      <c r="BH640">
        <v>1</v>
      </c>
      <c r="BI640">
        <v>1</v>
      </c>
      <c r="BM640">
        <v>0</v>
      </c>
      <c r="CC640">
        <v>0</v>
      </c>
      <c r="CK640">
        <v>0</v>
      </c>
      <c r="CO640">
        <v>0</v>
      </c>
      <c r="CT640">
        <v>0</v>
      </c>
      <c r="CY640" s="1" t="s">
        <v>198</v>
      </c>
      <c r="CZ640" s="1" t="s">
        <v>198</v>
      </c>
      <c r="DA640" s="1" t="s">
        <v>198</v>
      </c>
      <c r="DI640" s="1" t="s">
        <v>204</v>
      </c>
      <c r="DM640" s="1" t="s">
        <v>198</v>
      </c>
      <c r="DN640" s="1" t="s">
        <v>198</v>
      </c>
      <c r="DO640" s="1" t="s">
        <v>198</v>
      </c>
      <c r="DP640">
        <v>0</v>
      </c>
      <c r="DQ640" s="1" t="s">
        <v>198</v>
      </c>
      <c r="DR640" s="1" t="s">
        <v>198</v>
      </c>
      <c r="DS640" s="1" t="s">
        <v>198</v>
      </c>
      <c r="DT640" s="1" t="s">
        <v>198</v>
      </c>
      <c r="DU640" s="1" t="s">
        <v>198</v>
      </c>
      <c r="DV640">
        <v>0</v>
      </c>
      <c r="EA640">
        <v>0</v>
      </c>
      <c r="EB640">
        <v>2</v>
      </c>
      <c r="EC640">
        <v>1</v>
      </c>
      <c r="EG640" s="1" t="s">
        <v>198</v>
      </c>
      <c r="EH640" s="1" t="s">
        <v>198</v>
      </c>
      <c r="EI640" s="1" t="s">
        <v>198</v>
      </c>
      <c r="EJ640" s="1" t="s">
        <v>205</v>
      </c>
      <c r="EK640">
        <v>0</v>
      </c>
      <c r="EL640">
        <v>1</v>
      </c>
      <c r="EM640">
        <v>4091.3</v>
      </c>
      <c r="EN640">
        <v>1</v>
      </c>
      <c r="EO640">
        <v>93.894651289999999</v>
      </c>
      <c r="EP640" s="1" t="s">
        <v>198</v>
      </c>
      <c r="EQ640" s="1" t="s">
        <v>198</v>
      </c>
      <c r="ER640" s="1" t="s">
        <v>198</v>
      </c>
      <c r="ES640">
        <v>0</v>
      </c>
      <c r="ET640">
        <v>0</v>
      </c>
      <c r="EU640">
        <v>0</v>
      </c>
      <c r="EV640">
        <v>0</v>
      </c>
      <c r="EW640">
        <v>93.894651289999999</v>
      </c>
      <c r="EX640">
        <v>93.894651289999999</v>
      </c>
      <c r="FB640">
        <v>0</v>
      </c>
      <c r="FF640">
        <v>0</v>
      </c>
      <c r="FG640">
        <v>1</v>
      </c>
      <c r="FH640">
        <v>0</v>
      </c>
      <c r="FI640" s="1" t="s">
        <v>198</v>
      </c>
      <c r="FJ640" s="1" t="s">
        <v>198</v>
      </c>
      <c r="FK640" s="1" t="s">
        <v>198</v>
      </c>
      <c r="FL640" s="1" t="s">
        <v>198</v>
      </c>
      <c r="FM640" s="1" t="s">
        <v>198</v>
      </c>
      <c r="FN640" s="1" t="s">
        <v>198</v>
      </c>
      <c r="FO640" s="1" t="s">
        <v>198</v>
      </c>
      <c r="FP640" s="1" t="s">
        <v>198</v>
      </c>
      <c r="FQ640" s="1" t="s">
        <v>198</v>
      </c>
      <c r="FR640" s="1" t="s">
        <v>198</v>
      </c>
      <c r="FS640" s="1" t="s">
        <v>198</v>
      </c>
      <c r="FT640" s="1" t="s">
        <v>198</v>
      </c>
      <c r="FU640" s="1" t="s">
        <v>198</v>
      </c>
      <c r="FV640" s="1" t="s">
        <v>198</v>
      </c>
      <c r="FW640" s="1" t="s">
        <v>198</v>
      </c>
      <c r="FX640" s="1" t="s">
        <v>198</v>
      </c>
      <c r="FY640" s="1" t="s">
        <v>198</v>
      </c>
      <c r="FZ640" s="1" t="s">
        <v>198</v>
      </c>
      <c r="GA640" s="1" t="s">
        <v>198</v>
      </c>
      <c r="GB640">
        <v>1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</row>
    <row r="641" spans="1:190" x14ac:dyDescent="0.25">
      <c r="A641">
        <v>640</v>
      </c>
      <c r="B641" s="1" t="s">
        <v>219</v>
      </c>
      <c r="C641" s="1" t="s">
        <v>191</v>
      </c>
      <c r="D641" s="1" t="s">
        <v>192</v>
      </c>
      <c r="E641" s="1" t="s">
        <v>193</v>
      </c>
      <c r="F641" s="1" t="s">
        <v>194</v>
      </c>
      <c r="G641">
        <v>51</v>
      </c>
      <c r="H641">
        <v>907</v>
      </c>
      <c r="I641" s="1" t="s">
        <v>198</v>
      </c>
      <c r="J641" s="1" t="s">
        <v>198</v>
      </c>
      <c r="K641" s="2">
        <v>39036</v>
      </c>
      <c r="L641">
        <v>181</v>
      </c>
      <c r="M641" s="1" t="s">
        <v>197</v>
      </c>
      <c r="N641">
        <v>113</v>
      </c>
      <c r="O641" s="1" t="s">
        <v>198</v>
      </c>
      <c r="P641" s="1" t="s">
        <v>198</v>
      </c>
      <c r="Q641" s="1" t="s">
        <v>198</v>
      </c>
      <c r="W641">
        <v>0</v>
      </c>
      <c r="X641">
        <v>0</v>
      </c>
      <c r="Y641">
        <v>32885.42</v>
      </c>
      <c r="AG641">
        <v>0</v>
      </c>
      <c r="AK641">
        <v>0</v>
      </c>
      <c r="AL641">
        <v>1</v>
      </c>
      <c r="AM641">
        <v>32885.42</v>
      </c>
      <c r="AN641">
        <v>2</v>
      </c>
      <c r="AO641">
        <v>55400</v>
      </c>
      <c r="AP641">
        <v>2762.3752800000002</v>
      </c>
      <c r="AV641">
        <v>0</v>
      </c>
      <c r="AZ641" s="1" t="s">
        <v>198</v>
      </c>
      <c r="BA641" s="1" t="s">
        <v>198</v>
      </c>
      <c r="BB641" s="1" t="s">
        <v>198</v>
      </c>
      <c r="BC641">
        <v>0</v>
      </c>
      <c r="BD641">
        <v>0</v>
      </c>
      <c r="BM641">
        <v>0</v>
      </c>
      <c r="CC641">
        <v>0</v>
      </c>
      <c r="CK641">
        <v>0</v>
      </c>
      <c r="CO641">
        <v>0</v>
      </c>
      <c r="CT641">
        <v>0</v>
      </c>
      <c r="CY641" s="1" t="s">
        <v>198</v>
      </c>
      <c r="CZ641" s="1" t="s">
        <v>198</v>
      </c>
      <c r="DA641" s="1" t="s">
        <v>198</v>
      </c>
      <c r="DB641">
        <v>1</v>
      </c>
      <c r="DC641">
        <v>32885.42</v>
      </c>
      <c r="DD641">
        <v>2</v>
      </c>
      <c r="DE641">
        <v>55400</v>
      </c>
      <c r="DI641" s="1" t="s">
        <v>222</v>
      </c>
      <c r="DM641" s="1" t="s">
        <v>198</v>
      </c>
      <c r="DN641" s="1" t="s">
        <v>198</v>
      </c>
      <c r="DO641" s="1" t="s">
        <v>198</v>
      </c>
      <c r="DP641">
        <v>0</v>
      </c>
      <c r="DQ641" s="1" t="s">
        <v>198</v>
      </c>
      <c r="DR641" s="1" t="s">
        <v>198</v>
      </c>
      <c r="DS641" s="1" t="s">
        <v>198</v>
      </c>
      <c r="DT641" s="1" t="s">
        <v>198</v>
      </c>
      <c r="DU641" s="1" t="s">
        <v>198</v>
      </c>
      <c r="DV641">
        <v>0</v>
      </c>
      <c r="EA641">
        <v>0</v>
      </c>
      <c r="EB641">
        <v>2</v>
      </c>
      <c r="EC641">
        <v>1</v>
      </c>
      <c r="EG641" s="1" t="s">
        <v>198</v>
      </c>
      <c r="EH641" s="1" t="s">
        <v>198</v>
      </c>
      <c r="EI641" s="1" t="s">
        <v>198</v>
      </c>
      <c r="EJ641" s="1" t="s">
        <v>200</v>
      </c>
      <c r="EK641">
        <v>0</v>
      </c>
      <c r="EO641">
        <v>0</v>
      </c>
      <c r="EP641" s="1" t="s">
        <v>198</v>
      </c>
      <c r="EQ641" s="1" t="s">
        <v>198</v>
      </c>
      <c r="ER641" s="1" t="s">
        <v>198</v>
      </c>
      <c r="ES641">
        <v>0</v>
      </c>
      <c r="ET641">
        <v>0</v>
      </c>
      <c r="EU641">
        <v>2762.3752800000002</v>
      </c>
      <c r="EV641">
        <v>0</v>
      </c>
      <c r="EW641">
        <v>0</v>
      </c>
      <c r="EX641">
        <v>2762.3752800000002</v>
      </c>
      <c r="FB641">
        <v>0</v>
      </c>
      <c r="FF641">
        <v>0</v>
      </c>
      <c r="FG641">
        <v>1</v>
      </c>
      <c r="FH641">
        <v>0</v>
      </c>
      <c r="FI641" s="1" t="s">
        <v>198</v>
      </c>
      <c r="FJ641" s="1" t="s">
        <v>198</v>
      </c>
      <c r="FK641" s="1" t="s">
        <v>198</v>
      </c>
      <c r="FL641" s="1" t="s">
        <v>198</v>
      </c>
      <c r="FM641" s="1" t="s">
        <v>198</v>
      </c>
      <c r="FN641" s="1" t="s">
        <v>198</v>
      </c>
      <c r="FO641" s="1" t="s">
        <v>198</v>
      </c>
      <c r="FP641" s="1" t="s">
        <v>198</v>
      </c>
      <c r="FQ641" s="1" t="s">
        <v>198</v>
      </c>
      <c r="FR641" s="1" t="s">
        <v>198</v>
      </c>
      <c r="FS641" s="1" t="s">
        <v>198</v>
      </c>
      <c r="FT641" s="1" t="s">
        <v>198</v>
      </c>
      <c r="FU641" s="1" t="s">
        <v>198</v>
      </c>
      <c r="FV641" s="1" t="s">
        <v>198</v>
      </c>
      <c r="FW641" s="1" t="s">
        <v>198</v>
      </c>
      <c r="FX641" s="1" t="s">
        <v>198</v>
      </c>
      <c r="FY641" s="1" t="s">
        <v>198</v>
      </c>
      <c r="FZ641" s="1" t="s">
        <v>198</v>
      </c>
      <c r="GA641" s="1" t="s">
        <v>198</v>
      </c>
      <c r="GB641">
        <v>1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</row>
    <row r="642" spans="1:190" x14ac:dyDescent="0.25">
      <c r="A642">
        <v>641</v>
      </c>
      <c r="B642" s="1" t="s">
        <v>190</v>
      </c>
      <c r="C642" s="1" t="s">
        <v>201</v>
      </c>
      <c r="D642" s="1" t="s">
        <v>192</v>
      </c>
      <c r="E642" s="1" t="s">
        <v>229</v>
      </c>
      <c r="F642" s="1" t="s">
        <v>234</v>
      </c>
      <c r="G642">
        <v>30</v>
      </c>
      <c r="H642">
        <v>176</v>
      </c>
      <c r="I642" s="1" t="s">
        <v>406</v>
      </c>
      <c r="J642" s="1" t="s">
        <v>221</v>
      </c>
      <c r="K642" s="2">
        <v>41648</v>
      </c>
      <c r="L642">
        <v>95</v>
      </c>
      <c r="M642" s="1" t="s">
        <v>213</v>
      </c>
      <c r="N642">
        <v>113</v>
      </c>
      <c r="O642" s="1" t="s">
        <v>198</v>
      </c>
      <c r="P642" s="1" t="s">
        <v>198</v>
      </c>
      <c r="Q642" s="1" t="s">
        <v>198</v>
      </c>
      <c r="W642">
        <v>0</v>
      </c>
      <c r="X642">
        <v>0</v>
      </c>
      <c r="Y642">
        <v>435544.15</v>
      </c>
      <c r="Z642">
        <v>1012.82</v>
      </c>
      <c r="AG642">
        <v>0</v>
      </c>
      <c r="AK642">
        <v>0</v>
      </c>
      <c r="AP642">
        <v>0</v>
      </c>
      <c r="AV642">
        <v>0</v>
      </c>
      <c r="AY642">
        <v>1</v>
      </c>
      <c r="AZ642" s="1" t="s">
        <v>198</v>
      </c>
      <c r="BA642" s="1" t="s">
        <v>198</v>
      </c>
      <c r="BB642" s="1" t="s">
        <v>198</v>
      </c>
      <c r="BC642">
        <v>0</v>
      </c>
      <c r="BD642">
        <v>0</v>
      </c>
      <c r="BE642">
        <v>1</v>
      </c>
      <c r="BF642">
        <v>1012.82</v>
      </c>
      <c r="BG642">
        <v>1</v>
      </c>
      <c r="BH642">
        <v>1</v>
      </c>
      <c r="BI642">
        <v>1</v>
      </c>
      <c r="BM642">
        <v>0</v>
      </c>
      <c r="BW642">
        <v>1</v>
      </c>
      <c r="BX642">
        <v>383958.14</v>
      </c>
      <c r="BY642">
        <v>396656.74</v>
      </c>
      <c r="BZ642">
        <v>1</v>
      </c>
      <c r="CA642">
        <v>388000</v>
      </c>
      <c r="CB642">
        <v>416000</v>
      </c>
      <c r="CC642">
        <v>4751.9477452000001</v>
      </c>
      <c r="CD642">
        <v>1</v>
      </c>
      <c r="CH642">
        <v>38887.410000000003</v>
      </c>
      <c r="CI642">
        <v>1</v>
      </c>
      <c r="CJ642">
        <v>41300</v>
      </c>
      <c r="CK642">
        <v>994.73994779999998</v>
      </c>
      <c r="CL642">
        <v>1</v>
      </c>
      <c r="CM642">
        <v>2</v>
      </c>
      <c r="CN642">
        <v>8991.5</v>
      </c>
      <c r="CO642">
        <v>0</v>
      </c>
      <c r="CT642">
        <v>0</v>
      </c>
      <c r="CY642" s="1" t="s">
        <v>198</v>
      </c>
      <c r="CZ642" s="1" t="s">
        <v>198</v>
      </c>
      <c r="DA642" s="1" t="s">
        <v>198</v>
      </c>
      <c r="DB642">
        <v>1</v>
      </c>
      <c r="DC642">
        <v>435544.15</v>
      </c>
      <c r="DD642">
        <v>2</v>
      </c>
      <c r="DE642">
        <v>429300</v>
      </c>
      <c r="DI642" s="1" t="s">
        <v>222</v>
      </c>
      <c r="DJ642">
        <v>1</v>
      </c>
      <c r="DK642">
        <v>2</v>
      </c>
      <c r="DL642">
        <v>8991.5</v>
      </c>
      <c r="DM642" s="1" t="s">
        <v>198</v>
      </c>
      <c r="DN642" s="1" t="s">
        <v>198</v>
      </c>
      <c r="DO642" s="1" t="s">
        <v>198</v>
      </c>
      <c r="DP642">
        <v>0</v>
      </c>
      <c r="DQ642" s="1" t="s">
        <v>198</v>
      </c>
      <c r="DR642" s="1" t="s">
        <v>198</v>
      </c>
      <c r="DS642" s="1" t="s">
        <v>198</v>
      </c>
      <c r="DT642" s="1" t="s">
        <v>198</v>
      </c>
      <c r="DU642" s="1" t="s">
        <v>198</v>
      </c>
      <c r="DV642">
        <v>0</v>
      </c>
      <c r="EA642">
        <v>0</v>
      </c>
      <c r="EB642">
        <v>5</v>
      </c>
      <c r="EC642">
        <v>4</v>
      </c>
      <c r="EG642" s="1" t="s">
        <v>198</v>
      </c>
      <c r="EH642" s="1" t="s">
        <v>198</v>
      </c>
      <c r="EI642" s="1" t="s">
        <v>198</v>
      </c>
      <c r="EJ642" s="1" t="s">
        <v>200</v>
      </c>
      <c r="EK642">
        <v>0</v>
      </c>
      <c r="EL642">
        <v>1</v>
      </c>
      <c r="EM642">
        <v>1012.82</v>
      </c>
      <c r="EN642">
        <v>1</v>
      </c>
      <c r="EO642">
        <v>1.8342876774000001</v>
      </c>
      <c r="EP642" s="1" t="s">
        <v>198</v>
      </c>
      <c r="EQ642" s="1" t="s">
        <v>198</v>
      </c>
      <c r="ER642" s="1" t="s">
        <v>198</v>
      </c>
      <c r="ES642">
        <v>0</v>
      </c>
      <c r="ET642">
        <v>0</v>
      </c>
      <c r="EU642">
        <v>5746.6876929999999</v>
      </c>
      <c r="EV642">
        <v>0</v>
      </c>
      <c r="EW642">
        <v>1.8342876774000001</v>
      </c>
      <c r="EX642">
        <v>5748.5219807000003</v>
      </c>
      <c r="FB642">
        <v>0</v>
      </c>
      <c r="FF642">
        <v>0</v>
      </c>
      <c r="FG642">
        <v>1</v>
      </c>
      <c r="FH642">
        <v>0</v>
      </c>
      <c r="FI642" s="1" t="s">
        <v>198</v>
      </c>
      <c r="FJ642" s="1" t="s">
        <v>198</v>
      </c>
      <c r="FK642" s="1" t="s">
        <v>198</v>
      </c>
      <c r="FL642" s="1" t="s">
        <v>198</v>
      </c>
      <c r="FM642" s="1" t="s">
        <v>198</v>
      </c>
      <c r="FN642" s="1" t="s">
        <v>198</v>
      </c>
      <c r="FO642" s="1" t="s">
        <v>198</v>
      </c>
      <c r="FP642" s="1" t="s">
        <v>198</v>
      </c>
      <c r="FQ642" s="1" t="s">
        <v>198</v>
      </c>
      <c r="FR642" s="1" t="s">
        <v>198</v>
      </c>
      <c r="FS642" s="1" t="s">
        <v>198</v>
      </c>
      <c r="FT642" s="1" t="s">
        <v>198</v>
      </c>
      <c r="FU642" s="1" t="s">
        <v>198</v>
      </c>
      <c r="FV642" s="1" t="s">
        <v>198</v>
      </c>
      <c r="FW642" s="1" t="s">
        <v>198</v>
      </c>
      <c r="FX642" s="1" t="s">
        <v>198</v>
      </c>
      <c r="FY642" s="1" t="s">
        <v>198</v>
      </c>
      <c r="FZ642" s="1" t="s">
        <v>198</v>
      </c>
      <c r="GA642" s="1" t="s">
        <v>198</v>
      </c>
      <c r="GB642">
        <v>4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</row>
    <row r="643" spans="1:190" x14ac:dyDescent="0.25">
      <c r="A643">
        <v>642</v>
      </c>
      <c r="B643" s="1" t="s">
        <v>190</v>
      </c>
      <c r="C643" s="1" t="s">
        <v>201</v>
      </c>
      <c r="D643" s="1" t="s">
        <v>192</v>
      </c>
      <c r="E643" s="1" t="s">
        <v>193</v>
      </c>
      <c r="F643" s="1" t="s">
        <v>194</v>
      </c>
      <c r="G643">
        <v>30</v>
      </c>
      <c r="H643">
        <v>116</v>
      </c>
      <c r="I643" s="1" t="s">
        <v>295</v>
      </c>
      <c r="J643" s="1" t="s">
        <v>296</v>
      </c>
      <c r="K643" s="2">
        <v>42235</v>
      </c>
      <c r="L643">
        <v>76</v>
      </c>
      <c r="M643" s="1" t="s">
        <v>197</v>
      </c>
      <c r="N643">
        <v>113</v>
      </c>
      <c r="O643" s="1" t="s">
        <v>198</v>
      </c>
      <c r="P643" s="1" t="s">
        <v>198</v>
      </c>
      <c r="Q643" s="1" t="s">
        <v>198</v>
      </c>
      <c r="W643">
        <v>0</v>
      </c>
      <c r="X643">
        <v>0</v>
      </c>
      <c r="Y643">
        <v>0</v>
      </c>
      <c r="Z643">
        <v>1892.5</v>
      </c>
      <c r="AG643">
        <v>0</v>
      </c>
      <c r="AK643">
        <v>0</v>
      </c>
      <c r="AL643">
        <v>1</v>
      </c>
      <c r="AM643">
        <v>0</v>
      </c>
      <c r="AN643">
        <v>2</v>
      </c>
      <c r="AO643">
        <v>4000</v>
      </c>
      <c r="AP643">
        <v>0</v>
      </c>
      <c r="AV643">
        <v>0</v>
      </c>
      <c r="AY643">
        <v>1</v>
      </c>
      <c r="AZ643" s="1" t="s">
        <v>198</v>
      </c>
      <c r="BA643" s="1" t="s">
        <v>198</v>
      </c>
      <c r="BB643" s="1" t="s">
        <v>198</v>
      </c>
      <c r="BC643">
        <v>0</v>
      </c>
      <c r="BD643">
        <v>0</v>
      </c>
      <c r="BE643">
        <v>1</v>
      </c>
      <c r="BF643">
        <v>1892.5</v>
      </c>
      <c r="BG643">
        <v>1</v>
      </c>
      <c r="BH643">
        <v>1</v>
      </c>
      <c r="BI643">
        <v>1</v>
      </c>
      <c r="BM643">
        <v>0</v>
      </c>
      <c r="BQ643">
        <v>1</v>
      </c>
      <c r="BR643">
        <v>1</v>
      </c>
      <c r="BS643">
        <v>62</v>
      </c>
      <c r="BW643">
        <v>1</v>
      </c>
      <c r="BX643">
        <v>0</v>
      </c>
      <c r="BY643">
        <v>0</v>
      </c>
      <c r="BZ643">
        <v>1</v>
      </c>
      <c r="CA643">
        <v>235049</v>
      </c>
      <c r="CB643">
        <v>250000</v>
      </c>
      <c r="CC643">
        <v>0</v>
      </c>
      <c r="CK643">
        <v>0</v>
      </c>
      <c r="CL643">
        <v>1</v>
      </c>
      <c r="CM643">
        <v>2</v>
      </c>
      <c r="CN643">
        <v>5111</v>
      </c>
      <c r="CO643">
        <v>0</v>
      </c>
      <c r="CT643">
        <v>0</v>
      </c>
      <c r="CY643" s="1" t="s">
        <v>198</v>
      </c>
      <c r="CZ643" s="1" t="s">
        <v>198</v>
      </c>
      <c r="DA643" s="1" t="s">
        <v>198</v>
      </c>
      <c r="DB643">
        <v>1</v>
      </c>
      <c r="DC643">
        <v>0</v>
      </c>
      <c r="DD643">
        <v>3</v>
      </c>
      <c r="DE643">
        <v>239049</v>
      </c>
      <c r="DI643" s="1" t="s">
        <v>222</v>
      </c>
      <c r="DJ643">
        <v>1</v>
      </c>
      <c r="DK643">
        <v>1</v>
      </c>
      <c r="DL643">
        <v>5049</v>
      </c>
      <c r="DM643" s="1" t="s">
        <v>198</v>
      </c>
      <c r="DN643" s="1" t="s">
        <v>198</v>
      </c>
      <c r="DO643" s="1" t="s">
        <v>198</v>
      </c>
      <c r="DP643">
        <v>0</v>
      </c>
      <c r="DQ643" s="1" t="s">
        <v>198</v>
      </c>
      <c r="DR643" s="1" t="s">
        <v>198</v>
      </c>
      <c r="DS643" s="1" t="s">
        <v>198</v>
      </c>
      <c r="DT643" s="1" t="s">
        <v>198</v>
      </c>
      <c r="DU643" s="1" t="s">
        <v>198</v>
      </c>
      <c r="DV643">
        <v>0</v>
      </c>
      <c r="EA643">
        <v>0</v>
      </c>
      <c r="EB643">
        <v>6</v>
      </c>
      <c r="EC643">
        <v>5</v>
      </c>
      <c r="EG643" s="1" t="s">
        <v>198</v>
      </c>
      <c r="EH643" s="1" t="s">
        <v>198</v>
      </c>
      <c r="EI643" s="1" t="s">
        <v>198</v>
      </c>
      <c r="EJ643" s="1" t="s">
        <v>205</v>
      </c>
      <c r="EK643">
        <v>0</v>
      </c>
      <c r="EL643">
        <v>1</v>
      </c>
      <c r="EM643">
        <v>1892.5</v>
      </c>
      <c r="EN643">
        <v>1</v>
      </c>
      <c r="EO643">
        <v>107.57306294</v>
      </c>
      <c r="EP643" s="1" t="s">
        <v>198</v>
      </c>
      <c r="EQ643" s="1" t="s">
        <v>198</v>
      </c>
      <c r="ER643" s="1" t="s">
        <v>198</v>
      </c>
      <c r="ES643">
        <v>0</v>
      </c>
      <c r="ET643">
        <v>0</v>
      </c>
      <c r="EU643">
        <v>0</v>
      </c>
      <c r="EV643">
        <v>0</v>
      </c>
      <c r="EW643">
        <v>107.57306294</v>
      </c>
      <c r="EX643">
        <v>107.57306294</v>
      </c>
      <c r="FB643">
        <v>0</v>
      </c>
      <c r="FF643">
        <v>0</v>
      </c>
      <c r="FG643">
        <v>1</v>
      </c>
      <c r="FH643">
        <v>0</v>
      </c>
      <c r="FI643" s="1" t="s">
        <v>198</v>
      </c>
      <c r="FJ643" s="1" t="s">
        <v>198</v>
      </c>
      <c r="FK643" s="1" t="s">
        <v>198</v>
      </c>
      <c r="FL643" s="1" t="s">
        <v>198</v>
      </c>
      <c r="FM643" s="1" t="s">
        <v>198</v>
      </c>
      <c r="FN643" s="1" t="s">
        <v>198</v>
      </c>
      <c r="FO643" s="1" t="s">
        <v>198</v>
      </c>
      <c r="FP643" s="1" t="s">
        <v>198</v>
      </c>
      <c r="FQ643" s="1" t="s">
        <v>198</v>
      </c>
      <c r="FR643" s="1" t="s">
        <v>198</v>
      </c>
      <c r="FS643" s="1" t="s">
        <v>198</v>
      </c>
      <c r="FT643" s="1" t="s">
        <v>198</v>
      </c>
      <c r="FU643" s="1" t="s">
        <v>198</v>
      </c>
      <c r="FV643" s="1" t="s">
        <v>198</v>
      </c>
      <c r="FW643" s="1" t="s">
        <v>198</v>
      </c>
      <c r="FX643" s="1" t="s">
        <v>198</v>
      </c>
      <c r="FY643" s="1" t="s">
        <v>198</v>
      </c>
      <c r="FZ643" s="1" t="s">
        <v>198</v>
      </c>
      <c r="GA643" s="1" t="s">
        <v>198</v>
      </c>
      <c r="GB643">
        <v>5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</row>
    <row r="644" spans="1:190" x14ac:dyDescent="0.25">
      <c r="A644">
        <v>643</v>
      </c>
      <c r="B644" s="1" t="s">
        <v>190</v>
      </c>
      <c r="C644" s="1" t="s">
        <v>191</v>
      </c>
      <c r="D644" s="1" t="s">
        <v>192</v>
      </c>
      <c r="E644" s="1" t="s">
        <v>193</v>
      </c>
      <c r="F644" s="1" t="s">
        <v>194</v>
      </c>
      <c r="G644">
        <v>37</v>
      </c>
      <c r="H644">
        <v>631</v>
      </c>
      <c r="I644" s="1" t="s">
        <v>323</v>
      </c>
      <c r="J644" s="1" t="s">
        <v>210</v>
      </c>
      <c r="K644" s="2">
        <v>41649</v>
      </c>
      <c r="L644">
        <v>95</v>
      </c>
      <c r="M644" s="1" t="s">
        <v>213</v>
      </c>
      <c r="N644">
        <v>113</v>
      </c>
      <c r="O644" s="1" t="s">
        <v>198</v>
      </c>
      <c r="P644" s="1" t="s">
        <v>198</v>
      </c>
      <c r="Q644" s="1" t="s">
        <v>198</v>
      </c>
      <c r="R644">
        <v>0</v>
      </c>
      <c r="W644">
        <v>0</v>
      </c>
      <c r="X644">
        <v>0</v>
      </c>
      <c r="Z644">
        <v>4.96</v>
      </c>
      <c r="AA644">
        <v>0</v>
      </c>
      <c r="AD644">
        <v>0</v>
      </c>
      <c r="AG644">
        <v>0</v>
      </c>
      <c r="AK644">
        <v>0</v>
      </c>
      <c r="AP644">
        <v>0</v>
      </c>
      <c r="AV644">
        <v>0</v>
      </c>
      <c r="AY644">
        <v>1</v>
      </c>
      <c r="AZ644" s="1" t="s">
        <v>198</v>
      </c>
      <c r="BA644" s="1" t="s">
        <v>198</v>
      </c>
      <c r="BB644" s="1" t="s">
        <v>198</v>
      </c>
      <c r="BC644">
        <v>0</v>
      </c>
      <c r="BD644">
        <v>0</v>
      </c>
      <c r="BE644">
        <v>1</v>
      </c>
      <c r="BF644">
        <v>4.96</v>
      </c>
      <c r="BG644">
        <v>1</v>
      </c>
      <c r="BH644">
        <v>1</v>
      </c>
      <c r="BI644">
        <v>1</v>
      </c>
      <c r="BM644">
        <v>0</v>
      </c>
      <c r="BQ644">
        <v>0</v>
      </c>
      <c r="BT644">
        <v>0</v>
      </c>
      <c r="CC644">
        <v>0</v>
      </c>
      <c r="CK644">
        <v>0</v>
      </c>
      <c r="CL644">
        <v>0</v>
      </c>
      <c r="CO644">
        <v>0</v>
      </c>
      <c r="CT644">
        <v>0</v>
      </c>
      <c r="CV644">
        <v>0</v>
      </c>
      <c r="CY644" s="1" t="s">
        <v>198</v>
      </c>
      <c r="CZ644" s="1" t="s">
        <v>198</v>
      </c>
      <c r="DA644" s="1" t="s">
        <v>198</v>
      </c>
      <c r="DB644">
        <v>0</v>
      </c>
      <c r="DI644" s="1" t="s">
        <v>204</v>
      </c>
      <c r="DM644" s="1" t="s">
        <v>198</v>
      </c>
      <c r="DN644" s="1" t="s">
        <v>198</v>
      </c>
      <c r="DO644" s="1" t="s">
        <v>198</v>
      </c>
      <c r="DP644">
        <v>0</v>
      </c>
      <c r="DQ644" s="1" t="s">
        <v>198</v>
      </c>
      <c r="DR644" s="1" t="s">
        <v>198</v>
      </c>
      <c r="DS644" s="1" t="s">
        <v>198</v>
      </c>
      <c r="DT644" s="1" t="s">
        <v>198</v>
      </c>
      <c r="DU644" s="1" t="s">
        <v>198</v>
      </c>
      <c r="DV644">
        <v>0</v>
      </c>
      <c r="DW644">
        <v>0</v>
      </c>
      <c r="EA644">
        <v>0</v>
      </c>
      <c r="EB644">
        <v>2</v>
      </c>
      <c r="EC644">
        <v>1</v>
      </c>
      <c r="ED644">
        <v>0</v>
      </c>
      <c r="EG644" s="1" t="s">
        <v>198</v>
      </c>
      <c r="EH644" s="1" t="s">
        <v>198</v>
      </c>
      <c r="EI644" s="1" t="s">
        <v>198</v>
      </c>
      <c r="EJ644" s="1" t="s">
        <v>205</v>
      </c>
      <c r="EK644">
        <v>0</v>
      </c>
      <c r="EL644">
        <v>1</v>
      </c>
      <c r="EM644">
        <v>4.96</v>
      </c>
      <c r="EN644">
        <v>1</v>
      </c>
      <c r="EO644">
        <v>0.23610539999999999</v>
      </c>
      <c r="EP644" s="1" t="s">
        <v>198</v>
      </c>
      <c r="EQ644" s="1" t="s">
        <v>198</v>
      </c>
      <c r="ER644" s="1" t="s">
        <v>198</v>
      </c>
      <c r="ES644">
        <v>0</v>
      </c>
      <c r="ET644">
        <v>0</v>
      </c>
      <c r="EU644">
        <v>0</v>
      </c>
      <c r="EV644">
        <v>0</v>
      </c>
      <c r="EW644">
        <v>0.23610539999999999</v>
      </c>
      <c r="EX644">
        <v>0.23610539999999999</v>
      </c>
      <c r="FB644">
        <v>0</v>
      </c>
      <c r="FF644">
        <v>0</v>
      </c>
      <c r="FG644">
        <v>1</v>
      </c>
      <c r="FH644">
        <v>0</v>
      </c>
      <c r="FI644" s="1" t="s">
        <v>198</v>
      </c>
      <c r="FJ644" s="1" t="s">
        <v>198</v>
      </c>
      <c r="FK644" s="1" t="s">
        <v>198</v>
      </c>
      <c r="FL644" s="1" t="s">
        <v>198</v>
      </c>
      <c r="FM644" s="1" t="s">
        <v>198</v>
      </c>
      <c r="FN644" s="1" t="s">
        <v>198</v>
      </c>
      <c r="FO644" s="1" t="s">
        <v>198</v>
      </c>
      <c r="FP644" s="1" t="s">
        <v>198</v>
      </c>
      <c r="FQ644" s="1" t="s">
        <v>198</v>
      </c>
      <c r="FR644" s="1" t="s">
        <v>198</v>
      </c>
      <c r="FS644" s="1" t="s">
        <v>198</v>
      </c>
      <c r="FT644" s="1" t="s">
        <v>198</v>
      </c>
      <c r="FU644" s="1" t="s">
        <v>198</v>
      </c>
      <c r="FV644" s="1" t="s">
        <v>198</v>
      </c>
      <c r="FW644" s="1" t="s">
        <v>198</v>
      </c>
      <c r="FX644" s="1" t="s">
        <v>198</v>
      </c>
      <c r="FY644" s="1" t="s">
        <v>198</v>
      </c>
      <c r="FZ644" s="1" t="s">
        <v>198</v>
      </c>
      <c r="GA644" s="1" t="s">
        <v>198</v>
      </c>
      <c r="GB644">
        <v>1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</row>
    <row r="645" spans="1:190" x14ac:dyDescent="0.25">
      <c r="A645">
        <v>644</v>
      </c>
      <c r="B645" s="1" t="s">
        <v>190</v>
      </c>
      <c r="C645" s="1" t="s">
        <v>191</v>
      </c>
      <c r="D645" s="1" t="s">
        <v>192</v>
      </c>
      <c r="E645" s="1" t="s">
        <v>193</v>
      </c>
      <c r="F645" s="1" t="s">
        <v>194</v>
      </c>
      <c r="G645">
        <v>26</v>
      </c>
      <c r="H645">
        <v>468</v>
      </c>
      <c r="I645" s="1" t="s">
        <v>435</v>
      </c>
      <c r="J645" s="1" t="s">
        <v>221</v>
      </c>
      <c r="K645" s="2">
        <v>41652</v>
      </c>
      <c r="L645">
        <v>95</v>
      </c>
      <c r="M645" s="1" t="s">
        <v>213</v>
      </c>
      <c r="N645">
        <v>113</v>
      </c>
      <c r="O645" s="1" t="s">
        <v>198</v>
      </c>
      <c r="P645" s="1" t="s">
        <v>198</v>
      </c>
      <c r="Q645" s="1" t="s">
        <v>198</v>
      </c>
      <c r="W645">
        <v>0</v>
      </c>
      <c r="X645">
        <v>0</v>
      </c>
      <c r="Z645">
        <v>1780.9</v>
      </c>
      <c r="AG645">
        <v>0</v>
      </c>
      <c r="AK645">
        <v>0</v>
      </c>
      <c r="AP645">
        <v>0</v>
      </c>
      <c r="AV645">
        <v>0</v>
      </c>
      <c r="AY645">
        <v>1</v>
      </c>
      <c r="AZ645" s="1" t="s">
        <v>198</v>
      </c>
      <c r="BA645" s="1" t="s">
        <v>198</v>
      </c>
      <c r="BB645" s="1" t="s">
        <v>198</v>
      </c>
      <c r="BC645">
        <v>0</v>
      </c>
      <c r="BD645">
        <v>0</v>
      </c>
      <c r="BE645">
        <v>1</v>
      </c>
      <c r="BF645">
        <v>1780.9</v>
      </c>
      <c r="BG645">
        <v>1</v>
      </c>
      <c r="BH645">
        <v>1</v>
      </c>
      <c r="BI645">
        <v>1</v>
      </c>
      <c r="BM645">
        <v>0</v>
      </c>
      <c r="CC645">
        <v>0</v>
      </c>
      <c r="CK645">
        <v>0</v>
      </c>
      <c r="CO645">
        <v>0</v>
      </c>
      <c r="CT645">
        <v>0</v>
      </c>
      <c r="CY645" s="1" t="s">
        <v>198</v>
      </c>
      <c r="CZ645" s="1" t="s">
        <v>198</v>
      </c>
      <c r="DA645" s="1" t="s">
        <v>198</v>
      </c>
      <c r="DI645" s="1" t="s">
        <v>262</v>
      </c>
      <c r="DM645" s="1" t="s">
        <v>198</v>
      </c>
      <c r="DN645" s="1" t="s">
        <v>198</v>
      </c>
      <c r="DO645" s="1" t="s">
        <v>198</v>
      </c>
      <c r="DP645">
        <v>0</v>
      </c>
      <c r="DQ645" s="1" t="s">
        <v>198</v>
      </c>
      <c r="DR645" s="1" t="s">
        <v>198</v>
      </c>
      <c r="DS645" s="1" t="s">
        <v>198</v>
      </c>
      <c r="DT645" s="1" t="s">
        <v>198</v>
      </c>
      <c r="DU645" s="1" t="s">
        <v>198</v>
      </c>
      <c r="DV645">
        <v>0</v>
      </c>
      <c r="EA645">
        <v>0</v>
      </c>
      <c r="EB645">
        <v>2</v>
      </c>
      <c r="EC645">
        <v>1</v>
      </c>
      <c r="EG645" s="1" t="s">
        <v>198</v>
      </c>
      <c r="EH645" s="1" t="s">
        <v>198</v>
      </c>
      <c r="EI645" s="1" t="s">
        <v>198</v>
      </c>
      <c r="EJ645" s="1" t="s">
        <v>205</v>
      </c>
      <c r="EK645">
        <v>0</v>
      </c>
      <c r="EL645">
        <v>1</v>
      </c>
      <c r="EM645">
        <v>1780.9</v>
      </c>
      <c r="EN645">
        <v>1</v>
      </c>
      <c r="EO645">
        <v>38.974019226000003</v>
      </c>
      <c r="EP645" s="1" t="s">
        <v>198</v>
      </c>
      <c r="EQ645" s="1" t="s">
        <v>198</v>
      </c>
      <c r="ER645" s="1" t="s">
        <v>198</v>
      </c>
      <c r="ES645">
        <v>0</v>
      </c>
      <c r="ET645">
        <v>0</v>
      </c>
      <c r="EU645">
        <v>0</v>
      </c>
      <c r="EV645">
        <v>0</v>
      </c>
      <c r="EW645">
        <v>38.974019226000003</v>
      </c>
      <c r="EX645">
        <v>38.974019226000003</v>
      </c>
      <c r="FB645">
        <v>0</v>
      </c>
      <c r="FF645">
        <v>0</v>
      </c>
      <c r="FG645">
        <v>1</v>
      </c>
      <c r="FH645">
        <v>0</v>
      </c>
      <c r="FI645" s="1" t="s">
        <v>198</v>
      </c>
      <c r="FJ645" s="1" t="s">
        <v>198</v>
      </c>
      <c r="FK645" s="1" t="s">
        <v>198</v>
      </c>
      <c r="FL645" s="1" t="s">
        <v>198</v>
      </c>
      <c r="FM645" s="1" t="s">
        <v>198</v>
      </c>
      <c r="FN645" s="1" t="s">
        <v>198</v>
      </c>
      <c r="FO645" s="1" t="s">
        <v>198</v>
      </c>
      <c r="FP645" s="1" t="s">
        <v>198</v>
      </c>
      <c r="FQ645" s="1" t="s">
        <v>198</v>
      </c>
      <c r="FR645" s="1" t="s">
        <v>198</v>
      </c>
      <c r="FS645" s="1" t="s">
        <v>198</v>
      </c>
      <c r="FT645" s="1" t="s">
        <v>198</v>
      </c>
      <c r="FU645" s="1" t="s">
        <v>198</v>
      </c>
      <c r="FV645" s="1" t="s">
        <v>198</v>
      </c>
      <c r="FW645" s="1" t="s">
        <v>198</v>
      </c>
      <c r="FX645" s="1" t="s">
        <v>198</v>
      </c>
      <c r="FY645" s="1" t="s">
        <v>198</v>
      </c>
      <c r="FZ645" s="1" t="s">
        <v>198</v>
      </c>
      <c r="GA645" s="1" t="s">
        <v>198</v>
      </c>
      <c r="GB645">
        <v>1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</row>
    <row r="646" spans="1:190" x14ac:dyDescent="0.25">
      <c r="A646">
        <v>645</v>
      </c>
      <c r="B646" s="1" t="s">
        <v>274</v>
      </c>
      <c r="C646" s="1" t="s">
        <v>191</v>
      </c>
      <c r="D646" s="1" t="s">
        <v>192</v>
      </c>
      <c r="E646" s="1" t="s">
        <v>193</v>
      </c>
      <c r="F646" s="1" t="s">
        <v>194</v>
      </c>
      <c r="G646">
        <v>29</v>
      </c>
      <c r="H646">
        <v>6</v>
      </c>
      <c r="I646" s="1" t="s">
        <v>363</v>
      </c>
      <c r="J646" s="1" t="s">
        <v>212</v>
      </c>
      <c r="K646" s="2">
        <v>41449</v>
      </c>
      <c r="L646">
        <v>102</v>
      </c>
      <c r="M646" s="1" t="s">
        <v>213</v>
      </c>
      <c r="N646">
        <v>113</v>
      </c>
      <c r="O646" s="1" t="s">
        <v>198</v>
      </c>
      <c r="P646" s="1" t="s">
        <v>198</v>
      </c>
      <c r="Q646" s="1" t="s">
        <v>198</v>
      </c>
      <c r="W646">
        <v>0</v>
      </c>
      <c r="X646">
        <v>0</v>
      </c>
      <c r="Z646">
        <v>231.58</v>
      </c>
      <c r="AG646">
        <v>0</v>
      </c>
      <c r="AK646">
        <v>0</v>
      </c>
      <c r="AP646">
        <v>0</v>
      </c>
      <c r="AV646">
        <v>0</v>
      </c>
      <c r="AY646">
        <v>1</v>
      </c>
      <c r="AZ646" s="1" t="s">
        <v>198</v>
      </c>
      <c r="BA646" s="1" t="s">
        <v>198</v>
      </c>
      <c r="BB646" s="1" t="s">
        <v>198</v>
      </c>
      <c r="BC646">
        <v>0</v>
      </c>
      <c r="BD646">
        <v>0</v>
      </c>
      <c r="BE646">
        <v>1</v>
      </c>
      <c r="BF646">
        <v>231.58</v>
      </c>
      <c r="BG646">
        <v>1</v>
      </c>
      <c r="BH646">
        <v>1</v>
      </c>
      <c r="BI646">
        <v>1</v>
      </c>
      <c r="BM646">
        <v>0</v>
      </c>
      <c r="CC646">
        <v>0</v>
      </c>
      <c r="CK646">
        <v>0</v>
      </c>
      <c r="CO646">
        <v>0</v>
      </c>
      <c r="CT646">
        <v>0</v>
      </c>
      <c r="CY646" s="1" t="s">
        <v>198</v>
      </c>
      <c r="CZ646" s="1" t="s">
        <v>198</v>
      </c>
      <c r="DA646" s="1" t="s">
        <v>198</v>
      </c>
      <c r="DI646" s="1" t="s">
        <v>204</v>
      </c>
      <c r="DM646" s="1" t="s">
        <v>198</v>
      </c>
      <c r="DN646" s="1" t="s">
        <v>198</v>
      </c>
      <c r="DO646" s="1" t="s">
        <v>198</v>
      </c>
      <c r="DP646">
        <v>0</v>
      </c>
      <c r="DQ646" s="1" t="s">
        <v>198</v>
      </c>
      <c r="DR646" s="1" t="s">
        <v>198</v>
      </c>
      <c r="DS646" s="1" t="s">
        <v>198</v>
      </c>
      <c r="DT646" s="1" t="s">
        <v>198</v>
      </c>
      <c r="DU646" s="1" t="s">
        <v>198</v>
      </c>
      <c r="DV646">
        <v>0</v>
      </c>
      <c r="EA646">
        <v>0</v>
      </c>
      <c r="EB646">
        <v>1</v>
      </c>
      <c r="EC646">
        <v>1</v>
      </c>
      <c r="EG646" s="1" t="s">
        <v>198</v>
      </c>
      <c r="EH646" s="1" t="s">
        <v>198</v>
      </c>
      <c r="EI646" s="1" t="s">
        <v>198</v>
      </c>
      <c r="EJ646" s="1" t="s">
        <v>205</v>
      </c>
      <c r="EK646">
        <v>0</v>
      </c>
      <c r="EL646">
        <v>1</v>
      </c>
      <c r="EM646">
        <v>231.58</v>
      </c>
      <c r="EN646">
        <v>1</v>
      </c>
      <c r="EO646">
        <v>10.382879613</v>
      </c>
      <c r="EP646" s="1" t="s">
        <v>198</v>
      </c>
      <c r="EQ646" s="1" t="s">
        <v>198</v>
      </c>
      <c r="ER646" s="1" t="s">
        <v>198</v>
      </c>
      <c r="ES646">
        <v>0</v>
      </c>
      <c r="ET646">
        <v>0</v>
      </c>
      <c r="EU646">
        <v>0</v>
      </c>
      <c r="EV646">
        <v>0</v>
      </c>
      <c r="EW646">
        <v>10.382879613</v>
      </c>
      <c r="EX646">
        <v>10.382879613</v>
      </c>
      <c r="FB646">
        <v>0</v>
      </c>
      <c r="FF646">
        <v>0</v>
      </c>
      <c r="FG646">
        <v>0</v>
      </c>
      <c r="FH646">
        <v>0</v>
      </c>
      <c r="FI646" s="1" t="s">
        <v>198</v>
      </c>
      <c r="FJ646" s="1" t="s">
        <v>198</v>
      </c>
      <c r="FK646" s="1" t="s">
        <v>198</v>
      </c>
      <c r="FL646" s="1" t="s">
        <v>198</v>
      </c>
      <c r="FM646" s="1" t="s">
        <v>198</v>
      </c>
      <c r="FN646" s="1" t="s">
        <v>198</v>
      </c>
      <c r="FO646" s="1" t="s">
        <v>198</v>
      </c>
      <c r="FP646" s="1" t="s">
        <v>198</v>
      </c>
      <c r="FQ646" s="1" t="s">
        <v>198</v>
      </c>
      <c r="FR646" s="1" t="s">
        <v>198</v>
      </c>
      <c r="FS646" s="1" t="s">
        <v>198</v>
      </c>
      <c r="FT646" s="1" t="s">
        <v>198</v>
      </c>
      <c r="FU646" s="1" t="s">
        <v>198</v>
      </c>
      <c r="FV646" s="1" t="s">
        <v>198</v>
      </c>
      <c r="FW646" s="1" t="s">
        <v>198</v>
      </c>
      <c r="FX646" s="1" t="s">
        <v>198</v>
      </c>
      <c r="FY646" s="1" t="s">
        <v>198</v>
      </c>
      <c r="FZ646" s="1" t="s">
        <v>198</v>
      </c>
      <c r="GA646" s="1" t="s">
        <v>198</v>
      </c>
      <c r="GB646">
        <v>1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</row>
    <row r="647" spans="1:190" x14ac:dyDescent="0.25">
      <c r="A647">
        <v>646</v>
      </c>
      <c r="B647" s="1" t="s">
        <v>190</v>
      </c>
      <c r="C647" s="1" t="s">
        <v>201</v>
      </c>
      <c r="D647" s="1" t="s">
        <v>192</v>
      </c>
      <c r="E647" s="1" t="s">
        <v>193</v>
      </c>
      <c r="F647" s="1" t="s">
        <v>194</v>
      </c>
      <c r="G647">
        <v>36</v>
      </c>
      <c r="H647">
        <v>46</v>
      </c>
      <c r="I647" s="1" t="s">
        <v>273</v>
      </c>
      <c r="J647" s="1" t="s">
        <v>210</v>
      </c>
      <c r="K647" s="2">
        <v>41654</v>
      </c>
      <c r="L647">
        <v>95</v>
      </c>
      <c r="M647" s="1" t="s">
        <v>197</v>
      </c>
      <c r="N647">
        <v>113</v>
      </c>
      <c r="O647" s="1" t="s">
        <v>198</v>
      </c>
      <c r="P647" s="1" t="s">
        <v>198</v>
      </c>
      <c r="Q647" s="1" t="s">
        <v>198</v>
      </c>
      <c r="W647">
        <v>0</v>
      </c>
      <c r="X647">
        <v>0</v>
      </c>
      <c r="Z647">
        <v>7.81</v>
      </c>
      <c r="AG647">
        <v>0</v>
      </c>
      <c r="AK647">
        <v>0</v>
      </c>
      <c r="AP647">
        <v>0</v>
      </c>
      <c r="AV647">
        <v>0</v>
      </c>
      <c r="AY647">
        <v>1</v>
      </c>
      <c r="AZ647" s="1" t="s">
        <v>198</v>
      </c>
      <c r="BA647" s="1" t="s">
        <v>198</v>
      </c>
      <c r="BB647" s="1" t="s">
        <v>198</v>
      </c>
      <c r="BC647">
        <v>0</v>
      </c>
      <c r="BD647">
        <v>0</v>
      </c>
      <c r="BE647">
        <v>1</v>
      </c>
      <c r="BF647">
        <v>7.81</v>
      </c>
      <c r="BG647">
        <v>1</v>
      </c>
      <c r="BH647">
        <v>1</v>
      </c>
      <c r="BI647">
        <v>1</v>
      </c>
      <c r="BM647">
        <v>0</v>
      </c>
      <c r="CC647">
        <v>0</v>
      </c>
      <c r="CK647">
        <v>0</v>
      </c>
      <c r="CO647">
        <v>0</v>
      </c>
      <c r="CT647">
        <v>0</v>
      </c>
      <c r="CY647" s="1" t="s">
        <v>198</v>
      </c>
      <c r="CZ647" s="1" t="s">
        <v>198</v>
      </c>
      <c r="DA647" s="1" t="s">
        <v>198</v>
      </c>
      <c r="DI647" s="1" t="s">
        <v>204</v>
      </c>
      <c r="DM647" s="1" t="s">
        <v>198</v>
      </c>
      <c r="DN647" s="1" t="s">
        <v>198</v>
      </c>
      <c r="DO647" s="1" t="s">
        <v>198</v>
      </c>
      <c r="DP647">
        <v>0</v>
      </c>
      <c r="DQ647" s="1" t="s">
        <v>198</v>
      </c>
      <c r="DR647" s="1" t="s">
        <v>198</v>
      </c>
      <c r="DS647" s="1" t="s">
        <v>198</v>
      </c>
      <c r="DT647" s="1" t="s">
        <v>198</v>
      </c>
      <c r="DU647" s="1" t="s">
        <v>198</v>
      </c>
      <c r="DV647">
        <v>0</v>
      </c>
      <c r="EA647">
        <v>0</v>
      </c>
      <c r="EB647">
        <v>2</v>
      </c>
      <c r="EC647">
        <v>1</v>
      </c>
      <c r="EG647" s="1" t="s">
        <v>198</v>
      </c>
      <c r="EH647" s="1" t="s">
        <v>198</v>
      </c>
      <c r="EI647" s="1" t="s">
        <v>198</v>
      </c>
      <c r="EJ647" s="1" t="s">
        <v>205</v>
      </c>
      <c r="EK647">
        <v>0</v>
      </c>
      <c r="EL647">
        <v>1</v>
      </c>
      <c r="EM647">
        <v>7.81</v>
      </c>
      <c r="EN647">
        <v>1</v>
      </c>
      <c r="EO647">
        <v>2.6325078387</v>
      </c>
      <c r="EP647" s="1" t="s">
        <v>198</v>
      </c>
      <c r="EQ647" s="1" t="s">
        <v>198</v>
      </c>
      <c r="ER647" s="1" t="s">
        <v>198</v>
      </c>
      <c r="ES647">
        <v>0</v>
      </c>
      <c r="ET647">
        <v>0</v>
      </c>
      <c r="EU647">
        <v>0</v>
      </c>
      <c r="EV647">
        <v>0</v>
      </c>
      <c r="EW647">
        <v>2.6325078387</v>
      </c>
      <c r="EX647">
        <v>2.6325078387</v>
      </c>
      <c r="FB647">
        <v>0</v>
      </c>
      <c r="FF647">
        <v>0</v>
      </c>
      <c r="FG647">
        <v>1</v>
      </c>
      <c r="FH647">
        <v>0</v>
      </c>
      <c r="FI647" s="1" t="s">
        <v>198</v>
      </c>
      <c r="FJ647" s="1" t="s">
        <v>198</v>
      </c>
      <c r="FK647" s="1" t="s">
        <v>198</v>
      </c>
      <c r="FL647" s="1" t="s">
        <v>198</v>
      </c>
      <c r="FM647" s="1" t="s">
        <v>198</v>
      </c>
      <c r="FN647" s="1" t="s">
        <v>198</v>
      </c>
      <c r="FO647" s="1" t="s">
        <v>198</v>
      </c>
      <c r="FP647" s="1" t="s">
        <v>198</v>
      </c>
      <c r="FQ647" s="1" t="s">
        <v>198</v>
      </c>
      <c r="FR647" s="1" t="s">
        <v>198</v>
      </c>
      <c r="FS647" s="1" t="s">
        <v>198</v>
      </c>
      <c r="FT647" s="1" t="s">
        <v>198</v>
      </c>
      <c r="FU647" s="1" t="s">
        <v>198</v>
      </c>
      <c r="FV647" s="1" t="s">
        <v>198</v>
      </c>
      <c r="FW647" s="1" t="s">
        <v>198</v>
      </c>
      <c r="FX647" s="1" t="s">
        <v>198</v>
      </c>
      <c r="FY647" s="1" t="s">
        <v>198</v>
      </c>
      <c r="FZ647" s="1" t="s">
        <v>198</v>
      </c>
      <c r="GA647" s="1" t="s">
        <v>198</v>
      </c>
      <c r="GB647">
        <v>1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</row>
    <row r="648" spans="1:190" x14ac:dyDescent="0.25">
      <c r="A648">
        <v>647</v>
      </c>
      <c r="B648" s="1" t="s">
        <v>190</v>
      </c>
      <c r="C648" s="1" t="s">
        <v>201</v>
      </c>
      <c r="D648" s="1" t="s">
        <v>192</v>
      </c>
      <c r="E648" s="1" t="s">
        <v>193</v>
      </c>
      <c r="F648" s="1" t="s">
        <v>194</v>
      </c>
      <c r="G648">
        <v>26</v>
      </c>
      <c r="H648">
        <v>453</v>
      </c>
      <c r="I648" s="1" t="s">
        <v>457</v>
      </c>
      <c r="J648" s="1" t="s">
        <v>212</v>
      </c>
      <c r="K648" s="2">
        <v>41655</v>
      </c>
      <c r="L648">
        <v>95</v>
      </c>
      <c r="M648" s="1" t="s">
        <v>213</v>
      </c>
      <c r="N648">
        <v>113</v>
      </c>
      <c r="O648" s="1" t="s">
        <v>198</v>
      </c>
      <c r="P648" s="1" t="s">
        <v>198</v>
      </c>
      <c r="Q648" s="1" t="s">
        <v>198</v>
      </c>
      <c r="R648">
        <v>0</v>
      </c>
      <c r="W648">
        <v>0</v>
      </c>
      <c r="X648">
        <v>0</v>
      </c>
      <c r="Z648">
        <v>6054.57</v>
      </c>
      <c r="AA648">
        <v>0</v>
      </c>
      <c r="AD648">
        <v>1</v>
      </c>
      <c r="AE648">
        <v>240</v>
      </c>
      <c r="AF648">
        <v>1</v>
      </c>
      <c r="AG648">
        <v>0</v>
      </c>
      <c r="AK648">
        <v>0</v>
      </c>
      <c r="AP648">
        <v>0</v>
      </c>
      <c r="AV648">
        <v>0</v>
      </c>
      <c r="AY648">
        <v>1</v>
      </c>
      <c r="AZ648" s="1" t="s">
        <v>198</v>
      </c>
      <c r="BA648" s="1" t="s">
        <v>198</v>
      </c>
      <c r="BB648" s="1" t="s">
        <v>198</v>
      </c>
      <c r="BC648">
        <v>0</v>
      </c>
      <c r="BD648">
        <v>0</v>
      </c>
      <c r="BE648">
        <v>1</v>
      </c>
      <c r="BF648">
        <v>5814.57</v>
      </c>
      <c r="BG648">
        <v>2</v>
      </c>
      <c r="BH648">
        <v>1</v>
      </c>
      <c r="BI648">
        <v>1</v>
      </c>
      <c r="BM648">
        <v>0</v>
      </c>
      <c r="BQ648">
        <v>1</v>
      </c>
      <c r="BR648">
        <v>1</v>
      </c>
      <c r="BS648">
        <v>62</v>
      </c>
      <c r="BT648">
        <v>0</v>
      </c>
      <c r="CC648">
        <v>0</v>
      </c>
      <c r="CK648">
        <v>0</v>
      </c>
      <c r="CL648">
        <v>1</v>
      </c>
      <c r="CM648">
        <v>2</v>
      </c>
      <c r="CN648">
        <v>302</v>
      </c>
      <c r="CO648">
        <v>0</v>
      </c>
      <c r="CT648">
        <v>1</v>
      </c>
      <c r="CU648">
        <v>240</v>
      </c>
      <c r="CV648">
        <v>1</v>
      </c>
      <c r="CW648">
        <v>1</v>
      </c>
      <c r="CX648">
        <v>240</v>
      </c>
      <c r="CY648" s="1" t="s">
        <v>198</v>
      </c>
      <c r="CZ648" s="1" t="s">
        <v>198</v>
      </c>
      <c r="DA648" s="1" t="s">
        <v>198</v>
      </c>
      <c r="DB648">
        <v>0</v>
      </c>
      <c r="DI648" s="1" t="s">
        <v>204</v>
      </c>
      <c r="DM648" s="1" t="s">
        <v>198</v>
      </c>
      <c r="DN648" s="1" t="s">
        <v>198</v>
      </c>
      <c r="DO648" s="1" t="s">
        <v>198</v>
      </c>
      <c r="DP648">
        <v>0</v>
      </c>
      <c r="DQ648" s="1" t="s">
        <v>198</v>
      </c>
      <c r="DR648" s="1" t="s">
        <v>198</v>
      </c>
      <c r="DS648" s="1" t="s">
        <v>198</v>
      </c>
      <c r="DT648" s="1" t="s">
        <v>198</v>
      </c>
      <c r="DU648" s="1" t="s">
        <v>198</v>
      </c>
      <c r="DV648">
        <v>0</v>
      </c>
      <c r="DW648">
        <v>0</v>
      </c>
      <c r="EA648">
        <v>0</v>
      </c>
      <c r="EB648">
        <v>4</v>
      </c>
      <c r="EC648">
        <v>3</v>
      </c>
      <c r="ED648">
        <v>0</v>
      </c>
      <c r="EG648" s="1" t="s">
        <v>198</v>
      </c>
      <c r="EH648" s="1" t="s">
        <v>198</v>
      </c>
      <c r="EI648" s="1" t="s">
        <v>198</v>
      </c>
      <c r="EJ648" s="1" t="s">
        <v>205</v>
      </c>
      <c r="EK648">
        <v>0</v>
      </c>
      <c r="EL648">
        <v>1</v>
      </c>
      <c r="EM648">
        <v>5814.57</v>
      </c>
      <c r="EN648">
        <v>2</v>
      </c>
      <c r="EO648">
        <v>255.09266880000001</v>
      </c>
      <c r="EP648" s="1" t="s">
        <v>198</v>
      </c>
      <c r="EQ648" s="1" t="s">
        <v>198</v>
      </c>
      <c r="ER648" s="1" t="s">
        <v>198</v>
      </c>
      <c r="ES648">
        <v>0</v>
      </c>
      <c r="ET648">
        <v>0</v>
      </c>
      <c r="EU648">
        <v>0</v>
      </c>
      <c r="EV648">
        <v>0</v>
      </c>
      <c r="EW648">
        <v>255.09266880000001</v>
      </c>
      <c r="EX648">
        <v>255.09266880000001</v>
      </c>
      <c r="FB648">
        <v>0</v>
      </c>
      <c r="FF648">
        <v>0</v>
      </c>
      <c r="FG648">
        <v>1</v>
      </c>
      <c r="FH648">
        <v>0</v>
      </c>
      <c r="FI648" s="1" t="s">
        <v>198</v>
      </c>
      <c r="FJ648" s="1" t="s">
        <v>198</v>
      </c>
      <c r="FK648" s="1" t="s">
        <v>198</v>
      </c>
      <c r="FL648" s="1" t="s">
        <v>198</v>
      </c>
      <c r="FM648" s="1" t="s">
        <v>198</v>
      </c>
      <c r="FN648" s="1" t="s">
        <v>198</v>
      </c>
      <c r="FO648" s="1" t="s">
        <v>198</v>
      </c>
      <c r="FP648" s="1" t="s">
        <v>198</v>
      </c>
      <c r="FQ648" s="1" t="s">
        <v>198</v>
      </c>
      <c r="FR648" s="1" t="s">
        <v>198</v>
      </c>
      <c r="FS648" s="1" t="s">
        <v>198</v>
      </c>
      <c r="FT648" s="1" t="s">
        <v>198</v>
      </c>
      <c r="FU648" s="1" t="s">
        <v>198</v>
      </c>
      <c r="FV648" s="1" t="s">
        <v>198</v>
      </c>
      <c r="FW648" s="1" t="s">
        <v>198</v>
      </c>
      <c r="FX648" s="1" t="s">
        <v>198</v>
      </c>
      <c r="FY648" s="1" t="s">
        <v>198</v>
      </c>
      <c r="FZ648" s="1" t="s">
        <v>198</v>
      </c>
      <c r="GA648" s="1" t="s">
        <v>198</v>
      </c>
      <c r="GB648">
        <v>3</v>
      </c>
      <c r="GC648">
        <v>1</v>
      </c>
      <c r="GD648">
        <v>240</v>
      </c>
      <c r="GE648">
        <v>0</v>
      </c>
      <c r="GF648">
        <v>0</v>
      </c>
      <c r="GG648">
        <v>1</v>
      </c>
      <c r="GH648">
        <v>240</v>
      </c>
    </row>
    <row r="649" spans="1:190" x14ac:dyDescent="0.25">
      <c r="A649">
        <v>648</v>
      </c>
      <c r="B649" s="1" t="s">
        <v>219</v>
      </c>
      <c r="C649" s="1" t="s">
        <v>191</v>
      </c>
      <c r="D649" s="1" t="s">
        <v>192</v>
      </c>
      <c r="E649" s="1" t="s">
        <v>193</v>
      </c>
      <c r="F649" s="1" t="s">
        <v>194</v>
      </c>
      <c r="G649">
        <v>39</v>
      </c>
      <c r="H649">
        <v>60</v>
      </c>
      <c r="I649" s="1" t="s">
        <v>250</v>
      </c>
      <c r="J649" s="1" t="s">
        <v>221</v>
      </c>
      <c r="K649" s="2">
        <v>41659</v>
      </c>
      <c r="L649">
        <v>95</v>
      </c>
      <c r="M649" s="1" t="s">
        <v>213</v>
      </c>
      <c r="N649">
        <v>113</v>
      </c>
      <c r="O649" s="1" t="s">
        <v>198</v>
      </c>
      <c r="P649" s="1" t="s">
        <v>198</v>
      </c>
      <c r="Q649" s="1" t="s">
        <v>198</v>
      </c>
      <c r="W649">
        <v>0</v>
      </c>
      <c r="X649">
        <v>0</v>
      </c>
      <c r="Z649">
        <v>505.09</v>
      </c>
      <c r="AG649">
        <v>0</v>
      </c>
      <c r="AK649">
        <v>0</v>
      </c>
      <c r="AP649">
        <v>0</v>
      </c>
      <c r="AV649">
        <v>0</v>
      </c>
      <c r="AY649">
        <v>1</v>
      </c>
      <c r="AZ649" s="1" t="s">
        <v>198</v>
      </c>
      <c r="BA649" s="1" t="s">
        <v>198</v>
      </c>
      <c r="BB649" s="1" t="s">
        <v>198</v>
      </c>
      <c r="BC649">
        <v>0</v>
      </c>
      <c r="BD649">
        <v>0</v>
      </c>
      <c r="BE649">
        <v>1</v>
      </c>
      <c r="BF649">
        <v>505.09</v>
      </c>
      <c r="BG649">
        <v>1</v>
      </c>
      <c r="BH649">
        <v>1</v>
      </c>
      <c r="BI649">
        <v>1</v>
      </c>
      <c r="BM649">
        <v>0</v>
      </c>
      <c r="CC649">
        <v>0</v>
      </c>
      <c r="CK649">
        <v>0</v>
      </c>
      <c r="CO649">
        <v>0</v>
      </c>
      <c r="CT649">
        <v>0</v>
      </c>
      <c r="CY649" s="1" t="s">
        <v>198</v>
      </c>
      <c r="CZ649" s="1" t="s">
        <v>198</v>
      </c>
      <c r="DA649" s="1" t="s">
        <v>198</v>
      </c>
      <c r="DI649" s="1" t="s">
        <v>204</v>
      </c>
      <c r="DM649" s="1" t="s">
        <v>198</v>
      </c>
      <c r="DN649" s="1" t="s">
        <v>198</v>
      </c>
      <c r="DO649" s="1" t="s">
        <v>198</v>
      </c>
      <c r="DP649">
        <v>0</v>
      </c>
      <c r="DQ649" s="1" t="s">
        <v>198</v>
      </c>
      <c r="DR649" s="1" t="s">
        <v>198</v>
      </c>
      <c r="DS649" s="1" t="s">
        <v>198</v>
      </c>
      <c r="DT649" s="1" t="s">
        <v>198</v>
      </c>
      <c r="DU649" s="1" t="s">
        <v>198</v>
      </c>
      <c r="DV649">
        <v>0</v>
      </c>
      <c r="EA649">
        <v>0</v>
      </c>
      <c r="EB649">
        <v>2</v>
      </c>
      <c r="EC649">
        <v>1</v>
      </c>
      <c r="EG649" s="1" t="s">
        <v>198</v>
      </c>
      <c r="EH649" s="1" t="s">
        <v>198</v>
      </c>
      <c r="EI649" s="1" t="s">
        <v>198</v>
      </c>
      <c r="EJ649" s="1" t="s">
        <v>205</v>
      </c>
      <c r="EK649">
        <v>0</v>
      </c>
      <c r="EL649">
        <v>1</v>
      </c>
      <c r="EM649">
        <v>505.09</v>
      </c>
      <c r="EN649">
        <v>1</v>
      </c>
      <c r="EO649">
        <v>8.6316848709999991</v>
      </c>
      <c r="EP649" s="1" t="s">
        <v>198</v>
      </c>
      <c r="EQ649" s="1" t="s">
        <v>198</v>
      </c>
      <c r="ER649" s="1" t="s">
        <v>198</v>
      </c>
      <c r="ES649">
        <v>0</v>
      </c>
      <c r="ET649">
        <v>0</v>
      </c>
      <c r="EU649">
        <v>0</v>
      </c>
      <c r="EV649">
        <v>0</v>
      </c>
      <c r="EW649">
        <v>8.6316848709999991</v>
      </c>
      <c r="EX649">
        <v>8.6316848709999991</v>
      </c>
      <c r="FB649">
        <v>0</v>
      </c>
      <c r="FF649">
        <v>0</v>
      </c>
      <c r="FG649">
        <v>1</v>
      </c>
      <c r="FH649">
        <v>0</v>
      </c>
      <c r="FI649" s="1" t="s">
        <v>198</v>
      </c>
      <c r="FJ649" s="1" t="s">
        <v>198</v>
      </c>
      <c r="FK649" s="1" t="s">
        <v>198</v>
      </c>
      <c r="FL649" s="1" t="s">
        <v>198</v>
      </c>
      <c r="FM649" s="1" t="s">
        <v>198</v>
      </c>
      <c r="FN649" s="1" t="s">
        <v>198</v>
      </c>
      <c r="FO649" s="1" t="s">
        <v>198</v>
      </c>
      <c r="FP649" s="1" t="s">
        <v>198</v>
      </c>
      <c r="FQ649" s="1" t="s">
        <v>198</v>
      </c>
      <c r="FR649" s="1" t="s">
        <v>198</v>
      </c>
      <c r="FS649" s="1" t="s">
        <v>198</v>
      </c>
      <c r="FT649" s="1" t="s">
        <v>198</v>
      </c>
      <c r="FU649" s="1" t="s">
        <v>198</v>
      </c>
      <c r="FV649" s="1" t="s">
        <v>198</v>
      </c>
      <c r="FW649" s="1" t="s">
        <v>198</v>
      </c>
      <c r="FX649" s="1" t="s">
        <v>198</v>
      </c>
      <c r="FY649" s="1" t="s">
        <v>198</v>
      </c>
      <c r="FZ649" s="1" t="s">
        <v>198</v>
      </c>
      <c r="GA649" s="1" t="s">
        <v>198</v>
      </c>
      <c r="GB649">
        <v>1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</row>
    <row r="650" spans="1:190" x14ac:dyDescent="0.25">
      <c r="A650">
        <v>649</v>
      </c>
      <c r="B650" s="1" t="s">
        <v>190</v>
      </c>
      <c r="C650" s="1" t="s">
        <v>201</v>
      </c>
      <c r="D650" s="1" t="s">
        <v>192</v>
      </c>
      <c r="E650" s="1" t="s">
        <v>193</v>
      </c>
      <c r="F650" s="1" t="s">
        <v>194</v>
      </c>
      <c r="G650">
        <v>36</v>
      </c>
      <c r="H650">
        <v>41</v>
      </c>
      <c r="I650" s="1" t="s">
        <v>368</v>
      </c>
      <c r="J650" s="1" t="s">
        <v>196</v>
      </c>
      <c r="K650" s="2">
        <v>41659</v>
      </c>
      <c r="L650">
        <v>95</v>
      </c>
      <c r="M650" s="1" t="s">
        <v>213</v>
      </c>
      <c r="N650">
        <v>115</v>
      </c>
      <c r="O650" s="1" t="s">
        <v>198</v>
      </c>
      <c r="P650" s="1" t="s">
        <v>198</v>
      </c>
      <c r="Q650" s="1" t="s">
        <v>198</v>
      </c>
      <c r="W650">
        <v>0</v>
      </c>
      <c r="X650">
        <v>0</v>
      </c>
      <c r="Z650">
        <v>20528.73</v>
      </c>
      <c r="AG650">
        <v>0</v>
      </c>
      <c r="AK650">
        <v>0</v>
      </c>
      <c r="AP650">
        <v>0</v>
      </c>
      <c r="AV650">
        <v>0</v>
      </c>
      <c r="AZ650" s="1" t="s">
        <v>198</v>
      </c>
      <c r="BA650" s="1" t="s">
        <v>198</v>
      </c>
      <c r="BB650" s="1" t="s">
        <v>198</v>
      </c>
      <c r="BC650">
        <v>0</v>
      </c>
      <c r="BD650">
        <v>0</v>
      </c>
      <c r="BE650">
        <v>1</v>
      </c>
      <c r="BF650">
        <v>20528.73</v>
      </c>
      <c r="BG650">
        <v>1</v>
      </c>
      <c r="BM650">
        <v>0</v>
      </c>
      <c r="CC650">
        <v>0</v>
      </c>
      <c r="CK650">
        <v>0</v>
      </c>
      <c r="CO650">
        <v>0</v>
      </c>
      <c r="CT650">
        <v>0</v>
      </c>
      <c r="CY650" s="1" t="s">
        <v>198</v>
      </c>
      <c r="CZ650" s="1" t="s">
        <v>198</v>
      </c>
      <c r="DA650" s="1" t="s">
        <v>198</v>
      </c>
      <c r="DI650" s="1" t="s">
        <v>204</v>
      </c>
      <c r="DM650" s="1" t="s">
        <v>198</v>
      </c>
      <c r="DN650" s="1" t="s">
        <v>198</v>
      </c>
      <c r="DO650" s="1" t="s">
        <v>198</v>
      </c>
      <c r="DP650">
        <v>0</v>
      </c>
      <c r="DQ650" s="1" t="s">
        <v>198</v>
      </c>
      <c r="DR650" s="1" t="s">
        <v>198</v>
      </c>
      <c r="DS650" s="1" t="s">
        <v>198</v>
      </c>
      <c r="DT650" s="1" t="s">
        <v>198</v>
      </c>
      <c r="DU650" s="1" t="s">
        <v>198</v>
      </c>
      <c r="DV650">
        <v>0</v>
      </c>
      <c r="EA650">
        <v>0</v>
      </c>
      <c r="EB650">
        <v>1</v>
      </c>
      <c r="EC650">
        <v>1</v>
      </c>
      <c r="EG650" s="1" t="s">
        <v>198</v>
      </c>
      <c r="EH650" s="1" t="s">
        <v>198</v>
      </c>
      <c r="EI650" s="1" t="s">
        <v>198</v>
      </c>
      <c r="EJ650" s="1" t="s">
        <v>205</v>
      </c>
      <c r="EK650">
        <v>0</v>
      </c>
      <c r="EL650">
        <v>1</v>
      </c>
      <c r="EM650">
        <v>20528.73</v>
      </c>
      <c r="EN650">
        <v>1</v>
      </c>
      <c r="EO650">
        <v>357.78433441999999</v>
      </c>
      <c r="EP650" s="1" t="s">
        <v>198</v>
      </c>
      <c r="EQ650" s="1" t="s">
        <v>198</v>
      </c>
      <c r="ER650" s="1" t="s">
        <v>198</v>
      </c>
      <c r="ES650">
        <v>0</v>
      </c>
      <c r="ET650">
        <v>0</v>
      </c>
      <c r="EU650">
        <v>0</v>
      </c>
      <c r="EV650">
        <v>0</v>
      </c>
      <c r="EW650">
        <v>357.78433441999999</v>
      </c>
      <c r="EX650">
        <v>357.78433441999999</v>
      </c>
      <c r="FB650">
        <v>0</v>
      </c>
      <c r="FF650">
        <v>0</v>
      </c>
      <c r="FG650">
        <v>0</v>
      </c>
      <c r="FH650">
        <v>0</v>
      </c>
      <c r="FI650" s="1" t="s">
        <v>198</v>
      </c>
      <c r="FJ650" s="1" t="s">
        <v>198</v>
      </c>
      <c r="FK650" s="1" t="s">
        <v>198</v>
      </c>
      <c r="FL650" s="1" t="s">
        <v>198</v>
      </c>
      <c r="FM650" s="1" t="s">
        <v>198</v>
      </c>
      <c r="FN650" s="1" t="s">
        <v>198</v>
      </c>
      <c r="FO650" s="1" t="s">
        <v>198</v>
      </c>
      <c r="FP650" s="1" t="s">
        <v>198</v>
      </c>
      <c r="FQ650" s="1" t="s">
        <v>198</v>
      </c>
      <c r="FR650" s="1" t="s">
        <v>198</v>
      </c>
      <c r="FS650" s="1" t="s">
        <v>198</v>
      </c>
      <c r="FT650" s="1" t="s">
        <v>198</v>
      </c>
      <c r="FU650" s="1" t="s">
        <v>198</v>
      </c>
      <c r="FV650" s="1" t="s">
        <v>198</v>
      </c>
      <c r="FW650" s="1" t="s">
        <v>198</v>
      </c>
      <c r="FX650" s="1" t="s">
        <v>198</v>
      </c>
      <c r="FY650" s="1" t="s">
        <v>198</v>
      </c>
      <c r="FZ650" s="1" t="s">
        <v>198</v>
      </c>
      <c r="GA650" s="1" t="s">
        <v>198</v>
      </c>
      <c r="GB650">
        <v>1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</row>
    <row r="651" spans="1:190" x14ac:dyDescent="0.25">
      <c r="A651">
        <v>650</v>
      </c>
      <c r="B651" s="1" t="s">
        <v>190</v>
      </c>
      <c r="C651" s="1" t="s">
        <v>201</v>
      </c>
      <c r="D651" s="1" t="s">
        <v>192</v>
      </c>
      <c r="E651" s="1" t="s">
        <v>193</v>
      </c>
      <c r="F651" s="1" t="s">
        <v>194</v>
      </c>
      <c r="G651">
        <v>69</v>
      </c>
      <c r="H651">
        <v>11</v>
      </c>
      <c r="I651" s="1" t="s">
        <v>246</v>
      </c>
      <c r="J651" s="1" t="s">
        <v>218</v>
      </c>
      <c r="K651" s="2">
        <v>41659</v>
      </c>
      <c r="L651">
        <v>95</v>
      </c>
      <c r="M651" s="1" t="s">
        <v>197</v>
      </c>
      <c r="N651">
        <v>113</v>
      </c>
      <c r="O651" s="1" t="s">
        <v>198</v>
      </c>
      <c r="P651" s="1" t="s">
        <v>198</v>
      </c>
      <c r="Q651" s="1" t="s">
        <v>198</v>
      </c>
      <c r="W651">
        <v>0</v>
      </c>
      <c r="X651">
        <v>0</v>
      </c>
      <c r="Z651">
        <v>2723.54</v>
      </c>
      <c r="AG651">
        <v>0</v>
      </c>
      <c r="AK651">
        <v>0</v>
      </c>
      <c r="AP651">
        <v>0</v>
      </c>
      <c r="AV651">
        <v>0</v>
      </c>
      <c r="AY651">
        <v>1</v>
      </c>
      <c r="AZ651" s="1" t="s">
        <v>198</v>
      </c>
      <c r="BA651" s="1" t="s">
        <v>198</v>
      </c>
      <c r="BB651" s="1" t="s">
        <v>198</v>
      </c>
      <c r="BC651">
        <v>0</v>
      </c>
      <c r="BD651">
        <v>0</v>
      </c>
      <c r="BE651">
        <v>1</v>
      </c>
      <c r="BF651">
        <v>2723.54</v>
      </c>
      <c r="BG651">
        <v>1</v>
      </c>
      <c r="BH651">
        <v>1</v>
      </c>
      <c r="BI651">
        <v>1</v>
      </c>
      <c r="BM651">
        <v>0</v>
      </c>
      <c r="CC651">
        <v>0</v>
      </c>
      <c r="CK651">
        <v>0</v>
      </c>
      <c r="CO651">
        <v>0</v>
      </c>
      <c r="CT651">
        <v>0</v>
      </c>
      <c r="CY651" s="1" t="s">
        <v>198</v>
      </c>
      <c r="CZ651" s="1" t="s">
        <v>198</v>
      </c>
      <c r="DA651" s="1" t="s">
        <v>198</v>
      </c>
      <c r="DI651" s="1" t="s">
        <v>204</v>
      </c>
      <c r="DM651" s="1" t="s">
        <v>198</v>
      </c>
      <c r="DN651" s="1" t="s">
        <v>198</v>
      </c>
      <c r="DO651" s="1" t="s">
        <v>198</v>
      </c>
      <c r="DP651">
        <v>0</v>
      </c>
      <c r="DQ651" s="1" t="s">
        <v>198</v>
      </c>
      <c r="DR651" s="1" t="s">
        <v>198</v>
      </c>
      <c r="DS651" s="1" t="s">
        <v>198</v>
      </c>
      <c r="DT651" s="1" t="s">
        <v>198</v>
      </c>
      <c r="DU651" s="1" t="s">
        <v>198</v>
      </c>
      <c r="DV651">
        <v>0</v>
      </c>
      <c r="EA651">
        <v>0</v>
      </c>
      <c r="EB651">
        <v>2</v>
      </c>
      <c r="EC651">
        <v>1</v>
      </c>
      <c r="EG651" s="1" t="s">
        <v>198</v>
      </c>
      <c r="EH651" s="1" t="s">
        <v>198</v>
      </c>
      <c r="EI651" s="1" t="s">
        <v>198</v>
      </c>
      <c r="EJ651" s="1" t="s">
        <v>205</v>
      </c>
      <c r="EK651">
        <v>0</v>
      </c>
      <c r="EL651">
        <v>1</v>
      </c>
      <c r="EM651">
        <v>2723.54</v>
      </c>
      <c r="EN651">
        <v>1</v>
      </c>
      <c r="EO651">
        <v>47.361717290000001</v>
      </c>
      <c r="EP651" s="1" t="s">
        <v>198</v>
      </c>
      <c r="EQ651" s="1" t="s">
        <v>198</v>
      </c>
      <c r="ER651" s="1" t="s">
        <v>198</v>
      </c>
      <c r="ES651">
        <v>0</v>
      </c>
      <c r="ET651">
        <v>0</v>
      </c>
      <c r="EU651">
        <v>0</v>
      </c>
      <c r="EV651">
        <v>0</v>
      </c>
      <c r="EW651">
        <v>47.361717290000001</v>
      </c>
      <c r="EX651">
        <v>47.361717290000001</v>
      </c>
      <c r="FB651">
        <v>0</v>
      </c>
      <c r="FF651">
        <v>0</v>
      </c>
      <c r="FG651">
        <v>1</v>
      </c>
      <c r="FH651">
        <v>0</v>
      </c>
      <c r="FI651" s="1" t="s">
        <v>198</v>
      </c>
      <c r="FJ651" s="1" t="s">
        <v>198</v>
      </c>
      <c r="FK651" s="1" t="s">
        <v>198</v>
      </c>
      <c r="FL651" s="1" t="s">
        <v>198</v>
      </c>
      <c r="FM651" s="1" t="s">
        <v>198</v>
      </c>
      <c r="FN651" s="1" t="s">
        <v>198</v>
      </c>
      <c r="FO651" s="1" t="s">
        <v>198</v>
      </c>
      <c r="FP651" s="1" t="s">
        <v>198</v>
      </c>
      <c r="FQ651" s="1" t="s">
        <v>198</v>
      </c>
      <c r="FR651" s="1" t="s">
        <v>198</v>
      </c>
      <c r="FS651" s="1" t="s">
        <v>198</v>
      </c>
      <c r="FT651" s="1" t="s">
        <v>198</v>
      </c>
      <c r="FU651" s="1" t="s">
        <v>198</v>
      </c>
      <c r="FV651" s="1" t="s">
        <v>198</v>
      </c>
      <c r="FW651" s="1" t="s">
        <v>198</v>
      </c>
      <c r="FX651" s="1" t="s">
        <v>198</v>
      </c>
      <c r="FY651" s="1" t="s">
        <v>198</v>
      </c>
      <c r="FZ651" s="1" t="s">
        <v>198</v>
      </c>
      <c r="GA651" s="1" t="s">
        <v>198</v>
      </c>
      <c r="GB651">
        <v>1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</row>
    <row r="652" spans="1:190" x14ac:dyDescent="0.25">
      <c r="A652">
        <v>651</v>
      </c>
      <c r="B652" s="1" t="s">
        <v>190</v>
      </c>
      <c r="C652" s="1" t="s">
        <v>201</v>
      </c>
      <c r="D652" s="1" t="s">
        <v>192</v>
      </c>
      <c r="E652" s="1" t="s">
        <v>229</v>
      </c>
      <c r="F652" s="1" t="s">
        <v>234</v>
      </c>
      <c r="G652">
        <v>33</v>
      </c>
      <c r="H652">
        <v>68</v>
      </c>
      <c r="I652" s="1" t="s">
        <v>408</v>
      </c>
      <c r="J652" s="1" t="s">
        <v>196</v>
      </c>
      <c r="K652" s="2">
        <v>41659</v>
      </c>
      <c r="L652">
        <v>95</v>
      </c>
      <c r="M652" s="1" t="s">
        <v>197</v>
      </c>
      <c r="N652">
        <v>113</v>
      </c>
      <c r="O652" s="1" t="s">
        <v>198</v>
      </c>
      <c r="P652" s="1" t="s">
        <v>198</v>
      </c>
      <c r="Q652" s="1" t="s">
        <v>198</v>
      </c>
      <c r="W652">
        <v>0</v>
      </c>
      <c r="X652">
        <v>0</v>
      </c>
      <c r="Y652">
        <v>518332.59</v>
      </c>
      <c r="Z652">
        <v>7689.06</v>
      </c>
      <c r="AA652">
        <v>1</v>
      </c>
      <c r="AB652">
        <v>1</v>
      </c>
      <c r="AC652">
        <v>1137.06</v>
      </c>
      <c r="AG652">
        <v>0</v>
      </c>
      <c r="AK652">
        <v>0</v>
      </c>
      <c r="AP652">
        <v>0</v>
      </c>
      <c r="AV652">
        <v>0</v>
      </c>
      <c r="AY652">
        <v>1</v>
      </c>
      <c r="AZ652" s="1" t="s">
        <v>198</v>
      </c>
      <c r="BA652" s="1" t="s">
        <v>198</v>
      </c>
      <c r="BB652" s="1" t="s">
        <v>198</v>
      </c>
      <c r="BC652">
        <v>0</v>
      </c>
      <c r="BD652">
        <v>0</v>
      </c>
      <c r="BE652">
        <v>1</v>
      </c>
      <c r="BF652">
        <v>7689.06</v>
      </c>
      <c r="BG652">
        <v>2</v>
      </c>
      <c r="BH652">
        <v>1</v>
      </c>
      <c r="BI652">
        <v>2</v>
      </c>
      <c r="BM652">
        <v>0</v>
      </c>
      <c r="BN652">
        <v>1</v>
      </c>
      <c r="BO652">
        <v>1</v>
      </c>
      <c r="BP652">
        <v>571.65</v>
      </c>
      <c r="BW652">
        <v>1</v>
      </c>
      <c r="BX652">
        <v>517127.61</v>
      </c>
      <c r="BY652">
        <v>518332.59</v>
      </c>
      <c r="BZ652">
        <v>1</v>
      </c>
      <c r="CA652">
        <v>529565</v>
      </c>
      <c r="CB652">
        <v>560000</v>
      </c>
      <c r="CC652">
        <v>6209.6244281999998</v>
      </c>
      <c r="CK652">
        <v>0</v>
      </c>
      <c r="CL652">
        <v>1</v>
      </c>
      <c r="CM652">
        <v>4</v>
      </c>
      <c r="CN652">
        <v>41123.629999999997</v>
      </c>
      <c r="CO652">
        <v>0</v>
      </c>
      <c r="CT652">
        <v>0</v>
      </c>
      <c r="CY652" s="1" t="s">
        <v>198</v>
      </c>
      <c r="CZ652" s="1" t="s">
        <v>198</v>
      </c>
      <c r="DA652" s="1" t="s">
        <v>198</v>
      </c>
      <c r="DB652">
        <v>1</v>
      </c>
      <c r="DC652">
        <v>518332.59</v>
      </c>
      <c r="DD652">
        <v>1</v>
      </c>
      <c r="DE652">
        <v>529565</v>
      </c>
      <c r="DI652" s="1" t="s">
        <v>204</v>
      </c>
      <c r="DJ652">
        <v>1</v>
      </c>
      <c r="DK652">
        <v>2</v>
      </c>
      <c r="DL652">
        <v>39414.92</v>
      </c>
      <c r="DM652" s="1" t="s">
        <v>198</v>
      </c>
      <c r="DN652" s="1" t="s">
        <v>198</v>
      </c>
      <c r="DO652" s="1" t="s">
        <v>198</v>
      </c>
      <c r="DP652">
        <v>0</v>
      </c>
      <c r="DQ652" s="1" t="s">
        <v>198</v>
      </c>
      <c r="DR652" s="1" t="s">
        <v>198</v>
      </c>
      <c r="DS652" s="1" t="s">
        <v>198</v>
      </c>
      <c r="DT652" s="1" t="s">
        <v>198</v>
      </c>
      <c r="DU652" s="1" t="s">
        <v>198</v>
      </c>
      <c r="DV652">
        <v>0</v>
      </c>
      <c r="EA652">
        <v>0</v>
      </c>
      <c r="EB652">
        <v>6</v>
      </c>
      <c r="EC652">
        <v>5</v>
      </c>
      <c r="EG652" s="1" t="s">
        <v>198</v>
      </c>
      <c r="EH652" s="1" t="s">
        <v>198</v>
      </c>
      <c r="EI652" s="1" t="s">
        <v>198</v>
      </c>
      <c r="EJ652" s="1" t="s">
        <v>200</v>
      </c>
      <c r="EK652">
        <v>0</v>
      </c>
      <c r="EL652">
        <v>1</v>
      </c>
      <c r="EM652">
        <v>7689.06</v>
      </c>
      <c r="EN652">
        <v>2</v>
      </c>
      <c r="EO652">
        <v>175.70267942000001</v>
      </c>
      <c r="EP652" s="1" t="s">
        <v>198</v>
      </c>
      <c r="EQ652" s="1" t="s">
        <v>198</v>
      </c>
      <c r="ER652" s="1" t="s">
        <v>198</v>
      </c>
      <c r="ES652">
        <v>0</v>
      </c>
      <c r="ET652">
        <v>0</v>
      </c>
      <c r="EU652">
        <v>6209.6244281999998</v>
      </c>
      <c r="EV652">
        <v>0</v>
      </c>
      <c r="EW652">
        <v>175.70267942000001</v>
      </c>
      <c r="EX652">
        <v>6385.3271076000001</v>
      </c>
      <c r="FB652">
        <v>0</v>
      </c>
      <c r="FF652">
        <v>0</v>
      </c>
      <c r="FG652">
        <v>1</v>
      </c>
      <c r="FH652">
        <v>0</v>
      </c>
      <c r="FI652" s="1" t="s">
        <v>198</v>
      </c>
      <c r="FJ652" s="1" t="s">
        <v>198</v>
      </c>
      <c r="FK652" s="1" t="s">
        <v>198</v>
      </c>
      <c r="FL652" s="1" t="s">
        <v>198</v>
      </c>
      <c r="FM652" s="1" t="s">
        <v>198</v>
      </c>
      <c r="FN652" s="1" t="s">
        <v>198</v>
      </c>
      <c r="FO652" s="1" t="s">
        <v>198</v>
      </c>
      <c r="FP652" s="1" t="s">
        <v>198</v>
      </c>
      <c r="FQ652" s="1" t="s">
        <v>198</v>
      </c>
      <c r="FR652" s="1" t="s">
        <v>198</v>
      </c>
      <c r="FS652" s="1" t="s">
        <v>198</v>
      </c>
      <c r="FT652" s="1" t="s">
        <v>198</v>
      </c>
      <c r="FU652" s="1" t="s">
        <v>198</v>
      </c>
      <c r="FV652" s="1" t="s">
        <v>198</v>
      </c>
      <c r="FW652" s="1" t="s">
        <v>198</v>
      </c>
      <c r="FX652" s="1" t="s">
        <v>198</v>
      </c>
      <c r="FY652" s="1" t="s">
        <v>198</v>
      </c>
      <c r="FZ652" s="1" t="s">
        <v>198</v>
      </c>
      <c r="GA652" s="1" t="s">
        <v>198</v>
      </c>
      <c r="GB652">
        <v>5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</row>
    <row r="653" spans="1:190" x14ac:dyDescent="0.25">
      <c r="A653">
        <v>652</v>
      </c>
      <c r="B653" s="1" t="s">
        <v>321</v>
      </c>
      <c r="C653" s="1" t="s">
        <v>201</v>
      </c>
      <c r="D653" s="1" t="s">
        <v>192</v>
      </c>
      <c r="E653" s="1" t="s">
        <v>193</v>
      </c>
      <c r="F653" s="1" t="s">
        <v>194</v>
      </c>
      <c r="G653">
        <v>27</v>
      </c>
      <c r="H653">
        <v>304</v>
      </c>
      <c r="I653" s="1" t="s">
        <v>369</v>
      </c>
      <c r="J653" s="1" t="s">
        <v>242</v>
      </c>
      <c r="K653" s="2">
        <v>41659</v>
      </c>
      <c r="L653">
        <v>95</v>
      </c>
      <c r="M653" s="1" t="s">
        <v>213</v>
      </c>
      <c r="N653">
        <v>113</v>
      </c>
      <c r="O653" s="1" t="s">
        <v>198</v>
      </c>
      <c r="P653" s="1" t="s">
        <v>198</v>
      </c>
      <c r="Q653" s="1" t="s">
        <v>198</v>
      </c>
      <c r="W653">
        <v>0</v>
      </c>
      <c r="X653">
        <v>0</v>
      </c>
      <c r="Z653">
        <v>523.66999999999996</v>
      </c>
      <c r="AG653">
        <v>0</v>
      </c>
      <c r="AK653">
        <v>0</v>
      </c>
      <c r="AP653">
        <v>0</v>
      </c>
      <c r="AV653">
        <v>0</v>
      </c>
      <c r="AY653">
        <v>1</v>
      </c>
      <c r="AZ653" s="1" t="s">
        <v>198</v>
      </c>
      <c r="BA653" s="1" t="s">
        <v>198</v>
      </c>
      <c r="BB653" s="1" t="s">
        <v>198</v>
      </c>
      <c r="BC653">
        <v>0</v>
      </c>
      <c r="BD653">
        <v>0</v>
      </c>
      <c r="BE653">
        <v>1</v>
      </c>
      <c r="BF653">
        <v>523.66999999999996</v>
      </c>
      <c r="BG653">
        <v>1</v>
      </c>
      <c r="BH653">
        <v>1</v>
      </c>
      <c r="BI653">
        <v>1</v>
      </c>
      <c r="BM653">
        <v>0</v>
      </c>
      <c r="CC653">
        <v>0</v>
      </c>
      <c r="CK653">
        <v>0</v>
      </c>
      <c r="CO653">
        <v>0</v>
      </c>
      <c r="CT653">
        <v>0</v>
      </c>
      <c r="CY653" s="1" t="s">
        <v>198</v>
      </c>
      <c r="CZ653" s="1" t="s">
        <v>198</v>
      </c>
      <c r="DA653" s="1" t="s">
        <v>198</v>
      </c>
      <c r="DI653" s="1" t="s">
        <v>204</v>
      </c>
      <c r="DM653" s="1" t="s">
        <v>198</v>
      </c>
      <c r="DN653" s="1" t="s">
        <v>198</v>
      </c>
      <c r="DO653" s="1" t="s">
        <v>198</v>
      </c>
      <c r="DP653">
        <v>0</v>
      </c>
      <c r="DQ653" s="1" t="s">
        <v>198</v>
      </c>
      <c r="DR653" s="1" t="s">
        <v>198</v>
      </c>
      <c r="DS653" s="1" t="s">
        <v>198</v>
      </c>
      <c r="DT653" s="1" t="s">
        <v>198</v>
      </c>
      <c r="DU653" s="1" t="s">
        <v>198</v>
      </c>
      <c r="DV653">
        <v>0</v>
      </c>
      <c r="EA653">
        <v>0</v>
      </c>
      <c r="EB653">
        <v>1</v>
      </c>
      <c r="EC653">
        <v>1</v>
      </c>
      <c r="EG653" s="1" t="s">
        <v>198</v>
      </c>
      <c r="EH653" s="1" t="s">
        <v>198</v>
      </c>
      <c r="EI653" s="1" t="s">
        <v>198</v>
      </c>
      <c r="EJ653" s="1" t="s">
        <v>205</v>
      </c>
      <c r="EK653">
        <v>0</v>
      </c>
      <c r="EL653">
        <v>1</v>
      </c>
      <c r="EM653">
        <v>523.66999999999996</v>
      </c>
      <c r="EN653">
        <v>1</v>
      </c>
      <c r="EO653">
        <v>4.2883307419000003</v>
      </c>
      <c r="EP653" s="1" t="s">
        <v>198</v>
      </c>
      <c r="EQ653" s="1" t="s">
        <v>198</v>
      </c>
      <c r="ER653" s="1" t="s">
        <v>198</v>
      </c>
      <c r="ES653">
        <v>0</v>
      </c>
      <c r="ET653">
        <v>0</v>
      </c>
      <c r="EU653">
        <v>0</v>
      </c>
      <c r="EV653">
        <v>0</v>
      </c>
      <c r="EW653">
        <v>4.2883307419000003</v>
      </c>
      <c r="EX653">
        <v>4.2883307419000003</v>
      </c>
      <c r="FB653">
        <v>0</v>
      </c>
      <c r="FF653">
        <v>0</v>
      </c>
      <c r="FG653">
        <v>0</v>
      </c>
      <c r="FH653">
        <v>0</v>
      </c>
      <c r="FI653" s="1" t="s">
        <v>198</v>
      </c>
      <c r="FJ653" s="1" t="s">
        <v>198</v>
      </c>
      <c r="FK653" s="1" t="s">
        <v>198</v>
      </c>
      <c r="FL653" s="1" t="s">
        <v>198</v>
      </c>
      <c r="FM653" s="1" t="s">
        <v>198</v>
      </c>
      <c r="FN653" s="1" t="s">
        <v>198</v>
      </c>
      <c r="FO653" s="1" t="s">
        <v>198</v>
      </c>
      <c r="FP653" s="1" t="s">
        <v>198</v>
      </c>
      <c r="FQ653" s="1" t="s">
        <v>198</v>
      </c>
      <c r="FR653" s="1" t="s">
        <v>198</v>
      </c>
      <c r="FS653" s="1" t="s">
        <v>198</v>
      </c>
      <c r="FT653" s="1" t="s">
        <v>198</v>
      </c>
      <c r="FU653" s="1" t="s">
        <v>198</v>
      </c>
      <c r="FV653" s="1" t="s">
        <v>198</v>
      </c>
      <c r="FW653" s="1" t="s">
        <v>198</v>
      </c>
      <c r="FX653" s="1" t="s">
        <v>198</v>
      </c>
      <c r="FY653" s="1" t="s">
        <v>198</v>
      </c>
      <c r="FZ653" s="1" t="s">
        <v>198</v>
      </c>
      <c r="GA653" s="1" t="s">
        <v>198</v>
      </c>
      <c r="GB653">
        <v>1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</row>
    <row r="654" spans="1:190" x14ac:dyDescent="0.25">
      <c r="A654">
        <v>653</v>
      </c>
      <c r="B654" s="1" t="s">
        <v>190</v>
      </c>
      <c r="C654" s="1" t="s">
        <v>191</v>
      </c>
      <c r="D654" s="1" t="s">
        <v>192</v>
      </c>
      <c r="E654" s="1" t="s">
        <v>193</v>
      </c>
      <c r="F654" s="1" t="s">
        <v>194</v>
      </c>
      <c r="G654">
        <v>40</v>
      </c>
      <c r="H654">
        <v>616</v>
      </c>
      <c r="I654" s="1" t="s">
        <v>414</v>
      </c>
      <c r="J654" s="1" t="s">
        <v>221</v>
      </c>
      <c r="K654" s="2">
        <v>41660</v>
      </c>
      <c r="L654">
        <v>95</v>
      </c>
      <c r="M654" s="1" t="s">
        <v>197</v>
      </c>
      <c r="N654">
        <v>113</v>
      </c>
      <c r="O654" s="1" t="s">
        <v>198</v>
      </c>
      <c r="P654" s="1" t="s">
        <v>198</v>
      </c>
      <c r="Q654" s="1" t="s">
        <v>198</v>
      </c>
      <c r="R654">
        <v>0</v>
      </c>
      <c r="W654">
        <v>0</v>
      </c>
      <c r="X654">
        <v>0</v>
      </c>
      <c r="Z654">
        <v>1.51</v>
      </c>
      <c r="AA654">
        <v>0</v>
      </c>
      <c r="AD654">
        <v>0</v>
      </c>
      <c r="AG654">
        <v>0</v>
      </c>
      <c r="AK654">
        <v>0</v>
      </c>
      <c r="AP654">
        <v>0</v>
      </c>
      <c r="AV654">
        <v>0</v>
      </c>
      <c r="AY654">
        <v>1</v>
      </c>
      <c r="AZ654" s="1" t="s">
        <v>198</v>
      </c>
      <c r="BA654" s="1" t="s">
        <v>198</v>
      </c>
      <c r="BB654" s="1" t="s">
        <v>198</v>
      </c>
      <c r="BC654">
        <v>0</v>
      </c>
      <c r="BD654">
        <v>0</v>
      </c>
      <c r="BE654">
        <v>1</v>
      </c>
      <c r="BF654">
        <v>1.51</v>
      </c>
      <c r="BG654">
        <v>1</v>
      </c>
      <c r="BH654">
        <v>1</v>
      </c>
      <c r="BI654">
        <v>1</v>
      </c>
      <c r="BM654">
        <v>0</v>
      </c>
      <c r="BQ654">
        <v>0</v>
      </c>
      <c r="BT654">
        <v>0</v>
      </c>
      <c r="CC654">
        <v>0</v>
      </c>
      <c r="CK654">
        <v>0</v>
      </c>
      <c r="CL654">
        <v>0</v>
      </c>
      <c r="CO654">
        <v>0</v>
      </c>
      <c r="CT654">
        <v>0</v>
      </c>
      <c r="CV654">
        <v>0</v>
      </c>
      <c r="CY654" s="1" t="s">
        <v>198</v>
      </c>
      <c r="CZ654" s="1" t="s">
        <v>198</v>
      </c>
      <c r="DA654" s="1" t="s">
        <v>198</v>
      </c>
      <c r="DB654">
        <v>0</v>
      </c>
      <c r="DI654" s="1" t="s">
        <v>204</v>
      </c>
      <c r="DM654" s="1" t="s">
        <v>198</v>
      </c>
      <c r="DN654" s="1" t="s">
        <v>198</v>
      </c>
      <c r="DO654" s="1" t="s">
        <v>198</v>
      </c>
      <c r="DP654">
        <v>0</v>
      </c>
      <c r="DQ654" s="1" t="s">
        <v>198</v>
      </c>
      <c r="DR654" s="1" t="s">
        <v>198</v>
      </c>
      <c r="DS654" s="1" t="s">
        <v>198</v>
      </c>
      <c r="DT654" s="1" t="s">
        <v>198</v>
      </c>
      <c r="DU654" s="1" t="s">
        <v>198</v>
      </c>
      <c r="DV654">
        <v>0</v>
      </c>
      <c r="DW654">
        <v>0</v>
      </c>
      <c r="EA654">
        <v>0</v>
      </c>
      <c r="EB654">
        <v>2</v>
      </c>
      <c r="EC654">
        <v>1</v>
      </c>
      <c r="ED654">
        <v>0</v>
      </c>
      <c r="EG654" s="1" t="s">
        <v>198</v>
      </c>
      <c r="EH654" s="1" t="s">
        <v>198</v>
      </c>
      <c r="EI654" s="1" t="s">
        <v>198</v>
      </c>
      <c r="EJ654" s="1" t="s">
        <v>205</v>
      </c>
      <c r="EK654">
        <v>0</v>
      </c>
      <c r="EL654">
        <v>1</v>
      </c>
      <c r="EM654">
        <v>1.51</v>
      </c>
      <c r="EN654">
        <v>1</v>
      </c>
      <c r="EO654">
        <v>1.2911754</v>
      </c>
      <c r="EP654" s="1" t="s">
        <v>198</v>
      </c>
      <c r="EQ654" s="1" t="s">
        <v>198</v>
      </c>
      <c r="ER654" s="1" t="s">
        <v>198</v>
      </c>
      <c r="ES654">
        <v>0</v>
      </c>
      <c r="ET654">
        <v>0</v>
      </c>
      <c r="EU654">
        <v>0</v>
      </c>
      <c r="EV654">
        <v>0</v>
      </c>
      <c r="EW654">
        <v>1.2911754</v>
      </c>
      <c r="EX654">
        <v>1.2911754</v>
      </c>
      <c r="FB654">
        <v>0</v>
      </c>
      <c r="FF654">
        <v>0</v>
      </c>
      <c r="FG654">
        <v>1</v>
      </c>
      <c r="FH654">
        <v>0</v>
      </c>
      <c r="FI654" s="1" t="s">
        <v>198</v>
      </c>
      <c r="FJ654" s="1" t="s">
        <v>198</v>
      </c>
      <c r="FK654" s="1" t="s">
        <v>198</v>
      </c>
      <c r="FL654" s="1" t="s">
        <v>198</v>
      </c>
      <c r="FM654" s="1" t="s">
        <v>198</v>
      </c>
      <c r="FN654" s="1" t="s">
        <v>198</v>
      </c>
      <c r="FO654" s="1" t="s">
        <v>198</v>
      </c>
      <c r="FP654" s="1" t="s">
        <v>198</v>
      </c>
      <c r="FQ654" s="1" t="s">
        <v>198</v>
      </c>
      <c r="FR654" s="1" t="s">
        <v>198</v>
      </c>
      <c r="FS654" s="1" t="s">
        <v>198</v>
      </c>
      <c r="FT654" s="1" t="s">
        <v>198</v>
      </c>
      <c r="FU654" s="1" t="s">
        <v>198</v>
      </c>
      <c r="FV654" s="1" t="s">
        <v>198</v>
      </c>
      <c r="FW654" s="1" t="s">
        <v>198</v>
      </c>
      <c r="FX654" s="1" t="s">
        <v>198</v>
      </c>
      <c r="FY654" s="1" t="s">
        <v>198</v>
      </c>
      <c r="FZ654" s="1" t="s">
        <v>198</v>
      </c>
      <c r="GA654" s="1" t="s">
        <v>198</v>
      </c>
      <c r="GB654">
        <v>1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</row>
    <row r="655" spans="1:190" x14ac:dyDescent="0.25">
      <c r="A655">
        <v>654</v>
      </c>
      <c r="B655" s="1" t="s">
        <v>190</v>
      </c>
      <c r="C655" s="1" t="s">
        <v>191</v>
      </c>
      <c r="D655" s="1" t="s">
        <v>192</v>
      </c>
      <c r="E655" s="1" t="s">
        <v>193</v>
      </c>
      <c r="F655" s="1" t="s">
        <v>194</v>
      </c>
      <c r="G655">
        <v>11</v>
      </c>
      <c r="H655">
        <v>33</v>
      </c>
      <c r="I655" s="1" t="s">
        <v>265</v>
      </c>
      <c r="J655" s="1" t="s">
        <v>212</v>
      </c>
      <c r="K655" s="2">
        <v>41661</v>
      </c>
      <c r="L655">
        <v>95</v>
      </c>
      <c r="M655" s="1" t="s">
        <v>213</v>
      </c>
      <c r="N655">
        <v>200</v>
      </c>
      <c r="O655" s="1" t="s">
        <v>198</v>
      </c>
      <c r="P655" s="1" t="s">
        <v>198</v>
      </c>
      <c r="Q655" s="1" t="s">
        <v>198</v>
      </c>
      <c r="W655">
        <v>0</v>
      </c>
      <c r="X655">
        <v>0</v>
      </c>
      <c r="Z655">
        <v>1392.92</v>
      </c>
      <c r="AG655">
        <v>0</v>
      </c>
      <c r="AK655">
        <v>0</v>
      </c>
      <c r="AP655">
        <v>0</v>
      </c>
      <c r="AV655">
        <v>0</v>
      </c>
      <c r="AZ655" s="1" t="s">
        <v>198</v>
      </c>
      <c r="BA655" s="1" t="s">
        <v>198</v>
      </c>
      <c r="BB655" s="1" t="s">
        <v>198</v>
      </c>
      <c r="BC655">
        <v>0</v>
      </c>
      <c r="BD655">
        <v>0</v>
      </c>
      <c r="BE655">
        <v>1</v>
      </c>
      <c r="BF655">
        <v>1392.92</v>
      </c>
      <c r="BG655">
        <v>1</v>
      </c>
      <c r="BM655">
        <v>0</v>
      </c>
      <c r="CC655">
        <v>0</v>
      </c>
      <c r="CK655">
        <v>0</v>
      </c>
      <c r="CO655">
        <v>0</v>
      </c>
      <c r="CT655">
        <v>0</v>
      </c>
      <c r="CY655" s="1" t="s">
        <v>198</v>
      </c>
      <c r="CZ655" s="1" t="s">
        <v>198</v>
      </c>
      <c r="DA655" s="1" t="s">
        <v>198</v>
      </c>
      <c r="DI655" s="1" t="s">
        <v>204</v>
      </c>
      <c r="DM655" s="1" t="s">
        <v>198</v>
      </c>
      <c r="DN655" s="1" t="s">
        <v>198</v>
      </c>
      <c r="DO655" s="1" t="s">
        <v>198</v>
      </c>
      <c r="DP655">
        <v>0</v>
      </c>
      <c r="DQ655" s="1" t="s">
        <v>198</v>
      </c>
      <c r="DR655" s="1" t="s">
        <v>198</v>
      </c>
      <c r="DS655" s="1" t="s">
        <v>198</v>
      </c>
      <c r="DT655" s="1" t="s">
        <v>198</v>
      </c>
      <c r="DU655" s="1" t="s">
        <v>198</v>
      </c>
      <c r="DV655">
        <v>0</v>
      </c>
      <c r="EA655">
        <v>0</v>
      </c>
      <c r="EB655">
        <v>1</v>
      </c>
      <c r="EC655">
        <v>1</v>
      </c>
      <c r="EG655" s="1" t="s">
        <v>198</v>
      </c>
      <c r="EH655" s="1" t="s">
        <v>198</v>
      </c>
      <c r="EI655" s="1" t="s">
        <v>198</v>
      </c>
      <c r="EJ655" s="1" t="s">
        <v>205</v>
      </c>
      <c r="EK655">
        <v>0</v>
      </c>
      <c r="EL655">
        <v>1</v>
      </c>
      <c r="EM655">
        <v>1392.92</v>
      </c>
      <c r="EN655">
        <v>1</v>
      </c>
      <c r="EO655">
        <v>26.293814129000001</v>
      </c>
      <c r="EP655" s="1" t="s">
        <v>198</v>
      </c>
      <c r="EQ655" s="1" t="s">
        <v>198</v>
      </c>
      <c r="ER655" s="1" t="s">
        <v>198</v>
      </c>
      <c r="ES655">
        <v>0</v>
      </c>
      <c r="ET655">
        <v>0</v>
      </c>
      <c r="EU655">
        <v>0</v>
      </c>
      <c r="EV655">
        <v>0</v>
      </c>
      <c r="EW655">
        <v>26.293814129000001</v>
      </c>
      <c r="EX655">
        <v>26.293814129000001</v>
      </c>
      <c r="FB655">
        <v>0</v>
      </c>
      <c r="FF655">
        <v>0</v>
      </c>
      <c r="FG655">
        <v>0</v>
      </c>
      <c r="FH655">
        <v>0</v>
      </c>
      <c r="FI655" s="1" t="s">
        <v>198</v>
      </c>
      <c r="FJ655" s="1" t="s">
        <v>198</v>
      </c>
      <c r="FK655" s="1" t="s">
        <v>198</v>
      </c>
      <c r="FL655" s="1" t="s">
        <v>198</v>
      </c>
      <c r="FM655" s="1" t="s">
        <v>198</v>
      </c>
      <c r="FN655" s="1" t="s">
        <v>198</v>
      </c>
      <c r="FO655" s="1" t="s">
        <v>198</v>
      </c>
      <c r="FP655" s="1" t="s">
        <v>198</v>
      </c>
      <c r="FQ655" s="1" t="s">
        <v>198</v>
      </c>
      <c r="FR655" s="1" t="s">
        <v>198</v>
      </c>
      <c r="FS655" s="1" t="s">
        <v>198</v>
      </c>
      <c r="FT655" s="1" t="s">
        <v>198</v>
      </c>
      <c r="FU655" s="1" t="s">
        <v>198</v>
      </c>
      <c r="FV655" s="1" t="s">
        <v>198</v>
      </c>
      <c r="FW655" s="1" t="s">
        <v>198</v>
      </c>
      <c r="FX655" s="1" t="s">
        <v>198</v>
      </c>
      <c r="FY655" s="1" t="s">
        <v>198</v>
      </c>
      <c r="FZ655" s="1" t="s">
        <v>198</v>
      </c>
      <c r="GA655" s="1" t="s">
        <v>198</v>
      </c>
      <c r="GB655">
        <v>1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</row>
    <row r="656" spans="1:190" x14ac:dyDescent="0.25">
      <c r="A656">
        <v>655</v>
      </c>
      <c r="B656" s="1" t="s">
        <v>190</v>
      </c>
      <c r="C656" s="1" t="s">
        <v>201</v>
      </c>
      <c r="D656" s="1" t="s">
        <v>192</v>
      </c>
      <c r="E656" s="1" t="s">
        <v>229</v>
      </c>
      <c r="F656" s="1" t="s">
        <v>234</v>
      </c>
      <c r="G656">
        <v>45</v>
      </c>
      <c r="H656">
        <v>907</v>
      </c>
      <c r="I656" s="1" t="s">
        <v>198</v>
      </c>
      <c r="J656" s="1" t="s">
        <v>198</v>
      </c>
      <c r="K656" s="2">
        <v>41661</v>
      </c>
      <c r="L656">
        <v>95</v>
      </c>
      <c r="M656" s="1" t="s">
        <v>197</v>
      </c>
      <c r="N656">
        <v>113</v>
      </c>
      <c r="O656" s="1" t="s">
        <v>198</v>
      </c>
      <c r="P656" s="1" t="s">
        <v>198</v>
      </c>
      <c r="Q656" s="1" t="s">
        <v>198</v>
      </c>
      <c r="W656">
        <v>0</v>
      </c>
      <c r="X656">
        <v>0</v>
      </c>
      <c r="Y656">
        <v>0</v>
      </c>
      <c r="AG656">
        <v>0</v>
      </c>
      <c r="AK656">
        <v>0</v>
      </c>
      <c r="AL656">
        <v>1</v>
      </c>
      <c r="AM656">
        <v>0</v>
      </c>
      <c r="AN656">
        <v>1</v>
      </c>
      <c r="AO656">
        <v>20000</v>
      </c>
      <c r="AP656">
        <v>0</v>
      </c>
      <c r="AV656">
        <v>0</v>
      </c>
      <c r="AZ656" s="1" t="s">
        <v>198</v>
      </c>
      <c r="BA656" s="1" t="s">
        <v>198</v>
      </c>
      <c r="BB656" s="1" t="s">
        <v>198</v>
      </c>
      <c r="BC656">
        <v>0</v>
      </c>
      <c r="BD656">
        <v>0</v>
      </c>
      <c r="BM656">
        <v>0</v>
      </c>
      <c r="CC656">
        <v>0</v>
      </c>
      <c r="CK656">
        <v>0</v>
      </c>
      <c r="CO656">
        <v>0</v>
      </c>
      <c r="CT656">
        <v>0</v>
      </c>
      <c r="CY656" s="1" t="s">
        <v>198</v>
      </c>
      <c r="CZ656" s="1" t="s">
        <v>198</v>
      </c>
      <c r="DA656" s="1" t="s">
        <v>198</v>
      </c>
      <c r="DB656">
        <v>1</v>
      </c>
      <c r="DC656">
        <v>0</v>
      </c>
      <c r="DD656">
        <v>1</v>
      </c>
      <c r="DE656">
        <v>20000</v>
      </c>
      <c r="DI656" s="1" t="s">
        <v>287</v>
      </c>
      <c r="DM656" s="1" t="s">
        <v>198</v>
      </c>
      <c r="DN656" s="1" t="s">
        <v>198</v>
      </c>
      <c r="DO656" s="1" t="s">
        <v>198</v>
      </c>
      <c r="DP656">
        <v>0</v>
      </c>
      <c r="DQ656" s="1" t="s">
        <v>198</v>
      </c>
      <c r="DR656" s="1" t="s">
        <v>198</v>
      </c>
      <c r="DS656" s="1" t="s">
        <v>198</v>
      </c>
      <c r="DT656" s="1" t="s">
        <v>198</v>
      </c>
      <c r="DU656" s="1" t="s">
        <v>198</v>
      </c>
      <c r="DV656">
        <v>0</v>
      </c>
      <c r="EA656">
        <v>0</v>
      </c>
      <c r="EB656">
        <v>2</v>
      </c>
      <c r="EC656">
        <v>1</v>
      </c>
      <c r="EG656" s="1" t="s">
        <v>198</v>
      </c>
      <c r="EH656" s="1" t="s">
        <v>198</v>
      </c>
      <c r="EI656" s="1" t="s">
        <v>198</v>
      </c>
      <c r="EJ656" s="1" t="s">
        <v>205</v>
      </c>
      <c r="EK656">
        <v>0</v>
      </c>
      <c r="EO656">
        <v>0</v>
      </c>
      <c r="EP656" s="1" t="s">
        <v>198</v>
      </c>
      <c r="EQ656" s="1" t="s">
        <v>198</v>
      </c>
      <c r="ER656" s="1" t="s">
        <v>198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FB656">
        <v>0</v>
      </c>
      <c r="FF656">
        <v>0</v>
      </c>
      <c r="FG656">
        <v>1</v>
      </c>
      <c r="FH656">
        <v>0</v>
      </c>
      <c r="FI656" s="1" t="s">
        <v>198</v>
      </c>
      <c r="FJ656" s="1" t="s">
        <v>198</v>
      </c>
      <c r="FK656" s="1" t="s">
        <v>198</v>
      </c>
      <c r="FL656" s="1" t="s">
        <v>198</v>
      </c>
      <c r="FM656" s="1" t="s">
        <v>198</v>
      </c>
      <c r="FN656" s="1" t="s">
        <v>198</v>
      </c>
      <c r="FO656" s="1" t="s">
        <v>198</v>
      </c>
      <c r="FP656" s="1" t="s">
        <v>198</v>
      </c>
      <c r="FQ656" s="1" t="s">
        <v>198</v>
      </c>
      <c r="FR656" s="1" t="s">
        <v>198</v>
      </c>
      <c r="FS656" s="1" t="s">
        <v>198</v>
      </c>
      <c r="FT656" s="1" t="s">
        <v>198</v>
      </c>
      <c r="FU656" s="1" t="s">
        <v>198</v>
      </c>
      <c r="FV656" s="1" t="s">
        <v>198</v>
      </c>
      <c r="FW656" s="1" t="s">
        <v>198</v>
      </c>
      <c r="FX656" s="1" t="s">
        <v>198</v>
      </c>
      <c r="FY656" s="1" t="s">
        <v>198</v>
      </c>
      <c r="FZ656" s="1" t="s">
        <v>198</v>
      </c>
      <c r="GA656" s="1" t="s">
        <v>198</v>
      </c>
      <c r="GB656">
        <v>1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</row>
    <row r="657" spans="1:190" x14ac:dyDescent="0.25">
      <c r="A657">
        <v>656</v>
      </c>
      <c r="B657" s="1" t="s">
        <v>190</v>
      </c>
      <c r="C657" s="1" t="s">
        <v>191</v>
      </c>
      <c r="D657" s="1" t="s">
        <v>192</v>
      </c>
      <c r="E657" s="1" t="s">
        <v>229</v>
      </c>
      <c r="F657" s="1" t="s">
        <v>234</v>
      </c>
      <c r="G657">
        <v>33</v>
      </c>
      <c r="H657">
        <v>239</v>
      </c>
      <c r="I657" s="1" t="s">
        <v>214</v>
      </c>
      <c r="J657" s="1" t="s">
        <v>196</v>
      </c>
      <c r="K657" s="2">
        <v>41661</v>
      </c>
      <c r="L657">
        <v>95</v>
      </c>
      <c r="M657" s="1" t="s">
        <v>213</v>
      </c>
      <c r="N657">
        <v>113</v>
      </c>
      <c r="O657" s="1" t="s">
        <v>198</v>
      </c>
      <c r="P657" s="1" t="s">
        <v>198</v>
      </c>
      <c r="Q657" s="1" t="s">
        <v>198</v>
      </c>
      <c r="W657">
        <v>0</v>
      </c>
      <c r="X657">
        <v>0</v>
      </c>
      <c r="Y657">
        <v>5470.12</v>
      </c>
      <c r="Z657">
        <v>855.71</v>
      </c>
      <c r="AG657">
        <v>0</v>
      </c>
      <c r="AK657">
        <v>0</v>
      </c>
      <c r="AL657">
        <v>1</v>
      </c>
      <c r="AM657">
        <v>5470.12</v>
      </c>
      <c r="AN657">
        <v>3</v>
      </c>
      <c r="AO657">
        <v>8000</v>
      </c>
      <c r="AP657">
        <v>459.49007999999998</v>
      </c>
      <c r="AV657">
        <v>0</v>
      </c>
      <c r="AY657">
        <v>1</v>
      </c>
      <c r="AZ657" s="1" t="s">
        <v>198</v>
      </c>
      <c r="BA657" s="1" t="s">
        <v>198</v>
      </c>
      <c r="BB657" s="1" t="s">
        <v>198</v>
      </c>
      <c r="BC657">
        <v>0</v>
      </c>
      <c r="BD657">
        <v>0</v>
      </c>
      <c r="BE657">
        <v>1</v>
      </c>
      <c r="BF657">
        <v>855.71</v>
      </c>
      <c r="BG657">
        <v>1</v>
      </c>
      <c r="BH657">
        <v>1</v>
      </c>
      <c r="BI657">
        <v>1</v>
      </c>
      <c r="BM657">
        <v>0</v>
      </c>
      <c r="CC657">
        <v>0</v>
      </c>
      <c r="CK657">
        <v>0</v>
      </c>
      <c r="CO657">
        <v>0</v>
      </c>
      <c r="CT657">
        <v>0</v>
      </c>
      <c r="CY657" s="1" t="s">
        <v>198</v>
      </c>
      <c r="CZ657" s="1" t="s">
        <v>198</v>
      </c>
      <c r="DA657" s="1" t="s">
        <v>198</v>
      </c>
      <c r="DB657">
        <v>1</v>
      </c>
      <c r="DC657">
        <v>5470.12</v>
      </c>
      <c r="DD657">
        <v>3</v>
      </c>
      <c r="DE657">
        <v>8000</v>
      </c>
      <c r="DI657" s="1" t="s">
        <v>247</v>
      </c>
      <c r="DM657" s="1" t="s">
        <v>198</v>
      </c>
      <c r="DN657" s="1" t="s">
        <v>198</v>
      </c>
      <c r="DO657" s="1" t="s">
        <v>198</v>
      </c>
      <c r="DP657">
        <v>0</v>
      </c>
      <c r="DQ657" s="1" t="s">
        <v>198</v>
      </c>
      <c r="DR657" s="1" t="s">
        <v>198</v>
      </c>
      <c r="DS657" s="1" t="s">
        <v>198</v>
      </c>
      <c r="DT657" s="1" t="s">
        <v>198</v>
      </c>
      <c r="DU657" s="1" t="s">
        <v>198</v>
      </c>
      <c r="DV657">
        <v>0</v>
      </c>
      <c r="EA657">
        <v>0</v>
      </c>
      <c r="EB657">
        <v>3</v>
      </c>
      <c r="EC657">
        <v>2</v>
      </c>
      <c r="EG657" s="1" t="s">
        <v>198</v>
      </c>
      <c r="EH657" s="1" t="s">
        <v>198</v>
      </c>
      <c r="EI657" s="1" t="s">
        <v>198</v>
      </c>
      <c r="EJ657" s="1" t="s">
        <v>205</v>
      </c>
      <c r="EK657">
        <v>0</v>
      </c>
      <c r="EL657">
        <v>1</v>
      </c>
      <c r="EM657">
        <v>855.71</v>
      </c>
      <c r="EN657">
        <v>1</v>
      </c>
      <c r="EO657">
        <v>16.361961677</v>
      </c>
      <c r="EP657" s="1" t="s">
        <v>198</v>
      </c>
      <c r="EQ657" s="1" t="s">
        <v>198</v>
      </c>
      <c r="ER657" s="1" t="s">
        <v>198</v>
      </c>
      <c r="ES657">
        <v>0</v>
      </c>
      <c r="ET657">
        <v>0</v>
      </c>
      <c r="EU657">
        <v>459.49007999999998</v>
      </c>
      <c r="EV657">
        <v>0</v>
      </c>
      <c r="EW657">
        <v>16.361961677</v>
      </c>
      <c r="EX657">
        <v>475.85204168000001</v>
      </c>
      <c r="FB657">
        <v>0</v>
      </c>
      <c r="FF657">
        <v>0</v>
      </c>
      <c r="FG657">
        <v>1</v>
      </c>
      <c r="FH657">
        <v>0</v>
      </c>
      <c r="FI657" s="1" t="s">
        <v>198</v>
      </c>
      <c r="FJ657" s="1" t="s">
        <v>198</v>
      </c>
      <c r="FK657" s="1" t="s">
        <v>198</v>
      </c>
      <c r="FL657" s="1" t="s">
        <v>198</v>
      </c>
      <c r="FM657" s="1" t="s">
        <v>198</v>
      </c>
      <c r="FN657" s="1" t="s">
        <v>198</v>
      </c>
      <c r="FO657" s="1" t="s">
        <v>198</v>
      </c>
      <c r="FP657" s="1" t="s">
        <v>198</v>
      </c>
      <c r="FQ657" s="1" t="s">
        <v>198</v>
      </c>
      <c r="FR657" s="1" t="s">
        <v>198</v>
      </c>
      <c r="FS657" s="1" t="s">
        <v>198</v>
      </c>
      <c r="FT657" s="1" t="s">
        <v>198</v>
      </c>
      <c r="FU657" s="1" t="s">
        <v>198</v>
      </c>
      <c r="FV657" s="1" t="s">
        <v>198</v>
      </c>
      <c r="FW657" s="1" t="s">
        <v>198</v>
      </c>
      <c r="FX657" s="1" t="s">
        <v>198</v>
      </c>
      <c r="FY657" s="1" t="s">
        <v>198</v>
      </c>
      <c r="FZ657" s="1" t="s">
        <v>198</v>
      </c>
      <c r="GA657" s="1" t="s">
        <v>198</v>
      </c>
      <c r="GB657">
        <v>2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</row>
    <row r="658" spans="1:190" x14ac:dyDescent="0.25">
      <c r="A658">
        <v>657</v>
      </c>
      <c r="B658" s="1" t="s">
        <v>219</v>
      </c>
      <c r="C658" s="1" t="s">
        <v>201</v>
      </c>
      <c r="D658" s="1" t="s">
        <v>192</v>
      </c>
      <c r="E658" s="1" t="s">
        <v>229</v>
      </c>
      <c r="F658" s="1" t="s">
        <v>234</v>
      </c>
      <c r="G658">
        <v>33</v>
      </c>
      <c r="H658">
        <v>107</v>
      </c>
      <c r="I658" s="1" t="s">
        <v>304</v>
      </c>
      <c r="J658" s="1" t="s">
        <v>228</v>
      </c>
      <c r="K658" s="2">
        <v>41664</v>
      </c>
      <c r="L658">
        <v>95</v>
      </c>
      <c r="M658" s="1" t="s">
        <v>197</v>
      </c>
      <c r="N658">
        <v>113</v>
      </c>
      <c r="O658" s="1" t="s">
        <v>198</v>
      </c>
      <c r="P658" s="1" t="s">
        <v>198</v>
      </c>
      <c r="Q658" s="1" t="s">
        <v>198</v>
      </c>
      <c r="W658">
        <v>0</v>
      </c>
      <c r="X658">
        <v>0</v>
      </c>
      <c r="Y658">
        <v>452507.75</v>
      </c>
      <c r="Z658">
        <v>2523.59</v>
      </c>
      <c r="AG658">
        <v>0</v>
      </c>
      <c r="AK658">
        <v>0</v>
      </c>
      <c r="AP658">
        <v>0</v>
      </c>
      <c r="AV658">
        <v>0</v>
      </c>
      <c r="AZ658" s="1" t="s">
        <v>198</v>
      </c>
      <c r="BA658" s="1" t="s">
        <v>198</v>
      </c>
      <c r="BB658" s="1" t="s">
        <v>198</v>
      </c>
      <c r="BC658">
        <v>0</v>
      </c>
      <c r="BD658">
        <v>0</v>
      </c>
      <c r="BE658">
        <v>1</v>
      </c>
      <c r="BF658">
        <v>2523.59</v>
      </c>
      <c r="BG658">
        <v>1</v>
      </c>
      <c r="BM658">
        <v>0</v>
      </c>
      <c r="BW658">
        <v>1</v>
      </c>
      <c r="BX658">
        <v>451489.12</v>
      </c>
      <c r="BY658">
        <v>452507.75</v>
      </c>
      <c r="BZ658">
        <v>1</v>
      </c>
      <c r="CA658">
        <v>479570.35</v>
      </c>
      <c r="CB658">
        <v>506000</v>
      </c>
      <c r="CC658">
        <v>5421.0428449999999</v>
      </c>
      <c r="CK658">
        <v>0</v>
      </c>
      <c r="CL658">
        <v>1</v>
      </c>
      <c r="CM658">
        <v>1</v>
      </c>
      <c r="CN658">
        <v>24170.35</v>
      </c>
      <c r="CO658">
        <v>0</v>
      </c>
      <c r="CT658">
        <v>0</v>
      </c>
      <c r="CY658" s="1" t="s">
        <v>198</v>
      </c>
      <c r="CZ658" s="1" t="s">
        <v>198</v>
      </c>
      <c r="DA658" s="1" t="s">
        <v>198</v>
      </c>
      <c r="DB658">
        <v>1</v>
      </c>
      <c r="DC658">
        <v>452507.75</v>
      </c>
      <c r="DD658">
        <v>1</v>
      </c>
      <c r="DE658">
        <v>479570.35</v>
      </c>
      <c r="DI658" s="1" t="s">
        <v>222</v>
      </c>
      <c r="DJ658">
        <v>1</v>
      </c>
      <c r="DK658">
        <v>1</v>
      </c>
      <c r="DL658">
        <v>24170.35</v>
      </c>
      <c r="DM658" s="1" t="s">
        <v>198</v>
      </c>
      <c r="DN658" s="1" t="s">
        <v>198</v>
      </c>
      <c r="DO658" s="1" t="s">
        <v>198</v>
      </c>
      <c r="DP658">
        <v>0</v>
      </c>
      <c r="DQ658" s="1" t="s">
        <v>198</v>
      </c>
      <c r="DR658" s="1" t="s">
        <v>198</v>
      </c>
      <c r="DS658" s="1" t="s">
        <v>198</v>
      </c>
      <c r="DT658" s="1" t="s">
        <v>198</v>
      </c>
      <c r="DU658" s="1" t="s">
        <v>198</v>
      </c>
      <c r="DV658">
        <v>0</v>
      </c>
      <c r="EA658">
        <v>0</v>
      </c>
      <c r="EB658">
        <v>4</v>
      </c>
      <c r="EC658">
        <v>3</v>
      </c>
      <c r="EG658" s="1" t="s">
        <v>198</v>
      </c>
      <c r="EH658" s="1" t="s">
        <v>198</v>
      </c>
      <c r="EI658" s="1" t="s">
        <v>198</v>
      </c>
      <c r="EJ658" s="1" t="s">
        <v>200</v>
      </c>
      <c r="EK658">
        <v>0</v>
      </c>
      <c r="EL658">
        <v>1</v>
      </c>
      <c r="EM658">
        <v>2523.59</v>
      </c>
      <c r="EN658">
        <v>1</v>
      </c>
      <c r="EO658">
        <v>18.753244548000001</v>
      </c>
      <c r="EP658" s="1" t="s">
        <v>198</v>
      </c>
      <c r="EQ658" s="1" t="s">
        <v>198</v>
      </c>
      <c r="ER658" s="1" t="s">
        <v>198</v>
      </c>
      <c r="ES658">
        <v>0</v>
      </c>
      <c r="ET658">
        <v>0</v>
      </c>
      <c r="EU658">
        <v>5421.0428449999999</v>
      </c>
      <c r="EV658">
        <v>0</v>
      </c>
      <c r="EW658">
        <v>18.753244548000001</v>
      </c>
      <c r="EX658">
        <v>5439.7960894999997</v>
      </c>
      <c r="FB658">
        <v>0</v>
      </c>
      <c r="FF658">
        <v>0</v>
      </c>
      <c r="FG658">
        <v>1</v>
      </c>
      <c r="FH658">
        <v>0</v>
      </c>
      <c r="FI658" s="1" t="s">
        <v>198</v>
      </c>
      <c r="FJ658" s="1" t="s">
        <v>198</v>
      </c>
      <c r="FK658" s="1" t="s">
        <v>198</v>
      </c>
      <c r="FL658" s="1" t="s">
        <v>198</v>
      </c>
      <c r="FM658" s="1" t="s">
        <v>198</v>
      </c>
      <c r="FN658" s="1" t="s">
        <v>198</v>
      </c>
      <c r="FO658" s="1" t="s">
        <v>198</v>
      </c>
      <c r="FP658" s="1" t="s">
        <v>198</v>
      </c>
      <c r="FQ658" s="1" t="s">
        <v>198</v>
      </c>
      <c r="FR658" s="1" t="s">
        <v>198</v>
      </c>
      <c r="FS658" s="1" t="s">
        <v>198</v>
      </c>
      <c r="FT658" s="1" t="s">
        <v>198</v>
      </c>
      <c r="FU658" s="1" t="s">
        <v>198</v>
      </c>
      <c r="FV658" s="1" t="s">
        <v>198</v>
      </c>
      <c r="FW658" s="1" t="s">
        <v>198</v>
      </c>
      <c r="FX658" s="1" t="s">
        <v>198</v>
      </c>
      <c r="FY658" s="1" t="s">
        <v>198</v>
      </c>
      <c r="FZ658" s="1" t="s">
        <v>198</v>
      </c>
      <c r="GA658" s="1" t="s">
        <v>198</v>
      </c>
      <c r="GB658">
        <v>3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</row>
    <row r="659" spans="1:190" x14ac:dyDescent="0.25">
      <c r="A659">
        <v>658</v>
      </c>
      <c r="B659" s="1" t="s">
        <v>190</v>
      </c>
      <c r="C659" s="1" t="s">
        <v>191</v>
      </c>
      <c r="D659" s="1" t="s">
        <v>192</v>
      </c>
      <c r="E659" s="1" t="s">
        <v>193</v>
      </c>
      <c r="F659" s="1" t="s">
        <v>194</v>
      </c>
      <c r="G659">
        <v>30</v>
      </c>
      <c r="H659">
        <v>49</v>
      </c>
      <c r="I659" s="1" t="s">
        <v>310</v>
      </c>
      <c r="J659" s="1" t="s">
        <v>212</v>
      </c>
      <c r="K659" s="2">
        <v>41666</v>
      </c>
      <c r="L659">
        <v>95</v>
      </c>
      <c r="M659" s="1" t="s">
        <v>213</v>
      </c>
      <c r="N659">
        <v>113</v>
      </c>
      <c r="O659" s="1" t="s">
        <v>198</v>
      </c>
      <c r="P659" s="1" t="s">
        <v>198</v>
      </c>
      <c r="Q659" s="1" t="s">
        <v>198</v>
      </c>
      <c r="W659">
        <v>0</v>
      </c>
      <c r="X659">
        <v>0</v>
      </c>
      <c r="Z659">
        <v>7136.21</v>
      </c>
      <c r="AG659">
        <v>0</v>
      </c>
      <c r="AK659">
        <v>0</v>
      </c>
      <c r="AP659">
        <v>0</v>
      </c>
      <c r="AV659">
        <v>0</v>
      </c>
      <c r="AY659">
        <v>1</v>
      </c>
      <c r="AZ659" s="1" t="s">
        <v>198</v>
      </c>
      <c r="BA659" s="1" t="s">
        <v>198</v>
      </c>
      <c r="BB659" s="1" t="s">
        <v>198</v>
      </c>
      <c r="BC659">
        <v>0</v>
      </c>
      <c r="BD659">
        <v>0</v>
      </c>
      <c r="BE659">
        <v>1</v>
      </c>
      <c r="BF659">
        <v>7136.21</v>
      </c>
      <c r="BG659">
        <v>1</v>
      </c>
      <c r="BH659">
        <v>1</v>
      </c>
      <c r="BI659">
        <v>1</v>
      </c>
      <c r="BM659">
        <v>0</v>
      </c>
      <c r="CC659">
        <v>0</v>
      </c>
      <c r="CK659">
        <v>0</v>
      </c>
      <c r="CO659">
        <v>0</v>
      </c>
      <c r="CT659">
        <v>0</v>
      </c>
      <c r="CY659" s="1" t="s">
        <v>198</v>
      </c>
      <c r="CZ659" s="1" t="s">
        <v>198</v>
      </c>
      <c r="DA659" s="1" t="s">
        <v>198</v>
      </c>
      <c r="DI659" s="1" t="s">
        <v>204</v>
      </c>
      <c r="DM659" s="1" t="s">
        <v>198</v>
      </c>
      <c r="DN659" s="1" t="s">
        <v>198</v>
      </c>
      <c r="DO659" s="1" t="s">
        <v>198</v>
      </c>
      <c r="DP659">
        <v>0</v>
      </c>
      <c r="DQ659" s="1" t="s">
        <v>198</v>
      </c>
      <c r="DR659" s="1" t="s">
        <v>198</v>
      </c>
      <c r="DS659" s="1" t="s">
        <v>198</v>
      </c>
      <c r="DT659" s="1" t="s">
        <v>198</v>
      </c>
      <c r="DU659" s="1" t="s">
        <v>198</v>
      </c>
      <c r="DV659">
        <v>0</v>
      </c>
      <c r="EA659">
        <v>0</v>
      </c>
      <c r="EB659">
        <v>2</v>
      </c>
      <c r="EC659">
        <v>1</v>
      </c>
      <c r="EG659" s="1" t="s">
        <v>198</v>
      </c>
      <c r="EH659" s="1" t="s">
        <v>198</v>
      </c>
      <c r="EI659" s="1" t="s">
        <v>198</v>
      </c>
      <c r="EJ659" s="1" t="s">
        <v>205</v>
      </c>
      <c r="EK659">
        <v>0</v>
      </c>
      <c r="EL659">
        <v>1</v>
      </c>
      <c r="EM659">
        <v>7136.21</v>
      </c>
      <c r="EN659">
        <v>1</v>
      </c>
      <c r="EO659">
        <v>11.486462806</v>
      </c>
      <c r="EP659" s="1" t="s">
        <v>198</v>
      </c>
      <c r="EQ659" s="1" t="s">
        <v>198</v>
      </c>
      <c r="ER659" s="1" t="s">
        <v>198</v>
      </c>
      <c r="ES659">
        <v>0</v>
      </c>
      <c r="ET659">
        <v>0</v>
      </c>
      <c r="EU659">
        <v>0</v>
      </c>
      <c r="EV659">
        <v>0</v>
      </c>
      <c r="EW659">
        <v>11.486462806</v>
      </c>
      <c r="EX659">
        <v>11.486462806</v>
      </c>
      <c r="FB659">
        <v>0</v>
      </c>
      <c r="FF659">
        <v>0</v>
      </c>
      <c r="FG659">
        <v>1</v>
      </c>
      <c r="FH659">
        <v>0</v>
      </c>
      <c r="FI659" s="1" t="s">
        <v>198</v>
      </c>
      <c r="FJ659" s="1" t="s">
        <v>198</v>
      </c>
      <c r="FK659" s="1" t="s">
        <v>198</v>
      </c>
      <c r="FL659" s="1" t="s">
        <v>198</v>
      </c>
      <c r="FM659" s="1" t="s">
        <v>198</v>
      </c>
      <c r="FN659" s="1" t="s">
        <v>198</v>
      </c>
      <c r="FO659" s="1" t="s">
        <v>198</v>
      </c>
      <c r="FP659" s="1" t="s">
        <v>198</v>
      </c>
      <c r="FQ659" s="1" t="s">
        <v>198</v>
      </c>
      <c r="FR659" s="1" t="s">
        <v>198</v>
      </c>
      <c r="FS659" s="1" t="s">
        <v>198</v>
      </c>
      <c r="FT659" s="1" t="s">
        <v>198</v>
      </c>
      <c r="FU659" s="1" t="s">
        <v>198</v>
      </c>
      <c r="FV659" s="1" t="s">
        <v>198</v>
      </c>
      <c r="FW659" s="1" t="s">
        <v>198</v>
      </c>
      <c r="FX659" s="1" t="s">
        <v>198</v>
      </c>
      <c r="FY659" s="1" t="s">
        <v>198</v>
      </c>
      <c r="FZ659" s="1" t="s">
        <v>198</v>
      </c>
      <c r="GA659" s="1" t="s">
        <v>198</v>
      </c>
      <c r="GB659">
        <v>1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</row>
    <row r="660" spans="1:190" x14ac:dyDescent="0.25">
      <c r="A660">
        <v>659</v>
      </c>
      <c r="B660" s="1" t="s">
        <v>190</v>
      </c>
      <c r="C660" s="1" t="s">
        <v>201</v>
      </c>
      <c r="D660" s="1" t="s">
        <v>192</v>
      </c>
      <c r="E660" s="1" t="s">
        <v>193</v>
      </c>
      <c r="F660" s="1" t="s">
        <v>194</v>
      </c>
      <c r="G660">
        <v>35</v>
      </c>
      <c r="H660">
        <v>188</v>
      </c>
      <c r="I660" s="1" t="s">
        <v>307</v>
      </c>
      <c r="J660" s="1" t="s">
        <v>228</v>
      </c>
      <c r="K660" s="2">
        <v>41666</v>
      </c>
      <c r="L660">
        <v>95</v>
      </c>
      <c r="M660" s="1" t="s">
        <v>197</v>
      </c>
      <c r="N660">
        <v>115</v>
      </c>
      <c r="O660" s="1" t="s">
        <v>198</v>
      </c>
      <c r="P660" s="1" t="s">
        <v>198</v>
      </c>
      <c r="Q660" s="1" t="s">
        <v>198</v>
      </c>
      <c r="W660">
        <v>0</v>
      </c>
      <c r="X660">
        <v>0</v>
      </c>
      <c r="Z660">
        <v>480.03</v>
      </c>
      <c r="AG660">
        <v>0</v>
      </c>
      <c r="AK660">
        <v>0</v>
      </c>
      <c r="AP660">
        <v>0</v>
      </c>
      <c r="AV660">
        <v>0</v>
      </c>
      <c r="AY660">
        <v>1</v>
      </c>
      <c r="AZ660" s="1" t="s">
        <v>198</v>
      </c>
      <c r="BA660" s="1" t="s">
        <v>198</v>
      </c>
      <c r="BB660" s="1" t="s">
        <v>198</v>
      </c>
      <c r="BC660">
        <v>0</v>
      </c>
      <c r="BD660">
        <v>0</v>
      </c>
      <c r="BE660">
        <v>1</v>
      </c>
      <c r="BF660">
        <v>480.03</v>
      </c>
      <c r="BG660">
        <v>1</v>
      </c>
      <c r="BH660">
        <v>1</v>
      </c>
      <c r="BI660">
        <v>1</v>
      </c>
      <c r="BM660">
        <v>0</v>
      </c>
      <c r="CC660">
        <v>0</v>
      </c>
      <c r="CK660">
        <v>0</v>
      </c>
      <c r="CO660">
        <v>0</v>
      </c>
      <c r="CT660">
        <v>0</v>
      </c>
      <c r="CY660" s="1" t="s">
        <v>198</v>
      </c>
      <c r="CZ660" s="1" t="s">
        <v>198</v>
      </c>
      <c r="DA660" s="1" t="s">
        <v>198</v>
      </c>
      <c r="DI660" s="1" t="s">
        <v>204</v>
      </c>
      <c r="DM660" s="1" t="s">
        <v>198</v>
      </c>
      <c r="DN660" s="1" t="s">
        <v>198</v>
      </c>
      <c r="DO660" s="1" t="s">
        <v>198</v>
      </c>
      <c r="DP660">
        <v>0</v>
      </c>
      <c r="DQ660" s="1" t="s">
        <v>198</v>
      </c>
      <c r="DR660" s="1" t="s">
        <v>198</v>
      </c>
      <c r="DS660" s="1" t="s">
        <v>198</v>
      </c>
      <c r="DT660" s="1" t="s">
        <v>198</v>
      </c>
      <c r="DU660" s="1" t="s">
        <v>198</v>
      </c>
      <c r="DV660">
        <v>0</v>
      </c>
      <c r="EA660">
        <v>0</v>
      </c>
      <c r="EB660">
        <v>1</v>
      </c>
      <c r="EC660">
        <v>1</v>
      </c>
      <c r="EG660" s="1" t="s">
        <v>198</v>
      </c>
      <c r="EH660" s="1" t="s">
        <v>198</v>
      </c>
      <c r="EI660" s="1" t="s">
        <v>198</v>
      </c>
      <c r="EJ660" s="1" t="s">
        <v>205</v>
      </c>
      <c r="EK660">
        <v>0</v>
      </c>
      <c r="EL660">
        <v>1</v>
      </c>
      <c r="EM660">
        <v>480.03</v>
      </c>
      <c r="EN660">
        <v>1</v>
      </c>
      <c r="EO660">
        <v>31.033147645</v>
      </c>
      <c r="EP660" s="1" t="s">
        <v>198</v>
      </c>
      <c r="EQ660" s="1" t="s">
        <v>198</v>
      </c>
      <c r="ER660" s="1" t="s">
        <v>198</v>
      </c>
      <c r="ES660">
        <v>0</v>
      </c>
      <c r="ET660">
        <v>0</v>
      </c>
      <c r="EU660">
        <v>0</v>
      </c>
      <c r="EV660">
        <v>0</v>
      </c>
      <c r="EW660">
        <v>31.033147645</v>
      </c>
      <c r="EX660">
        <v>31.033147645</v>
      </c>
      <c r="FB660">
        <v>0</v>
      </c>
      <c r="FF660">
        <v>0</v>
      </c>
      <c r="FG660">
        <v>0</v>
      </c>
      <c r="FH660">
        <v>0</v>
      </c>
      <c r="FI660" s="1" t="s">
        <v>198</v>
      </c>
      <c r="FJ660" s="1" t="s">
        <v>198</v>
      </c>
      <c r="FK660" s="1" t="s">
        <v>198</v>
      </c>
      <c r="FL660" s="1" t="s">
        <v>198</v>
      </c>
      <c r="FM660" s="1" t="s">
        <v>198</v>
      </c>
      <c r="FN660" s="1" t="s">
        <v>198</v>
      </c>
      <c r="FO660" s="1" t="s">
        <v>198</v>
      </c>
      <c r="FP660" s="1" t="s">
        <v>198</v>
      </c>
      <c r="FQ660" s="1" t="s">
        <v>198</v>
      </c>
      <c r="FR660" s="1" t="s">
        <v>198</v>
      </c>
      <c r="FS660" s="1" t="s">
        <v>198</v>
      </c>
      <c r="FT660" s="1" t="s">
        <v>198</v>
      </c>
      <c r="FU660" s="1" t="s">
        <v>198</v>
      </c>
      <c r="FV660" s="1" t="s">
        <v>198</v>
      </c>
      <c r="FW660" s="1" t="s">
        <v>198</v>
      </c>
      <c r="FX660" s="1" t="s">
        <v>198</v>
      </c>
      <c r="FY660" s="1" t="s">
        <v>198</v>
      </c>
      <c r="FZ660" s="1" t="s">
        <v>198</v>
      </c>
      <c r="GA660" s="1" t="s">
        <v>198</v>
      </c>
      <c r="GB660">
        <v>1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</row>
    <row r="661" spans="1:190" x14ac:dyDescent="0.25">
      <c r="A661">
        <v>660</v>
      </c>
      <c r="B661" s="1" t="s">
        <v>190</v>
      </c>
      <c r="C661" s="1" t="s">
        <v>191</v>
      </c>
      <c r="D661" s="1" t="s">
        <v>192</v>
      </c>
      <c r="E661" s="1" t="s">
        <v>193</v>
      </c>
      <c r="F661" s="1" t="s">
        <v>194</v>
      </c>
      <c r="G661">
        <v>65</v>
      </c>
      <c r="H661">
        <v>636</v>
      </c>
      <c r="I661" s="1" t="s">
        <v>306</v>
      </c>
      <c r="J661" s="1" t="s">
        <v>210</v>
      </c>
      <c r="K661" s="2">
        <v>41669</v>
      </c>
      <c r="L661">
        <v>95</v>
      </c>
      <c r="M661" s="1" t="s">
        <v>197</v>
      </c>
      <c r="N661">
        <v>200</v>
      </c>
      <c r="O661" s="1" t="s">
        <v>198</v>
      </c>
      <c r="P661" s="1" t="s">
        <v>198</v>
      </c>
      <c r="Q661" s="1" t="s">
        <v>198</v>
      </c>
      <c r="R661">
        <v>0</v>
      </c>
      <c r="W661">
        <v>0</v>
      </c>
      <c r="X661">
        <v>0</v>
      </c>
      <c r="Z661">
        <v>1714.3</v>
      </c>
      <c r="AA661">
        <v>0</v>
      </c>
      <c r="AD661">
        <v>0</v>
      </c>
      <c r="AG661">
        <v>0</v>
      </c>
      <c r="AK661">
        <v>0</v>
      </c>
      <c r="AP661">
        <v>0</v>
      </c>
      <c r="AV661">
        <v>0</v>
      </c>
      <c r="AY661">
        <v>1</v>
      </c>
      <c r="AZ661" s="1" t="s">
        <v>198</v>
      </c>
      <c r="BA661" s="1" t="s">
        <v>198</v>
      </c>
      <c r="BB661" s="1" t="s">
        <v>198</v>
      </c>
      <c r="BC661">
        <v>0</v>
      </c>
      <c r="BD661">
        <v>0</v>
      </c>
      <c r="BE661">
        <v>1</v>
      </c>
      <c r="BF661">
        <v>1714.3</v>
      </c>
      <c r="BG661">
        <v>1</v>
      </c>
      <c r="BH661">
        <v>1</v>
      </c>
      <c r="BI661">
        <v>1</v>
      </c>
      <c r="BM661">
        <v>0</v>
      </c>
      <c r="BQ661">
        <v>0</v>
      </c>
      <c r="BT661">
        <v>0</v>
      </c>
      <c r="CC661">
        <v>0</v>
      </c>
      <c r="CK661">
        <v>0</v>
      </c>
      <c r="CL661">
        <v>0</v>
      </c>
      <c r="CO661">
        <v>0</v>
      </c>
      <c r="CT661">
        <v>0</v>
      </c>
      <c r="CV661">
        <v>0</v>
      </c>
      <c r="CY661" s="1" t="s">
        <v>198</v>
      </c>
      <c r="CZ661" s="1" t="s">
        <v>198</v>
      </c>
      <c r="DA661" s="1" t="s">
        <v>198</v>
      </c>
      <c r="DB661">
        <v>0</v>
      </c>
      <c r="DI661" s="1" t="s">
        <v>204</v>
      </c>
      <c r="DM661" s="1" t="s">
        <v>198</v>
      </c>
      <c r="DN661" s="1" t="s">
        <v>198</v>
      </c>
      <c r="DO661" s="1" t="s">
        <v>198</v>
      </c>
      <c r="DP661">
        <v>0</v>
      </c>
      <c r="DQ661" s="1" t="s">
        <v>198</v>
      </c>
      <c r="DR661" s="1" t="s">
        <v>198</v>
      </c>
      <c r="DS661" s="1" t="s">
        <v>198</v>
      </c>
      <c r="DT661" s="1" t="s">
        <v>198</v>
      </c>
      <c r="DU661" s="1" t="s">
        <v>198</v>
      </c>
      <c r="DV661">
        <v>0</v>
      </c>
      <c r="DW661">
        <v>0</v>
      </c>
      <c r="EA661">
        <v>0</v>
      </c>
      <c r="EB661">
        <v>2</v>
      </c>
      <c r="EC661">
        <v>1</v>
      </c>
      <c r="ED661">
        <v>0</v>
      </c>
      <c r="EG661" s="1" t="s">
        <v>198</v>
      </c>
      <c r="EH661" s="1" t="s">
        <v>198</v>
      </c>
      <c r="EI661" s="1" t="s">
        <v>198</v>
      </c>
      <c r="EJ661" s="1" t="s">
        <v>205</v>
      </c>
      <c r="EK661">
        <v>0</v>
      </c>
      <c r="EL661">
        <v>1</v>
      </c>
      <c r="EM661">
        <v>1714.3</v>
      </c>
      <c r="EN661">
        <v>1</v>
      </c>
      <c r="EO661">
        <v>81.667929000000001</v>
      </c>
      <c r="EP661" s="1" t="s">
        <v>198</v>
      </c>
      <c r="EQ661" s="1" t="s">
        <v>198</v>
      </c>
      <c r="ER661" s="1" t="s">
        <v>198</v>
      </c>
      <c r="ES661">
        <v>0</v>
      </c>
      <c r="ET661">
        <v>0</v>
      </c>
      <c r="EU661">
        <v>0</v>
      </c>
      <c r="EV661">
        <v>0</v>
      </c>
      <c r="EW661">
        <v>81.667929000000001</v>
      </c>
      <c r="EX661">
        <v>81.667929000000001</v>
      </c>
      <c r="FB661">
        <v>0</v>
      </c>
      <c r="FF661">
        <v>0</v>
      </c>
      <c r="FG661">
        <v>1</v>
      </c>
      <c r="FH661">
        <v>0</v>
      </c>
      <c r="FI661" s="1" t="s">
        <v>198</v>
      </c>
      <c r="FJ661" s="1" t="s">
        <v>198</v>
      </c>
      <c r="FK661" s="1" t="s">
        <v>198</v>
      </c>
      <c r="FL661" s="1" t="s">
        <v>198</v>
      </c>
      <c r="FM661" s="1" t="s">
        <v>198</v>
      </c>
      <c r="FN661" s="1" t="s">
        <v>198</v>
      </c>
      <c r="FO661" s="1" t="s">
        <v>198</v>
      </c>
      <c r="FP661" s="1" t="s">
        <v>198</v>
      </c>
      <c r="FQ661" s="1" t="s">
        <v>198</v>
      </c>
      <c r="FR661" s="1" t="s">
        <v>198</v>
      </c>
      <c r="FS661" s="1" t="s">
        <v>198</v>
      </c>
      <c r="FT661" s="1" t="s">
        <v>198</v>
      </c>
      <c r="FU661" s="1" t="s">
        <v>198</v>
      </c>
      <c r="FV661" s="1" t="s">
        <v>198</v>
      </c>
      <c r="FW661" s="1" t="s">
        <v>198</v>
      </c>
      <c r="FX661" s="1" t="s">
        <v>198</v>
      </c>
      <c r="FY661" s="1" t="s">
        <v>198</v>
      </c>
      <c r="FZ661" s="1" t="s">
        <v>198</v>
      </c>
      <c r="GA661" s="1" t="s">
        <v>198</v>
      </c>
      <c r="GB661">
        <v>1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</row>
    <row r="662" spans="1:190" x14ac:dyDescent="0.25">
      <c r="A662">
        <v>661</v>
      </c>
      <c r="B662" s="1" t="s">
        <v>219</v>
      </c>
      <c r="C662" s="1" t="s">
        <v>201</v>
      </c>
      <c r="D662" s="1" t="s">
        <v>192</v>
      </c>
      <c r="E662" s="1" t="s">
        <v>224</v>
      </c>
      <c r="F662" s="1" t="s">
        <v>194</v>
      </c>
      <c r="G662">
        <v>27</v>
      </c>
      <c r="H662">
        <v>144</v>
      </c>
      <c r="I662" s="1" t="s">
        <v>249</v>
      </c>
      <c r="J662" s="1" t="s">
        <v>228</v>
      </c>
      <c r="K662" s="2">
        <v>41669</v>
      </c>
      <c r="L662">
        <v>95</v>
      </c>
      <c r="M662" s="1" t="s">
        <v>213</v>
      </c>
      <c r="N662">
        <v>115</v>
      </c>
      <c r="O662" s="1" t="s">
        <v>198</v>
      </c>
      <c r="P662" s="1" t="s">
        <v>198</v>
      </c>
      <c r="Q662" s="1" t="s">
        <v>198</v>
      </c>
      <c r="W662">
        <v>0</v>
      </c>
      <c r="X662">
        <v>0</v>
      </c>
      <c r="Z662">
        <v>12392.4</v>
      </c>
      <c r="AG662">
        <v>0</v>
      </c>
      <c r="AK662">
        <v>0</v>
      </c>
      <c r="AP662">
        <v>0</v>
      </c>
      <c r="AV662">
        <v>0</v>
      </c>
      <c r="AY662">
        <v>1</v>
      </c>
      <c r="AZ662" s="1" t="s">
        <v>198</v>
      </c>
      <c r="BA662" s="1" t="s">
        <v>198</v>
      </c>
      <c r="BB662" s="1" t="s">
        <v>198</v>
      </c>
      <c r="BC662">
        <v>0</v>
      </c>
      <c r="BD662">
        <v>0</v>
      </c>
      <c r="BE662">
        <v>1</v>
      </c>
      <c r="BF662">
        <v>12392.4</v>
      </c>
      <c r="BG662">
        <v>2</v>
      </c>
      <c r="BH662">
        <v>1</v>
      </c>
      <c r="BI662">
        <v>2</v>
      </c>
      <c r="BM662">
        <v>0</v>
      </c>
      <c r="CC662">
        <v>0</v>
      </c>
      <c r="CK662">
        <v>0</v>
      </c>
      <c r="CO662">
        <v>0</v>
      </c>
      <c r="CT662">
        <v>0</v>
      </c>
      <c r="CY662" s="1" t="s">
        <v>198</v>
      </c>
      <c r="CZ662" s="1" t="s">
        <v>198</v>
      </c>
      <c r="DA662" s="1" t="s">
        <v>198</v>
      </c>
      <c r="DI662" s="1" t="s">
        <v>204</v>
      </c>
      <c r="DM662" s="1" t="s">
        <v>198</v>
      </c>
      <c r="DN662" s="1" t="s">
        <v>198</v>
      </c>
      <c r="DO662" s="1" t="s">
        <v>198</v>
      </c>
      <c r="DP662">
        <v>0</v>
      </c>
      <c r="DQ662" s="1" t="s">
        <v>198</v>
      </c>
      <c r="DR662" s="1" t="s">
        <v>198</v>
      </c>
      <c r="DS662" s="1" t="s">
        <v>198</v>
      </c>
      <c r="DT662" s="1" t="s">
        <v>198</v>
      </c>
      <c r="DU662" s="1" t="s">
        <v>198</v>
      </c>
      <c r="DV662">
        <v>0</v>
      </c>
      <c r="EA662">
        <v>0</v>
      </c>
      <c r="EB662">
        <v>2</v>
      </c>
      <c r="EC662">
        <v>1</v>
      </c>
      <c r="EG662" s="1" t="s">
        <v>198</v>
      </c>
      <c r="EH662" s="1" t="s">
        <v>198</v>
      </c>
      <c r="EI662" s="1" t="s">
        <v>198</v>
      </c>
      <c r="EJ662" s="1" t="s">
        <v>205</v>
      </c>
      <c r="EK662">
        <v>0</v>
      </c>
      <c r="EL662">
        <v>1</v>
      </c>
      <c r="EM662">
        <v>12392.4</v>
      </c>
      <c r="EN662">
        <v>2</v>
      </c>
      <c r="EO662">
        <v>201.03500177000001</v>
      </c>
      <c r="EP662" s="1" t="s">
        <v>198</v>
      </c>
      <c r="EQ662" s="1" t="s">
        <v>198</v>
      </c>
      <c r="ER662" s="1" t="s">
        <v>198</v>
      </c>
      <c r="ES662">
        <v>0</v>
      </c>
      <c r="ET662">
        <v>0</v>
      </c>
      <c r="EU662">
        <v>0</v>
      </c>
      <c r="EV662">
        <v>0</v>
      </c>
      <c r="EW662">
        <v>201.03500177000001</v>
      </c>
      <c r="EX662">
        <v>201.03500177000001</v>
      </c>
      <c r="FB662">
        <v>0</v>
      </c>
      <c r="FF662">
        <v>0</v>
      </c>
      <c r="FG662">
        <v>1</v>
      </c>
      <c r="FH662">
        <v>0</v>
      </c>
      <c r="FI662" s="1" t="s">
        <v>198</v>
      </c>
      <c r="FJ662" s="1" t="s">
        <v>198</v>
      </c>
      <c r="FK662" s="1" t="s">
        <v>198</v>
      </c>
      <c r="FL662" s="1" t="s">
        <v>198</v>
      </c>
      <c r="FM662" s="1" t="s">
        <v>198</v>
      </c>
      <c r="FN662" s="1" t="s">
        <v>198</v>
      </c>
      <c r="FO662" s="1" t="s">
        <v>198</v>
      </c>
      <c r="FP662" s="1" t="s">
        <v>198</v>
      </c>
      <c r="FQ662" s="1" t="s">
        <v>198</v>
      </c>
      <c r="FR662" s="1" t="s">
        <v>198</v>
      </c>
      <c r="FS662" s="1" t="s">
        <v>198</v>
      </c>
      <c r="FT662" s="1" t="s">
        <v>198</v>
      </c>
      <c r="FU662" s="1" t="s">
        <v>198</v>
      </c>
      <c r="FV662" s="1" t="s">
        <v>198</v>
      </c>
      <c r="FW662" s="1" t="s">
        <v>198</v>
      </c>
      <c r="FX662" s="1" t="s">
        <v>198</v>
      </c>
      <c r="FY662" s="1" t="s">
        <v>198</v>
      </c>
      <c r="FZ662" s="1" t="s">
        <v>198</v>
      </c>
      <c r="GA662" s="1" t="s">
        <v>198</v>
      </c>
      <c r="GB662">
        <v>1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</row>
    <row r="663" spans="1:190" x14ac:dyDescent="0.25">
      <c r="A663">
        <v>662</v>
      </c>
      <c r="B663" s="1" t="s">
        <v>190</v>
      </c>
      <c r="C663" s="1" t="s">
        <v>201</v>
      </c>
      <c r="D663" s="1" t="s">
        <v>192</v>
      </c>
      <c r="E663" s="1" t="s">
        <v>193</v>
      </c>
      <c r="F663" s="1" t="s">
        <v>194</v>
      </c>
      <c r="G663">
        <v>27</v>
      </c>
      <c r="H663">
        <v>373</v>
      </c>
      <c r="I663" s="1" t="s">
        <v>334</v>
      </c>
      <c r="J663" s="1" t="s">
        <v>212</v>
      </c>
      <c r="K663" s="2">
        <v>41672</v>
      </c>
      <c r="L663">
        <v>94</v>
      </c>
      <c r="M663" s="1" t="s">
        <v>213</v>
      </c>
      <c r="N663">
        <v>113</v>
      </c>
      <c r="O663" s="1" t="s">
        <v>198</v>
      </c>
      <c r="P663" s="1" t="s">
        <v>198</v>
      </c>
      <c r="Q663" s="1" t="s">
        <v>198</v>
      </c>
      <c r="W663">
        <v>0</v>
      </c>
      <c r="X663">
        <v>0</v>
      </c>
      <c r="Z663">
        <v>4.88</v>
      </c>
      <c r="AG663">
        <v>0</v>
      </c>
      <c r="AK663">
        <v>0</v>
      </c>
      <c r="AP663">
        <v>0</v>
      </c>
      <c r="AV663">
        <v>0</v>
      </c>
      <c r="AY663">
        <v>1</v>
      </c>
      <c r="AZ663" s="1" t="s">
        <v>198</v>
      </c>
      <c r="BA663" s="1" t="s">
        <v>198</v>
      </c>
      <c r="BB663" s="1" t="s">
        <v>198</v>
      </c>
      <c r="BC663">
        <v>0</v>
      </c>
      <c r="BD663">
        <v>0</v>
      </c>
      <c r="BE663">
        <v>1</v>
      </c>
      <c r="BF663">
        <v>4.88</v>
      </c>
      <c r="BG663">
        <v>1</v>
      </c>
      <c r="BH663">
        <v>1</v>
      </c>
      <c r="BI663">
        <v>1</v>
      </c>
      <c r="BM663">
        <v>0</v>
      </c>
      <c r="BQ663">
        <v>1</v>
      </c>
      <c r="BR663">
        <v>1</v>
      </c>
      <c r="BS663">
        <v>62</v>
      </c>
      <c r="CC663">
        <v>0</v>
      </c>
      <c r="CK663">
        <v>0</v>
      </c>
      <c r="CL663">
        <v>1</v>
      </c>
      <c r="CM663">
        <v>1</v>
      </c>
      <c r="CN663">
        <v>62</v>
      </c>
      <c r="CO663">
        <v>0</v>
      </c>
      <c r="CT663">
        <v>0</v>
      </c>
      <c r="CY663" s="1" t="s">
        <v>198</v>
      </c>
      <c r="CZ663" s="1" t="s">
        <v>198</v>
      </c>
      <c r="DA663" s="1" t="s">
        <v>198</v>
      </c>
      <c r="DI663" s="1" t="s">
        <v>199</v>
      </c>
      <c r="DM663" s="1" t="s">
        <v>198</v>
      </c>
      <c r="DN663" s="1" t="s">
        <v>198</v>
      </c>
      <c r="DO663" s="1" t="s">
        <v>198</v>
      </c>
      <c r="DP663">
        <v>0</v>
      </c>
      <c r="DQ663" s="1" t="s">
        <v>198</v>
      </c>
      <c r="DR663" s="1" t="s">
        <v>198</v>
      </c>
      <c r="DS663" s="1" t="s">
        <v>198</v>
      </c>
      <c r="DT663" s="1" t="s">
        <v>198</v>
      </c>
      <c r="DU663" s="1" t="s">
        <v>198</v>
      </c>
      <c r="DV663">
        <v>0</v>
      </c>
      <c r="EA663">
        <v>0</v>
      </c>
      <c r="EB663">
        <v>3</v>
      </c>
      <c r="EC663">
        <v>2</v>
      </c>
      <c r="EG663" s="1" t="s">
        <v>198</v>
      </c>
      <c r="EH663" s="1" t="s">
        <v>198</v>
      </c>
      <c r="EI663" s="1" t="s">
        <v>198</v>
      </c>
      <c r="EJ663" s="1" t="s">
        <v>205</v>
      </c>
      <c r="EK663">
        <v>0</v>
      </c>
      <c r="EL663">
        <v>1</v>
      </c>
      <c r="EM663">
        <v>4.88</v>
      </c>
      <c r="EN663">
        <v>1</v>
      </c>
      <c r="EO663">
        <v>0.34573587099999997</v>
      </c>
      <c r="EP663" s="1" t="s">
        <v>198</v>
      </c>
      <c r="EQ663" s="1" t="s">
        <v>198</v>
      </c>
      <c r="ER663" s="1" t="s">
        <v>198</v>
      </c>
      <c r="ES663">
        <v>0</v>
      </c>
      <c r="ET663">
        <v>0</v>
      </c>
      <c r="EU663">
        <v>0</v>
      </c>
      <c r="EV663">
        <v>0</v>
      </c>
      <c r="EW663">
        <v>0.34573587099999997</v>
      </c>
      <c r="EX663">
        <v>0.34573587099999997</v>
      </c>
      <c r="FB663">
        <v>0</v>
      </c>
      <c r="FF663">
        <v>0</v>
      </c>
      <c r="FG663">
        <v>1</v>
      </c>
      <c r="FH663">
        <v>0</v>
      </c>
      <c r="FI663" s="1" t="s">
        <v>198</v>
      </c>
      <c r="FJ663" s="1" t="s">
        <v>198</v>
      </c>
      <c r="FK663" s="1" t="s">
        <v>198</v>
      </c>
      <c r="FL663" s="1" t="s">
        <v>198</v>
      </c>
      <c r="FM663" s="1" t="s">
        <v>198</v>
      </c>
      <c r="FN663" s="1" t="s">
        <v>198</v>
      </c>
      <c r="FO663" s="1" t="s">
        <v>198</v>
      </c>
      <c r="FP663" s="1" t="s">
        <v>198</v>
      </c>
      <c r="FQ663" s="1" t="s">
        <v>198</v>
      </c>
      <c r="FR663" s="1" t="s">
        <v>198</v>
      </c>
      <c r="FS663" s="1" t="s">
        <v>198</v>
      </c>
      <c r="FT663" s="1" t="s">
        <v>198</v>
      </c>
      <c r="FU663" s="1" t="s">
        <v>198</v>
      </c>
      <c r="FV663" s="1" t="s">
        <v>198</v>
      </c>
      <c r="FW663" s="1" t="s">
        <v>198</v>
      </c>
      <c r="FX663" s="1" t="s">
        <v>198</v>
      </c>
      <c r="FY663" s="1" t="s">
        <v>198</v>
      </c>
      <c r="FZ663" s="1" t="s">
        <v>198</v>
      </c>
      <c r="GA663" s="1" t="s">
        <v>198</v>
      </c>
      <c r="GB663">
        <v>2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</row>
    <row r="664" spans="1:190" x14ac:dyDescent="0.25">
      <c r="A664">
        <v>663</v>
      </c>
      <c r="B664" s="1" t="s">
        <v>339</v>
      </c>
      <c r="C664" s="1" t="s">
        <v>191</v>
      </c>
      <c r="D664" s="1" t="s">
        <v>192</v>
      </c>
      <c r="E664" s="1" t="s">
        <v>193</v>
      </c>
      <c r="F664" s="1" t="s">
        <v>194</v>
      </c>
      <c r="G664">
        <v>63</v>
      </c>
      <c r="H664">
        <v>269</v>
      </c>
      <c r="I664" s="1" t="s">
        <v>360</v>
      </c>
      <c r="J664" s="1" t="s">
        <v>210</v>
      </c>
      <c r="K664" s="2">
        <v>41673</v>
      </c>
      <c r="L664">
        <v>94</v>
      </c>
      <c r="M664" s="1" t="s">
        <v>197</v>
      </c>
      <c r="N664">
        <v>113</v>
      </c>
      <c r="O664" s="1" t="s">
        <v>198</v>
      </c>
      <c r="P664" s="1" t="s">
        <v>198</v>
      </c>
      <c r="Q664" s="1" t="s">
        <v>198</v>
      </c>
      <c r="R664">
        <v>1</v>
      </c>
      <c r="S664">
        <v>3556.3</v>
      </c>
      <c r="T664">
        <v>3566.56</v>
      </c>
      <c r="U664">
        <v>1</v>
      </c>
      <c r="V664">
        <v>10500</v>
      </c>
      <c r="W664">
        <v>62.949784000000001</v>
      </c>
      <c r="X664">
        <v>0</v>
      </c>
      <c r="Y664">
        <v>3566.56</v>
      </c>
      <c r="Z664">
        <v>1486.14</v>
      </c>
      <c r="AG664">
        <v>0</v>
      </c>
      <c r="AK664">
        <v>0</v>
      </c>
      <c r="AP664">
        <v>0</v>
      </c>
      <c r="AV664">
        <v>0</v>
      </c>
      <c r="AZ664" s="1" t="s">
        <v>198</v>
      </c>
      <c r="BA664" s="1" t="s">
        <v>198</v>
      </c>
      <c r="BB664" s="1" t="s">
        <v>198</v>
      </c>
      <c r="BC664">
        <v>0</v>
      </c>
      <c r="BD664">
        <v>0</v>
      </c>
      <c r="BE664">
        <v>1</v>
      </c>
      <c r="BF664">
        <v>1486.14</v>
      </c>
      <c r="BG664">
        <v>1</v>
      </c>
      <c r="BM664">
        <v>0</v>
      </c>
      <c r="BT664">
        <v>1</v>
      </c>
      <c r="BU664">
        <v>1</v>
      </c>
      <c r="BV664">
        <v>500</v>
      </c>
      <c r="CC664">
        <v>0</v>
      </c>
      <c r="CK664">
        <v>0</v>
      </c>
      <c r="CL664">
        <v>1</v>
      </c>
      <c r="CM664">
        <v>1</v>
      </c>
      <c r="CN664">
        <v>500</v>
      </c>
      <c r="CO664">
        <v>0</v>
      </c>
      <c r="CT664">
        <v>0</v>
      </c>
      <c r="CY664" s="1" t="s">
        <v>198</v>
      </c>
      <c r="CZ664" s="1" t="s">
        <v>198</v>
      </c>
      <c r="DA664" s="1" t="s">
        <v>198</v>
      </c>
      <c r="DB664">
        <v>1</v>
      </c>
      <c r="DC664">
        <v>3566.56</v>
      </c>
      <c r="DD664">
        <v>1</v>
      </c>
      <c r="DE664">
        <v>10500</v>
      </c>
      <c r="DI664" s="1" t="s">
        <v>204</v>
      </c>
      <c r="DM664" s="1" t="s">
        <v>198</v>
      </c>
      <c r="DN664" s="1" t="s">
        <v>198</v>
      </c>
      <c r="DO664" s="1" t="s">
        <v>198</v>
      </c>
      <c r="DP664">
        <v>0</v>
      </c>
      <c r="DQ664" s="1" t="s">
        <v>198</v>
      </c>
      <c r="DR664" s="1" t="s">
        <v>198</v>
      </c>
      <c r="DS664" s="1" t="s">
        <v>198</v>
      </c>
      <c r="DT664" s="1" t="s">
        <v>198</v>
      </c>
      <c r="DU664" s="1" t="s">
        <v>198</v>
      </c>
      <c r="DV664">
        <v>0</v>
      </c>
      <c r="EA664">
        <v>0</v>
      </c>
      <c r="EB664">
        <v>3</v>
      </c>
      <c r="EC664">
        <v>3</v>
      </c>
      <c r="EG664" s="1" t="s">
        <v>198</v>
      </c>
      <c r="EH664" s="1" t="s">
        <v>198</v>
      </c>
      <c r="EI664" s="1" t="s">
        <v>198</v>
      </c>
      <c r="EJ664" s="1" t="s">
        <v>205</v>
      </c>
      <c r="EK664">
        <v>0</v>
      </c>
      <c r="EL664">
        <v>1</v>
      </c>
      <c r="EM664">
        <v>1486.14</v>
      </c>
      <c r="EN664">
        <v>1</v>
      </c>
      <c r="EO664">
        <v>28.351426645</v>
      </c>
      <c r="EP664" s="1" t="s">
        <v>198</v>
      </c>
      <c r="EQ664" s="1" t="s">
        <v>198</v>
      </c>
      <c r="ER664" s="1" t="s">
        <v>198</v>
      </c>
      <c r="ES664">
        <v>0</v>
      </c>
      <c r="ET664">
        <v>0</v>
      </c>
      <c r="EU664">
        <v>62.949784000000001</v>
      </c>
      <c r="EV664">
        <v>0</v>
      </c>
      <c r="EW664">
        <v>28.351426645</v>
      </c>
      <c r="EX664">
        <v>91.301210644999998</v>
      </c>
      <c r="FB664">
        <v>0</v>
      </c>
      <c r="FF664">
        <v>0</v>
      </c>
      <c r="FG664">
        <v>0</v>
      </c>
      <c r="FH664">
        <v>0</v>
      </c>
      <c r="FI664" s="1" t="s">
        <v>198</v>
      </c>
      <c r="FJ664" s="1" t="s">
        <v>198</v>
      </c>
      <c r="FK664" s="1" t="s">
        <v>198</v>
      </c>
      <c r="FL664" s="1" t="s">
        <v>198</v>
      </c>
      <c r="FM664" s="1" t="s">
        <v>198</v>
      </c>
      <c r="FN664" s="1" t="s">
        <v>198</v>
      </c>
      <c r="FO664" s="1" t="s">
        <v>198</v>
      </c>
      <c r="FP664" s="1" t="s">
        <v>198</v>
      </c>
      <c r="FQ664" s="1" t="s">
        <v>198</v>
      </c>
      <c r="FR664" s="1" t="s">
        <v>198</v>
      </c>
      <c r="FS664" s="1" t="s">
        <v>198</v>
      </c>
      <c r="FT664" s="1" t="s">
        <v>198</v>
      </c>
      <c r="FU664" s="1" t="s">
        <v>198</v>
      </c>
      <c r="FV664" s="1" t="s">
        <v>198</v>
      </c>
      <c r="FW664" s="1" t="s">
        <v>198</v>
      </c>
      <c r="FX664" s="1" t="s">
        <v>198</v>
      </c>
      <c r="FY664" s="1" t="s">
        <v>198</v>
      </c>
      <c r="FZ664" s="1" t="s">
        <v>198</v>
      </c>
      <c r="GA664" s="1" t="s">
        <v>198</v>
      </c>
      <c r="GB664">
        <v>3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</row>
    <row r="665" spans="1:190" x14ac:dyDescent="0.25">
      <c r="A665">
        <v>664</v>
      </c>
      <c r="B665" s="1" t="s">
        <v>190</v>
      </c>
      <c r="C665" s="1" t="s">
        <v>201</v>
      </c>
      <c r="D665" s="1" t="s">
        <v>192</v>
      </c>
      <c r="E665" s="1" t="s">
        <v>193</v>
      </c>
      <c r="F665" s="1" t="s">
        <v>194</v>
      </c>
      <c r="G665">
        <v>28</v>
      </c>
      <c r="H665">
        <v>39</v>
      </c>
      <c r="I665" s="1" t="s">
        <v>206</v>
      </c>
      <c r="J665" s="1" t="s">
        <v>207</v>
      </c>
      <c r="K665" s="2">
        <v>41673</v>
      </c>
      <c r="L665">
        <v>94</v>
      </c>
      <c r="M665" s="1" t="s">
        <v>213</v>
      </c>
      <c r="N665">
        <v>113</v>
      </c>
      <c r="O665" s="1" t="s">
        <v>198</v>
      </c>
      <c r="P665" s="1" t="s">
        <v>198</v>
      </c>
      <c r="Q665" s="1" t="s">
        <v>198</v>
      </c>
      <c r="W665">
        <v>0</v>
      </c>
      <c r="X665">
        <v>0</v>
      </c>
      <c r="Z665">
        <v>914.63522</v>
      </c>
      <c r="AG665">
        <v>0</v>
      </c>
      <c r="AK665">
        <v>0</v>
      </c>
      <c r="AP665">
        <v>0</v>
      </c>
      <c r="AV665">
        <v>0</v>
      </c>
      <c r="AY665">
        <v>1</v>
      </c>
      <c r="AZ665" s="1" t="s">
        <v>198</v>
      </c>
      <c r="BA665" s="1" t="s">
        <v>198</v>
      </c>
      <c r="BB665" s="1" t="s">
        <v>198</v>
      </c>
      <c r="BC665">
        <v>0</v>
      </c>
      <c r="BD665">
        <v>0</v>
      </c>
      <c r="BE665">
        <v>1</v>
      </c>
      <c r="BF665">
        <v>914.63522</v>
      </c>
      <c r="BG665">
        <v>3</v>
      </c>
      <c r="BH665">
        <v>1</v>
      </c>
      <c r="BI665">
        <v>2</v>
      </c>
      <c r="BM665">
        <v>0</v>
      </c>
      <c r="CC665">
        <v>0</v>
      </c>
      <c r="CK665">
        <v>0</v>
      </c>
      <c r="CO665">
        <v>0</v>
      </c>
      <c r="CT665">
        <v>0</v>
      </c>
      <c r="CY665" s="1" t="s">
        <v>198</v>
      </c>
      <c r="CZ665" s="1" t="s">
        <v>198</v>
      </c>
      <c r="DA665" s="1" t="s">
        <v>198</v>
      </c>
      <c r="DF665">
        <v>1</v>
      </c>
      <c r="DG665">
        <v>4.1652199999999997</v>
      </c>
      <c r="DH665">
        <v>1</v>
      </c>
      <c r="DI665" s="1" t="s">
        <v>204</v>
      </c>
      <c r="DM665" s="1" t="s">
        <v>198</v>
      </c>
      <c r="DN665" s="1" t="s">
        <v>198</v>
      </c>
      <c r="DO665" s="1" t="s">
        <v>198</v>
      </c>
      <c r="DP665">
        <v>0</v>
      </c>
      <c r="DQ665" s="1" t="s">
        <v>198</v>
      </c>
      <c r="DR665" s="1" t="s">
        <v>198</v>
      </c>
      <c r="DS665" s="1" t="s">
        <v>198</v>
      </c>
      <c r="DT665" s="1" t="s">
        <v>198</v>
      </c>
      <c r="DU665" s="1" t="s">
        <v>198</v>
      </c>
      <c r="DV665">
        <v>0</v>
      </c>
      <c r="EA665">
        <v>0</v>
      </c>
      <c r="EB665">
        <v>3</v>
      </c>
      <c r="EC665">
        <v>2</v>
      </c>
      <c r="EG665" s="1" t="s">
        <v>198</v>
      </c>
      <c r="EH665" s="1" t="s">
        <v>198</v>
      </c>
      <c r="EI665" s="1" t="s">
        <v>198</v>
      </c>
      <c r="EJ665" s="1" t="s">
        <v>205</v>
      </c>
      <c r="EK665">
        <v>0</v>
      </c>
      <c r="EL665">
        <v>1</v>
      </c>
      <c r="EM665">
        <v>910.47</v>
      </c>
      <c r="EN665">
        <v>2</v>
      </c>
      <c r="EO665">
        <v>47.178679934999998</v>
      </c>
      <c r="EP665" s="1" t="s">
        <v>198</v>
      </c>
      <c r="EQ665" s="1" t="s">
        <v>198</v>
      </c>
      <c r="ER665" s="1" t="s">
        <v>198</v>
      </c>
      <c r="ES665">
        <v>0</v>
      </c>
      <c r="ET665">
        <v>0</v>
      </c>
      <c r="EU665">
        <v>0</v>
      </c>
      <c r="EV665">
        <v>0</v>
      </c>
      <c r="EW665">
        <v>47.178679934999998</v>
      </c>
      <c r="EX665">
        <v>47.178679934999998</v>
      </c>
      <c r="FB665">
        <v>0</v>
      </c>
      <c r="FF665">
        <v>0</v>
      </c>
      <c r="FG665">
        <v>1</v>
      </c>
      <c r="FH665">
        <v>0</v>
      </c>
      <c r="FI665" s="1" t="s">
        <v>198</v>
      </c>
      <c r="FJ665" s="1" t="s">
        <v>198</v>
      </c>
      <c r="FK665" s="1" t="s">
        <v>198</v>
      </c>
      <c r="FL665" s="1" t="s">
        <v>198</v>
      </c>
      <c r="FM665" s="1" t="s">
        <v>198</v>
      </c>
      <c r="FN665" s="1" t="s">
        <v>198</v>
      </c>
      <c r="FO665" s="1" t="s">
        <v>198</v>
      </c>
      <c r="FP665" s="1" t="s">
        <v>198</v>
      </c>
      <c r="FQ665" s="1" t="s">
        <v>198</v>
      </c>
      <c r="FR665" s="1" t="s">
        <v>198</v>
      </c>
      <c r="FS665" s="1" t="s">
        <v>198</v>
      </c>
      <c r="FT665" s="1" t="s">
        <v>198</v>
      </c>
      <c r="FU665" s="1" t="s">
        <v>198</v>
      </c>
      <c r="FV665" s="1" t="s">
        <v>198</v>
      </c>
      <c r="FW665" s="1" t="s">
        <v>198</v>
      </c>
      <c r="FX665" s="1" t="s">
        <v>198</v>
      </c>
      <c r="FY665" s="1" t="s">
        <v>198</v>
      </c>
      <c r="FZ665" s="1" t="s">
        <v>198</v>
      </c>
      <c r="GA665" s="1" t="s">
        <v>198</v>
      </c>
      <c r="GB665">
        <v>2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</row>
    <row r="666" spans="1:190" x14ac:dyDescent="0.25">
      <c r="A666">
        <v>665</v>
      </c>
      <c r="B666" s="1" t="s">
        <v>190</v>
      </c>
      <c r="C666" s="1" t="s">
        <v>191</v>
      </c>
      <c r="D666" s="1" t="s">
        <v>192</v>
      </c>
      <c r="E666" s="1" t="s">
        <v>229</v>
      </c>
      <c r="F666" s="1" t="s">
        <v>234</v>
      </c>
      <c r="G666">
        <v>36</v>
      </c>
      <c r="H666">
        <v>870</v>
      </c>
      <c r="I666" s="1" t="s">
        <v>211</v>
      </c>
      <c r="J666" s="1" t="s">
        <v>212</v>
      </c>
      <c r="K666" s="2">
        <v>41966</v>
      </c>
      <c r="L666">
        <v>85</v>
      </c>
      <c r="M666" s="1" t="s">
        <v>213</v>
      </c>
      <c r="N666">
        <v>113</v>
      </c>
      <c r="O666" s="1" t="s">
        <v>198</v>
      </c>
      <c r="P666" s="1" t="s">
        <v>198</v>
      </c>
      <c r="Q666" s="1" t="s">
        <v>198</v>
      </c>
      <c r="R666">
        <v>0</v>
      </c>
      <c r="W666">
        <v>0</v>
      </c>
      <c r="X666">
        <v>0</v>
      </c>
      <c r="Y666">
        <v>425518.56</v>
      </c>
      <c r="Z666">
        <v>417.24</v>
      </c>
      <c r="AA666">
        <v>0</v>
      </c>
      <c r="AD666">
        <v>0</v>
      </c>
      <c r="AG666">
        <v>0</v>
      </c>
      <c r="AK666">
        <v>0</v>
      </c>
      <c r="AL666">
        <v>1</v>
      </c>
      <c r="AM666">
        <v>140</v>
      </c>
      <c r="AN666">
        <v>2</v>
      </c>
      <c r="AO666">
        <v>8000</v>
      </c>
      <c r="AP666">
        <v>11.76</v>
      </c>
      <c r="AV666">
        <v>0</v>
      </c>
      <c r="AY666">
        <v>1</v>
      </c>
      <c r="AZ666" s="1" t="s">
        <v>198</v>
      </c>
      <c r="BA666" s="1" t="s">
        <v>198</v>
      </c>
      <c r="BB666" s="1" t="s">
        <v>198</v>
      </c>
      <c r="BC666">
        <v>0</v>
      </c>
      <c r="BD666">
        <v>0</v>
      </c>
      <c r="BE666">
        <v>1</v>
      </c>
      <c r="BF666">
        <v>417.24</v>
      </c>
      <c r="BG666">
        <v>1</v>
      </c>
      <c r="BH666">
        <v>1</v>
      </c>
      <c r="BI666">
        <v>1</v>
      </c>
      <c r="BM666">
        <v>0</v>
      </c>
      <c r="BN666">
        <v>1</v>
      </c>
      <c r="BO666">
        <v>1</v>
      </c>
      <c r="BP666">
        <v>0</v>
      </c>
      <c r="BQ666">
        <v>0</v>
      </c>
      <c r="BT666">
        <v>0</v>
      </c>
      <c r="BW666">
        <v>1</v>
      </c>
      <c r="BX666">
        <v>405792.04</v>
      </c>
      <c r="BY666">
        <v>413771.56</v>
      </c>
      <c r="BZ666">
        <v>1</v>
      </c>
      <c r="CA666">
        <v>417137</v>
      </c>
      <c r="CB666">
        <v>441813</v>
      </c>
      <c r="CC666">
        <v>4956.9832888000001</v>
      </c>
      <c r="CK666">
        <v>0</v>
      </c>
      <c r="CL666">
        <v>1</v>
      </c>
      <c r="CM666">
        <v>4</v>
      </c>
      <c r="CN666">
        <v>31428.16</v>
      </c>
      <c r="CO666">
        <v>0</v>
      </c>
      <c r="CT666">
        <v>0</v>
      </c>
      <c r="CV666">
        <v>0</v>
      </c>
      <c r="CY666" s="1" t="s">
        <v>198</v>
      </c>
      <c r="CZ666" s="1" t="s">
        <v>198</v>
      </c>
      <c r="DA666" s="1" t="s">
        <v>198</v>
      </c>
      <c r="DB666">
        <v>1</v>
      </c>
      <c r="DC666">
        <v>425518.56</v>
      </c>
      <c r="DD666">
        <v>4</v>
      </c>
      <c r="DE666">
        <v>441137</v>
      </c>
      <c r="DI666" s="1" t="s">
        <v>222</v>
      </c>
      <c r="DJ666">
        <v>1</v>
      </c>
      <c r="DK666">
        <v>2</v>
      </c>
      <c r="DL666">
        <v>31046.560000000001</v>
      </c>
      <c r="DM666" s="1" t="s">
        <v>198</v>
      </c>
      <c r="DN666" s="1" t="s">
        <v>198</v>
      </c>
      <c r="DO666" s="1" t="s">
        <v>198</v>
      </c>
      <c r="DP666">
        <v>0</v>
      </c>
      <c r="DQ666" s="1" t="s">
        <v>198</v>
      </c>
      <c r="DR666" s="1" t="s">
        <v>198</v>
      </c>
      <c r="DS666" s="1" t="s">
        <v>198</v>
      </c>
      <c r="DT666" s="1" t="s">
        <v>198</v>
      </c>
      <c r="DU666" s="1" t="s">
        <v>198</v>
      </c>
      <c r="DV666">
        <v>0</v>
      </c>
      <c r="DW666">
        <v>1</v>
      </c>
      <c r="DX666">
        <v>11607</v>
      </c>
      <c r="DY666">
        <v>1</v>
      </c>
      <c r="DZ666">
        <v>16000</v>
      </c>
      <c r="EA666">
        <v>2002.2075</v>
      </c>
      <c r="EB666">
        <v>8</v>
      </c>
      <c r="EC666">
        <v>7</v>
      </c>
      <c r="ED666">
        <v>1</v>
      </c>
      <c r="EE666">
        <v>1</v>
      </c>
      <c r="EF666">
        <v>381.6</v>
      </c>
      <c r="EG666" s="1" t="s">
        <v>198</v>
      </c>
      <c r="EH666" s="1" t="s">
        <v>198</v>
      </c>
      <c r="EI666" s="1" t="s">
        <v>198</v>
      </c>
      <c r="EJ666" s="1" t="s">
        <v>200</v>
      </c>
      <c r="EK666">
        <v>0</v>
      </c>
      <c r="EL666">
        <v>1</v>
      </c>
      <c r="EM666">
        <v>417.24</v>
      </c>
      <c r="EN666">
        <v>1</v>
      </c>
      <c r="EO666">
        <v>18.563574599999999</v>
      </c>
      <c r="EP666" s="1" t="s">
        <v>198</v>
      </c>
      <c r="EQ666" s="1" t="s">
        <v>198</v>
      </c>
      <c r="ER666" s="1" t="s">
        <v>198</v>
      </c>
      <c r="ES666">
        <v>0</v>
      </c>
      <c r="ET666">
        <v>0</v>
      </c>
      <c r="EU666">
        <v>6970.9507887999998</v>
      </c>
      <c r="EV666">
        <v>0</v>
      </c>
      <c r="EW666">
        <v>18.563574599999999</v>
      </c>
      <c r="EX666">
        <v>6989.5143633999996</v>
      </c>
      <c r="FB666">
        <v>0</v>
      </c>
      <c r="FF666">
        <v>0</v>
      </c>
      <c r="FG666">
        <v>1</v>
      </c>
      <c r="FH666">
        <v>0</v>
      </c>
      <c r="FI666" s="1" t="s">
        <v>198</v>
      </c>
      <c r="FJ666" s="1" t="s">
        <v>198</v>
      </c>
      <c r="FK666" s="1" t="s">
        <v>198</v>
      </c>
      <c r="FL666" s="1" t="s">
        <v>198</v>
      </c>
      <c r="FM666" s="1" t="s">
        <v>198</v>
      </c>
      <c r="FN666" s="1" t="s">
        <v>198</v>
      </c>
      <c r="FO666" s="1" t="s">
        <v>198</v>
      </c>
      <c r="FP666" s="1" t="s">
        <v>198</v>
      </c>
      <c r="FQ666" s="1" t="s">
        <v>198</v>
      </c>
      <c r="FR666" s="1" t="s">
        <v>198</v>
      </c>
      <c r="FS666" s="1" t="s">
        <v>198</v>
      </c>
      <c r="FT666" s="1" t="s">
        <v>198</v>
      </c>
      <c r="FU666" s="1" t="s">
        <v>198</v>
      </c>
      <c r="FV666" s="1" t="s">
        <v>198</v>
      </c>
      <c r="FW666" s="1" t="s">
        <v>198</v>
      </c>
      <c r="FX666" s="1" t="s">
        <v>198</v>
      </c>
      <c r="FY666" s="1" t="s">
        <v>198</v>
      </c>
      <c r="FZ666" s="1" t="s">
        <v>198</v>
      </c>
      <c r="GA666" s="1" t="s">
        <v>198</v>
      </c>
      <c r="GB666">
        <v>7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</row>
    <row r="667" spans="1:190" x14ac:dyDescent="0.25">
      <c r="A667">
        <v>666</v>
      </c>
      <c r="B667" s="1" t="s">
        <v>190</v>
      </c>
      <c r="C667" s="1" t="s">
        <v>201</v>
      </c>
      <c r="D667" s="1" t="s">
        <v>192</v>
      </c>
      <c r="E667" s="1" t="s">
        <v>193</v>
      </c>
      <c r="F667" s="1" t="s">
        <v>194</v>
      </c>
      <c r="G667">
        <v>32</v>
      </c>
      <c r="H667">
        <v>366</v>
      </c>
      <c r="I667" s="1" t="s">
        <v>423</v>
      </c>
      <c r="J667" s="1" t="s">
        <v>212</v>
      </c>
      <c r="K667" s="2">
        <v>41674</v>
      </c>
      <c r="L667">
        <v>94</v>
      </c>
      <c r="M667" s="1" t="s">
        <v>197</v>
      </c>
      <c r="N667">
        <v>113</v>
      </c>
      <c r="O667" s="1" t="s">
        <v>198</v>
      </c>
      <c r="P667" s="1" t="s">
        <v>198</v>
      </c>
      <c r="Q667" s="1" t="s">
        <v>198</v>
      </c>
      <c r="W667">
        <v>0</v>
      </c>
      <c r="X667">
        <v>0</v>
      </c>
      <c r="Y667">
        <v>25295.89</v>
      </c>
      <c r="Z667">
        <v>16487.7</v>
      </c>
      <c r="AG667">
        <v>0</v>
      </c>
      <c r="AK667">
        <v>0</v>
      </c>
      <c r="AP667">
        <v>0</v>
      </c>
      <c r="AV667">
        <v>0</v>
      </c>
      <c r="AY667">
        <v>1</v>
      </c>
      <c r="AZ667" s="1" t="s">
        <v>198</v>
      </c>
      <c r="BA667" s="1" t="s">
        <v>198</v>
      </c>
      <c r="BB667" s="1" t="s">
        <v>198</v>
      </c>
      <c r="BC667">
        <v>0</v>
      </c>
      <c r="BD667">
        <v>0</v>
      </c>
      <c r="BE667">
        <v>1</v>
      </c>
      <c r="BF667">
        <v>16487.7</v>
      </c>
      <c r="BG667">
        <v>1</v>
      </c>
      <c r="BH667">
        <v>1</v>
      </c>
      <c r="BI667">
        <v>1</v>
      </c>
      <c r="BM667">
        <v>0</v>
      </c>
      <c r="CC667">
        <v>0</v>
      </c>
      <c r="CK667">
        <v>0</v>
      </c>
      <c r="CL667">
        <v>1</v>
      </c>
      <c r="CM667">
        <v>1</v>
      </c>
      <c r="CN667">
        <v>186</v>
      </c>
      <c r="CO667">
        <v>0</v>
      </c>
      <c r="CT667">
        <v>0</v>
      </c>
      <c r="CY667" s="1" t="s">
        <v>198</v>
      </c>
      <c r="CZ667" s="1" t="s">
        <v>198</v>
      </c>
      <c r="DA667" s="1" t="s">
        <v>198</v>
      </c>
      <c r="DB667">
        <v>1</v>
      </c>
      <c r="DC667">
        <v>25295.89</v>
      </c>
      <c r="DD667">
        <v>1</v>
      </c>
      <c r="DE667">
        <v>25000</v>
      </c>
      <c r="DI667" s="1" t="s">
        <v>199</v>
      </c>
      <c r="DM667" s="1" t="s">
        <v>198</v>
      </c>
      <c r="DN667" s="1" t="s">
        <v>198</v>
      </c>
      <c r="DO667" s="1" t="s">
        <v>198</v>
      </c>
      <c r="DP667">
        <v>0</v>
      </c>
      <c r="DQ667" s="1" t="s">
        <v>198</v>
      </c>
      <c r="DR667" s="1" t="s">
        <v>198</v>
      </c>
      <c r="DS667" s="1" t="s">
        <v>198</v>
      </c>
      <c r="DT667" s="1" t="s">
        <v>198</v>
      </c>
      <c r="DU667" s="1" t="s">
        <v>198</v>
      </c>
      <c r="DV667">
        <v>0</v>
      </c>
      <c r="DW667">
        <v>1</v>
      </c>
      <c r="DX667">
        <v>25295.89</v>
      </c>
      <c r="DY667">
        <v>1</v>
      </c>
      <c r="DZ667">
        <v>25000</v>
      </c>
      <c r="EA667">
        <v>865.11943799999995</v>
      </c>
      <c r="EB667">
        <v>4</v>
      </c>
      <c r="EC667">
        <v>3</v>
      </c>
      <c r="ED667">
        <v>1</v>
      </c>
      <c r="EE667">
        <v>1</v>
      </c>
      <c r="EF667">
        <v>186</v>
      </c>
      <c r="EG667" s="1" t="s">
        <v>198</v>
      </c>
      <c r="EH667" s="1" t="s">
        <v>198</v>
      </c>
      <c r="EI667" s="1" t="s">
        <v>198</v>
      </c>
      <c r="EJ667" s="1" t="s">
        <v>200</v>
      </c>
      <c r="EK667">
        <v>0</v>
      </c>
      <c r="EL667">
        <v>1</v>
      </c>
      <c r="EM667">
        <v>16487.7</v>
      </c>
      <c r="EN667">
        <v>1</v>
      </c>
      <c r="EO667">
        <v>44.928452032000003</v>
      </c>
      <c r="EP667" s="1" t="s">
        <v>198</v>
      </c>
      <c r="EQ667" s="1" t="s">
        <v>198</v>
      </c>
      <c r="ER667" s="1" t="s">
        <v>198</v>
      </c>
      <c r="ES667">
        <v>0</v>
      </c>
      <c r="ET667">
        <v>0</v>
      </c>
      <c r="EU667">
        <v>865.11943799999995</v>
      </c>
      <c r="EV667">
        <v>0</v>
      </c>
      <c r="EW667">
        <v>44.928452032000003</v>
      </c>
      <c r="EX667">
        <v>910.04789002999996</v>
      </c>
      <c r="FB667">
        <v>0</v>
      </c>
      <c r="FF667">
        <v>0</v>
      </c>
      <c r="FG667">
        <v>1</v>
      </c>
      <c r="FH667">
        <v>0</v>
      </c>
      <c r="FI667" s="1" t="s">
        <v>198</v>
      </c>
      <c r="FJ667" s="1" t="s">
        <v>198</v>
      </c>
      <c r="FK667" s="1" t="s">
        <v>198</v>
      </c>
      <c r="FL667" s="1" t="s">
        <v>198</v>
      </c>
      <c r="FM667" s="1" t="s">
        <v>198</v>
      </c>
      <c r="FN667" s="1" t="s">
        <v>198</v>
      </c>
      <c r="FO667" s="1" t="s">
        <v>198</v>
      </c>
      <c r="FP667" s="1" t="s">
        <v>198</v>
      </c>
      <c r="FQ667" s="1" t="s">
        <v>198</v>
      </c>
      <c r="FR667" s="1" t="s">
        <v>198</v>
      </c>
      <c r="FS667" s="1" t="s">
        <v>198</v>
      </c>
      <c r="FT667" s="1" t="s">
        <v>198</v>
      </c>
      <c r="FU667" s="1" t="s">
        <v>198</v>
      </c>
      <c r="FV667" s="1" t="s">
        <v>198</v>
      </c>
      <c r="FW667" s="1" t="s">
        <v>198</v>
      </c>
      <c r="FX667" s="1" t="s">
        <v>198</v>
      </c>
      <c r="FY667" s="1" t="s">
        <v>198</v>
      </c>
      <c r="FZ667" s="1" t="s">
        <v>198</v>
      </c>
      <c r="GA667" s="1" t="s">
        <v>198</v>
      </c>
      <c r="GB667">
        <v>3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</row>
    <row r="668" spans="1:190" x14ac:dyDescent="0.25">
      <c r="A668">
        <v>667</v>
      </c>
      <c r="B668" s="1" t="s">
        <v>219</v>
      </c>
      <c r="C668" s="1" t="s">
        <v>191</v>
      </c>
      <c r="D668" s="1" t="s">
        <v>192</v>
      </c>
      <c r="E668" s="1" t="s">
        <v>229</v>
      </c>
      <c r="F668" s="1" t="s">
        <v>234</v>
      </c>
      <c r="G668">
        <v>44</v>
      </c>
      <c r="H668">
        <v>298</v>
      </c>
      <c r="I668" s="1" t="s">
        <v>254</v>
      </c>
      <c r="J668" s="1" t="s">
        <v>210</v>
      </c>
      <c r="K668" s="2">
        <v>41674</v>
      </c>
      <c r="L668">
        <v>94</v>
      </c>
      <c r="M668" s="1" t="s">
        <v>197</v>
      </c>
      <c r="N668">
        <v>113</v>
      </c>
      <c r="O668" s="1" t="s">
        <v>198</v>
      </c>
      <c r="P668" s="1" t="s">
        <v>198</v>
      </c>
      <c r="Q668" s="1" t="s">
        <v>198</v>
      </c>
      <c r="W668">
        <v>0</v>
      </c>
      <c r="X668">
        <v>0</v>
      </c>
      <c r="Z668">
        <v>55768.84</v>
      </c>
      <c r="AG668">
        <v>0</v>
      </c>
      <c r="AK668">
        <v>0</v>
      </c>
      <c r="AP668">
        <v>0</v>
      </c>
      <c r="AV668">
        <v>0</v>
      </c>
      <c r="AY668">
        <v>1</v>
      </c>
      <c r="AZ668" s="1" t="s">
        <v>198</v>
      </c>
      <c r="BA668" s="1" t="s">
        <v>198</v>
      </c>
      <c r="BB668" s="1" t="s">
        <v>198</v>
      </c>
      <c r="BC668">
        <v>0</v>
      </c>
      <c r="BD668">
        <v>0</v>
      </c>
      <c r="BE668">
        <v>1</v>
      </c>
      <c r="BF668">
        <v>55768.84</v>
      </c>
      <c r="BG668">
        <v>1</v>
      </c>
      <c r="BH668">
        <v>1</v>
      </c>
      <c r="BI668">
        <v>1</v>
      </c>
      <c r="BM668">
        <v>0</v>
      </c>
      <c r="CC668">
        <v>0</v>
      </c>
      <c r="CK668">
        <v>0</v>
      </c>
      <c r="CO668">
        <v>0</v>
      </c>
      <c r="CT668">
        <v>0</v>
      </c>
      <c r="CY668" s="1" t="s">
        <v>198</v>
      </c>
      <c r="CZ668" s="1" t="s">
        <v>198</v>
      </c>
      <c r="DA668" s="1" t="s">
        <v>198</v>
      </c>
      <c r="DI668" s="1" t="s">
        <v>204</v>
      </c>
      <c r="DM668" s="1" t="s">
        <v>198</v>
      </c>
      <c r="DN668" s="1" t="s">
        <v>198</v>
      </c>
      <c r="DO668" s="1" t="s">
        <v>198</v>
      </c>
      <c r="DP668">
        <v>0</v>
      </c>
      <c r="DQ668" s="1" t="s">
        <v>198</v>
      </c>
      <c r="DR668" s="1" t="s">
        <v>198</v>
      </c>
      <c r="DS668" s="1" t="s">
        <v>198</v>
      </c>
      <c r="DT668" s="1" t="s">
        <v>198</v>
      </c>
      <c r="DU668" s="1" t="s">
        <v>198</v>
      </c>
      <c r="DV668">
        <v>0</v>
      </c>
      <c r="EA668">
        <v>0</v>
      </c>
      <c r="EB668">
        <v>2</v>
      </c>
      <c r="EC668">
        <v>1</v>
      </c>
      <c r="EG668" s="1" t="s">
        <v>198</v>
      </c>
      <c r="EH668" s="1" t="s">
        <v>198</v>
      </c>
      <c r="EI668" s="1" t="s">
        <v>198</v>
      </c>
      <c r="EJ668" s="1" t="s">
        <v>200</v>
      </c>
      <c r="EK668">
        <v>0</v>
      </c>
      <c r="EL668">
        <v>1</v>
      </c>
      <c r="EM668">
        <v>55768.84</v>
      </c>
      <c r="EN668">
        <v>1</v>
      </c>
      <c r="EO668">
        <v>1145.3651431000001</v>
      </c>
      <c r="EP668" s="1" t="s">
        <v>198</v>
      </c>
      <c r="EQ668" s="1" t="s">
        <v>198</v>
      </c>
      <c r="ER668" s="1" t="s">
        <v>198</v>
      </c>
      <c r="ES668">
        <v>0</v>
      </c>
      <c r="ET668">
        <v>0</v>
      </c>
      <c r="EU668">
        <v>0</v>
      </c>
      <c r="EV668">
        <v>0</v>
      </c>
      <c r="EW668">
        <v>1145.3651431000001</v>
      </c>
      <c r="EX668">
        <v>1145.3651431000001</v>
      </c>
      <c r="FB668">
        <v>0</v>
      </c>
      <c r="FF668">
        <v>0</v>
      </c>
      <c r="FG668">
        <v>1</v>
      </c>
      <c r="FH668">
        <v>0</v>
      </c>
      <c r="FI668" s="1" t="s">
        <v>198</v>
      </c>
      <c r="FJ668" s="1" t="s">
        <v>198</v>
      </c>
      <c r="FK668" s="1" t="s">
        <v>198</v>
      </c>
      <c r="FL668" s="1" t="s">
        <v>198</v>
      </c>
      <c r="FM668" s="1" t="s">
        <v>198</v>
      </c>
      <c r="FN668" s="1" t="s">
        <v>198</v>
      </c>
      <c r="FO668" s="1" t="s">
        <v>198</v>
      </c>
      <c r="FP668" s="1" t="s">
        <v>198</v>
      </c>
      <c r="FQ668" s="1" t="s">
        <v>198</v>
      </c>
      <c r="FR668" s="1" t="s">
        <v>198</v>
      </c>
      <c r="FS668" s="1" t="s">
        <v>198</v>
      </c>
      <c r="FT668" s="1" t="s">
        <v>198</v>
      </c>
      <c r="FU668" s="1" t="s">
        <v>198</v>
      </c>
      <c r="FV668" s="1" t="s">
        <v>198</v>
      </c>
      <c r="FW668" s="1" t="s">
        <v>198</v>
      </c>
      <c r="FX668" s="1" t="s">
        <v>198</v>
      </c>
      <c r="FY668" s="1" t="s">
        <v>198</v>
      </c>
      <c r="FZ668" s="1" t="s">
        <v>198</v>
      </c>
      <c r="GA668" s="1" t="s">
        <v>198</v>
      </c>
      <c r="GB668">
        <v>1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</row>
    <row r="669" spans="1:190" x14ac:dyDescent="0.25">
      <c r="A669">
        <v>668</v>
      </c>
      <c r="B669" s="1" t="s">
        <v>190</v>
      </c>
      <c r="C669" s="1" t="s">
        <v>201</v>
      </c>
      <c r="D669" s="1" t="s">
        <v>192</v>
      </c>
      <c r="E669" s="1" t="s">
        <v>193</v>
      </c>
      <c r="F669" s="1" t="s">
        <v>194</v>
      </c>
      <c r="G669">
        <v>36</v>
      </c>
      <c r="H669">
        <v>261</v>
      </c>
      <c r="I669" s="1" t="s">
        <v>361</v>
      </c>
      <c r="J669" s="1" t="s">
        <v>210</v>
      </c>
      <c r="K669" s="2">
        <v>41674</v>
      </c>
      <c r="L669">
        <v>94</v>
      </c>
      <c r="M669" s="1" t="s">
        <v>197</v>
      </c>
      <c r="N669">
        <v>113</v>
      </c>
      <c r="O669" s="1" t="s">
        <v>198</v>
      </c>
      <c r="P669" s="1" t="s">
        <v>198</v>
      </c>
      <c r="Q669" s="1" t="s">
        <v>198</v>
      </c>
      <c r="W669">
        <v>0</v>
      </c>
      <c r="X669">
        <v>0</v>
      </c>
      <c r="Z669">
        <v>614.88</v>
      </c>
      <c r="AG669">
        <v>0</v>
      </c>
      <c r="AK669">
        <v>0</v>
      </c>
      <c r="AP669">
        <v>0</v>
      </c>
      <c r="AV669">
        <v>0</v>
      </c>
      <c r="AY669">
        <v>1</v>
      </c>
      <c r="AZ669" s="1" t="s">
        <v>198</v>
      </c>
      <c r="BA669" s="1" t="s">
        <v>198</v>
      </c>
      <c r="BB669" s="1" t="s">
        <v>198</v>
      </c>
      <c r="BC669">
        <v>0</v>
      </c>
      <c r="BD669">
        <v>0</v>
      </c>
      <c r="BE669">
        <v>1</v>
      </c>
      <c r="BF669">
        <v>614.88</v>
      </c>
      <c r="BG669">
        <v>1</v>
      </c>
      <c r="BH669">
        <v>1</v>
      </c>
      <c r="BI669">
        <v>1</v>
      </c>
      <c r="BM669">
        <v>0</v>
      </c>
      <c r="CC669">
        <v>0</v>
      </c>
      <c r="CK669">
        <v>0</v>
      </c>
      <c r="CO669">
        <v>0</v>
      </c>
      <c r="CT669">
        <v>0</v>
      </c>
      <c r="CY669" s="1" t="s">
        <v>198</v>
      </c>
      <c r="CZ669" s="1" t="s">
        <v>198</v>
      </c>
      <c r="DA669" s="1" t="s">
        <v>198</v>
      </c>
      <c r="DI669" s="1" t="s">
        <v>204</v>
      </c>
      <c r="DM669" s="1" t="s">
        <v>198</v>
      </c>
      <c r="DN669" s="1" t="s">
        <v>198</v>
      </c>
      <c r="DO669" s="1" t="s">
        <v>198</v>
      </c>
      <c r="DP669">
        <v>0</v>
      </c>
      <c r="DQ669" s="1" t="s">
        <v>198</v>
      </c>
      <c r="DR669" s="1" t="s">
        <v>198</v>
      </c>
      <c r="DS669" s="1" t="s">
        <v>198</v>
      </c>
      <c r="DT669" s="1" t="s">
        <v>198</v>
      </c>
      <c r="DU669" s="1" t="s">
        <v>198</v>
      </c>
      <c r="DV669">
        <v>0</v>
      </c>
      <c r="EA669">
        <v>0</v>
      </c>
      <c r="EB669">
        <v>2</v>
      </c>
      <c r="EC669">
        <v>1</v>
      </c>
      <c r="EG669" s="1" t="s">
        <v>198</v>
      </c>
      <c r="EH669" s="1" t="s">
        <v>198</v>
      </c>
      <c r="EI669" s="1" t="s">
        <v>198</v>
      </c>
      <c r="EJ669" s="1" t="s">
        <v>205</v>
      </c>
      <c r="EK669">
        <v>0</v>
      </c>
      <c r="EL669">
        <v>1</v>
      </c>
      <c r="EM669">
        <v>614.88</v>
      </c>
      <c r="EN669">
        <v>1</v>
      </c>
      <c r="EO669">
        <v>6.1861468065</v>
      </c>
      <c r="EP669" s="1" t="s">
        <v>198</v>
      </c>
      <c r="EQ669" s="1" t="s">
        <v>198</v>
      </c>
      <c r="ER669" s="1" t="s">
        <v>198</v>
      </c>
      <c r="ES669">
        <v>0</v>
      </c>
      <c r="ET669">
        <v>0</v>
      </c>
      <c r="EU669">
        <v>0</v>
      </c>
      <c r="EV669">
        <v>0</v>
      </c>
      <c r="EW669">
        <v>6.1861468065</v>
      </c>
      <c r="EX669">
        <v>6.1861468065</v>
      </c>
      <c r="FB669">
        <v>0</v>
      </c>
      <c r="FF669">
        <v>0</v>
      </c>
      <c r="FG669">
        <v>1</v>
      </c>
      <c r="FH669">
        <v>0</v>
      </c>
      <c r="FI669" s="1" t="s">
        <v>198</v>
      </c>
      <c r="FJ669" s="1" t="s">
        <v>198</v>
      </c>
      <c r="FK669" s="1" t="s">
        <v>198</v>
      </c>
      <c r="FL669" s="1" t="s">
        <v>198</v>
      </c>
      <c r="FM669" s="1" t="s">
        <v>198</v>
      </c>
      <c r="FN669" s="1" t="s">
        <v>198</v>
      </c>
      <c r="FO669" s="1" t="s">
        <v>198</v>
      </c>
      <c r="FP669" s="1" t="s">
        <v>198</v>
      </c>
      <c r="FQ669" s="1" t="s">
        <v>198</v>
      </c>
      <c r="FR669" s="1" t="s">
        <v>198</v>
      </c>
      <c r="FS669" s="1" t="s">
        <v>198</v>
      </c>
      <c r="FT669" s="1" t="s">
        <v>198</v>
      </c>
      <c r="FU669" s="1" t="s">
        <v>198</v>
      </c>
      <c r="FV669" s="1" t="s">
        <v>198</v>
      </c>
      <c r="FW669" s="1" t="s">
        <v>198</v>
      </c>
      <c r="FX669" s="1" t="s">
        <v>198</v>
      </c>
      <c r="FY669" s="1" t="s">
        <v>198</v>
      </c>
      <c r="FZ669" s="1" t="s">
        <v>198</v>
      </c>
      <c r="GA669" s="1" t="s">
        <v>198</v>
      </c>
      <c r="GB669">
        <v>1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</row>
    <row r="670" spans="1:190" x14ac:dyDescent="0.25">
      <c r="A670">
        <v>669</v>
      </c>
      <c r="B670" s="1" t="s">
        <v>219</v>
      </c>
      <c r="C670" s="1" t="s">
        <v>201</v>
      </c>
      <c r="D670" s="1" t="s">
        <v>192</v>
      </c>
      <c r="E670" s="1" t="s">
        <v>193</v>
      </c>
      <c r="F670" s="1" t="s">
        <v>194</v>
      </c>
      <c r="G670">
        <v>26</v>
      </c>
      <c r="H670">
        <v>136</v>
      </c>
      <c r="I670" s="1" t="s">
        <v>272</v>
      </c>
      <c r="J670" s="1" t="s">
        <v>218</v>
      </c>
      <c r="K670" s="2">
        <v>41676</v>
      </c>
      <c r="L670">
        <v>94</v>
      </c>
      <c r="M670" s="1" t="s">
        <v>213</v>
      </c>
      <c r="N670">
        <v>200</v>
      </c>
      <c r="O670" s="1" t="s">
        <v>198</v>
      </c>
      <c r="P670" s="1" t="s">
        <v>198</v>
      </c>
      <c r="Q670" s="1" t="s">
        <v>198</v>
      </c>
      <c r="W670">
        <v>0</v>
      </c>
      <c r="X670">
        <v>0</v>
      </c>
      <c r="Z670">
        <v>6431.01</v>
      </c>
      <c r="AG670">
        <v>0</v>
      </c>
      <c r="AH670">
        <v>1</v>
      </c>
      <c r="AI670">
        <v>6431.01</v>
      </c>
      <c r="AJ670">
        <v>1</v>
      </c>
      <c r="AK670">
        <v>96.846851612999998</v>
      </c>
      <c r="AP670">
        <v>0</v>
      </c>
      <c r="AV670">
        <v>0</v>
      </c>
      <c r="AY670">
        <v>1</v>
      </c>
      <c r="AZ670" s="1" t="s">
        <v>198</v>
      </c>
      <c r="BA670" s="1" t="s">
        <v>198</v>
      </c>
      <c r="BB670" s="1" t="s">
        <v>198</v>
      </c>
      <c r="BC670">
        <v>0</v>
      </c>
      <c r="BD670">
        <v>0</v>
      </c>
      <c r="BE670">
        <v>1</v>
      </c>
      <c r="BF670">
        <v>6431.01</v>
      </c>
      <c r="BG670">
        <v>1</v>
      </c>
      <c r="BH670">
        <v>1</v>
      </c>
      <c r="BI670">
        <v>1</v>
      </c>
      <c r="BM670">
        <v>0</v>
      </c>
      <c r="CC670">
        <v>0</v>
      </c>
      <c r="CK670">
        <v>0</v>
      </c>
      <c r="CO670">
        <v>0</v>
      </c>
      <c r="CT670">
        <v>0</v>
      </c>
      <c r="CY670" s="1" t="s">
        <v>198</v>
      </c>
      <c r="CZ670" s="1" t="s">
        <v>198</v>
      </c>
      <c r="DA670" s="1" t="s">
        <v>198</v>
      </c>
      <c r="DI670" s="1" t="s">
        <v>204</v>
      </c>
      <c r="DM670" s="1" t="s">
        <v>198</v>
      </c>
      <c r="DN670" s="1" t="s">
        <v>198</v>
      </c>
      <c r="DO670" s="1" t="s">
        <v>198</v>
      </c>
      <c r="DP670">
        <v>0</v>
      </c>
      <c r="DQ670" s="1" t="s">
        <v>198</v>
      </c>
      <c r="DR670" s="1" t="s">
        <v>198</v>
      </c>
      <c r="DS670" s="1" t="s">
        <v>198</v>
      </c>
      <c r="DT670" s="1" t="s">
        <v>198</v>
      </c>
      <c r="DU670" s="1" t="s">
        <v>198</v>
      </c>
      <c r="DV670">
        <v>0</v>
      </c>
      <c r="EA670">
        <v>0</v>
      </c>
      <c r="EB670">
        <v>2</v>
      </c>
      <c r="EC670">
        <v>1</v>
      </c>
      <c r="EG670" s="1" t="s">
        <v>198</v>
      </c>
      <c r="EH670" s="1" t="s">
        <v>198</v>
      </c>
      <c r="EI670" s="1" t="s">
        <v>198</v>
      </c>
      <c r="EJ670" s="1" t="s">
        <v>205</v>
      </c>
      <c r="EK670">
        <v>0</v>
      </c>
      <c r="EO670">
        <v>0</v>
      </c>
      <c r="EP670" s="1" t="s">
        <v>198</v>
      </c>
      <c r="EQ670" s="1" t="s">
        <v>198</v>
      </c>
      <c r="ER670" s="1" t="s">
        <v>198</v>
      </c>
      <c r="ES670">
        <v>0</v>
      </c>
      <c r="ET670">
        <v>0</v>
      </c>
      <c r="EU670">
        <v>0</v>
      </c>
      <c r="EV670">
        <v>0</v>
      </c>
      <c r="EW670">
        <v>96.846851612999998</v>
      </c>
      <c r="EX670">
        <v>96.846851612999998</v>
      </c>
      <c r="FB670">
        <v>0</v>
      </c>
      <c r="FF670">
        <v>0</v>
      </c>
      <c r="FG670">
        <v>1</v>
      </c>
      <c r="FH670">
        <v>0</v>
      </c>
      <c r="FI670" s="1" t="s">
        <v>198</v>
      </c>
      <c r="FJ670" s="1" t="s">
        <v>198</v>
      </c>
      <c r="FK670" s="1" t="s">
        <v>198</v>
      </c>
      <c r="FL670" s="1" t="s">
        <v>198</v>
      </c>
      <c r="FM670" s="1" t="s">
        <v>198</v>
      </c>
      <c r="FN670" s="1" t="s">
        <v>198</v>
      </c>
      <c r="FO670" s="1" t="s">
        <v>198</v>
      </c>
      <c r="FP670" s="1" t="s">
        <v>198</v>
      </c>
      <c r="FQ670" s="1" t="s">
        <v>198</v>
      </c>
      <c r="FR670" s="1" t="s">
        <v>198</v>
      </c>
      <c r="FS670" s="1" t="s">
        <v>198</v>
      </c>
      <c r="FT670" s="1" t="s">
        <v>198</v>
      </c>
      <c r="FU670" s="1" t="s">
        <v>198</v>
      </c>
      <c r="FV670" s="1" t="s">
        <v>198</v>
      </c>
      <c r="FW670" s="1" t="s">
        <v>198</v>
      </c>
      <c r="FX670" s="1" t="s">
        <v>198</v>
      </c>
      <c r="FY670" s="1" t="s">
        <v>198</v>
      </c>
      <c r="FZ670" s="1" t="s">
        <v>198</v>
      </c>
      <c r="GA670" s="1" t="s">
        <v>198</v>
      </c>
      <c r="GB670">
        <v>1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</row>
    <row r="671" spans="1:190" x14ac:dyDescent="0.25">
      <c r="A671">
        <v>670</v>
      </c>
      <c r="B671" s="1" t="s">
        <v>190</v>
      </c>
      <c r="C671" s="1" t="s">
        <v>191</v>
      </c>
      <c r="D671" s="1" t="s">
        <v>192</v>
      </c>
      <c r="E671" s="1" t="s">
        <v>193</v>
      </c>
      <c r="F671" s="1" t="s">
        <v>194</v>
      </c>
      <c r="G671">
        <v>33</v>
      </c>
      <c r="H671">
        <v>54</v>
      </c>
      <c r="I671" s="1" t="s">
        <v>396</v>
      </c>
      <c r="J671" s="1" t="s">
        <v>196</v>
      </c>
      <c r="K671" s="2">
        <v>41676</v>
      </c>
      <c r="L671">
        <v>94</v>
      </c>
      <c r="M671" s="1" t="s">
        <v>213</v>
      </c>
      <c r="N671">
        <v>113</v>
      </c>
      <c r="O671" s="1" t="s">
        <v>198</v>
      </c>
      <c r="P671" s="1" t="s">
        <v>198</v>
      </c>
      <c r="Q671" s="1" t="s">
        <v>198</v>
      </c>
      <c r="W671">
        <v>0</v>
      </c>
      <c r="X671">
        <v>0</v>
      </c>
      <c r="Z671">
        <v>1.56</v>
      </c>
      <c r="AG671">
        <v>0</v>
      </c>
      <c r="AK671">
        <v>0</v>
      </c>
      <c r="AP671">
        <v>0</v>
      </c>
      <c r="AV671">
        <v>0</v>
      </c>
      <c r="AY671">
        <v>1</v>
      </c>
      <c r="AZ671" s="1" t="s">
        <v>198</v>
      </c>
      <c r="BA671" s="1" t="s">
        <v>198</v>
      </c>
      <c r="BB671" s="1" t="s">
        <v>198</v>
      </c>
      <c r="BC671">
        <v>0</v>
      </c>
      <c r="BD671">
        <v>0</v>
      </c>
      <c r="BE671">
        <v>1</v>
      </c>
      <c r="BF671">
        <v>1.56</v>
      </c>
      <c r="BG671">
        <v>1</v>
      </c>
      <c r="BH671">
        <v>1</v>
      </c>
      <c r="BI671">
        <v>1</v>
      </c>
      <c r="BM671">
        <v>0</v>
      </c>
      <c r="CC671">
        <v>0</v>
      </c>
      <c r="CK671">
        <v>0</v>
      </c>
      <c r="CO671">
        <v>0</v>
      </c>
      <c r="CT671">
        <v>0</v>
      </c>
      <c r="CY671" s="1" t="s">
        <v>198</v>
      </c>
      <c r="CZ671" s="1" t="s">
        <v>198</v>
      </c>
      <c r="DA671" s="1" t="s">
        <v>198</v>
      </c>
      <c r="DI671" s="1" t="s">
        <v>204</v>
      </c>
      <c r="DM671" s="1" t="s">
        <v>198</v>
      </c>
      <c r="DN671" s="1" t="s">
        <v>198</v>
      </c>
      <c r="DO671" s="1" t="s">
        <v>198</v>
      </c>
      <c r="DP671">
        <v>0</v>
      </c>
      <c r="DQ671" s="1" t="s">
        <v>198</v>
      </c>
      <c r="DR671" s="1" t="s">
        <v>198</v>
      </c>
      <c r="DS671" s="1" t="s">
        <v>198</v>
      </c>
      <c r="DT671" s="1" t="s">
        <v>198</v>
      </c>
      <c r="DU671" s="1" t="s">
        <v>198</v>
      </c>
      <c r="DV671">
        <v>0</v>
      </c>
      <c r="EA671">
        <v>0</v>
      </c>
      <c r="EB671">
        <v>2</v>
      </c>
      <c r="EC671">
        <v>1</v>
      </c>
      <c r="EG671" s="1" t="s">
        <v>198</v>
      </c>
      <c r="EH671" s="1" t="s">
        <v>198</v>
      </c>
      <c r="EI671" s="1" t="s">
        <v>198</v>
      </c>
      <c r="EJ671" s="1" t="s">
        <v>205</v>
      </c>
      <c r="EK671">
        <v>0</v>
      </c>
      <c r="EL671">
        <v>1</v>
      </c>
      <c r="EM671">
        <v>1.56</v>
      </c>
      <c r="EN671">
        <v>1</v>
      </c>
      <c r="EO671">
        <v>0.53524799999999995</v>
      </c>
      <c r="EP671" s="1" t="s">
        <v>198</v>
      </c>
      <c r="EQ671" s="1" t="s">
        <v>198</v>
      </c>
      <c r="ER671" s="1" t="s">
        <v>198</v>
      </c>
      <c r="ES671">
        <v>0</v>
      </c>
      <c r="ET671">
        <v>0</v>
      </c>
      <c r="EU671">
        <v>0</v>
      </c>
      <c r="EV671">
        <v>0</v>
      </c>
      <c r="EW671">
        <v>0.53524799999999995</v>
      </c>
      <c r="EX671">
        <v>0.53524799999999995</v>
      </c>
      <c r="FB671">
        <v>0</v>
      </c>
      <c r="FF671">
        <v>0</v>
      </c>
      <c r="FG671">
        <v>1</v>
      </c>
      <c r="FH671">
        <v>0</v>
      </c>
      <c r="FI671" s="1" t="s">
        <v>198</v>
      </c>
      <c r="FJ671" s="1" t="s">
        <v>198</v>
      </c>
      <c r="FK671" s="1" t="s">
        <v>198</v>
      </c>
      <c r="FL671" s="1" t="s">
        <v>198</v>
      </c>
      <c r="FM671" s="1" t="s">
        <v>198</v>
      </c>
      <c r="FN671" s="1" t="s">
        <v>198</v>
      </c>
      <c r="FO671" s="1" t="s">
        <v>198</v>
      </c>
      <c r="FP671" s="1" t="s">
        <v>198</v>
      </c>
      <c r="FQ671" s="1" t="s">
        <v>198</v>
      </c>
      <c r="FR671" s="1" t="s">
        <v>198</v>
      </c>
      <c r="FS671" s="1" t="s">
        <v>198</v>
      </c>
      <c r="FT671" s="1" t="s">
        <v>198</v>
      </c>
      <c r="FU671" s="1" t="s">
        <v>198</v>
      </c>
      <c r="FV671" s="1" t="s">
        <v>198</v>
      </c>
      <c r="FW671" s="1" t="s">
        <v>198</v>
      </c>
      <c r="FX671" s="1" t="s">
        <v>198</v>
      </c>
      <c r="FY671" s="1" t="s">
        <v>198</v>
      </c>
      <c r="FZ671" s="1" t="s">
        <v>198</v>
      </c>
      <c r="GA671" s="1" t="s">
        <v>198</v>
      </c>
      <c r="GB671">
        <v>1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</row>
    <row r="672" spans="1:190" x14ac:dyDescent="0.25">
      <c r="A672">
        <v>671</v>
      </c>
      <c r="B672" s="1" t="s">
        <v>219</v>
      </c>
      <c r="C672" s="1" t="s">
        <v>201</v>
      </c>
      <c r="D672" s="1" t="s">
        <v>192</v>
      </c>
      <c r="E672" s="1" t="s">
        <v>193</v>
      </c>
      <c r="F672" s="1" t="s">
        <v>194</v>
      </c>
      <c r="G672">
        <v>19</v>
      </c>
      <c r="H672">
        <v>21</v>
      </c>
      <c r="I672" s="1" t="s">
        <v>257</v>
      </c>
      <c r="J672" s="1" t="s">
        <v>212</v>
      </c>
      <c r="K672" s="2">
        <v>41676</v>
      </c>
      <c r="L672">
        <v>94</v>
      </c>
      <c r="M672" s="1" t="s">
        <v>213</v>
      </c>
      <c r="N672">
        <v>200</v>
      </c>
      <c r="O672" s="1" t="s">
        <v>198</v>
      </c>
      <c r="P672" s="1" t="s">
        <v>198</v>
      </c>
      <c r="Q672" s="1" t="s">
        <v>198</v>
      </c>
      <c r="W672">
        <v>0</v>
      </c>
      <c r="X672">
        <v>0</v>
      </c>
      <c r="Z672">
        <v>2245.15</v>
      </c>
      <c r="AG672">
        <v>0</v>
      </c>
      <c r="AK672">
        <v>0</v>
      </c>
      <c r="AP672">
        <v>0</v>
      </c>
      <c r="AV672">
        <v>0</v>
      </c>
      <c r="AY672">
        <v>1</v>
      </c>
      <c r="AZ672" s="1" t="s">
        <v>198</v>
      </c>
      <c r="BA672" s="1" t="s">
        <v>198</v>
      </c>
      <c r="BB672" s="1" t="s">
        <v>198</v>
      </c>
      <c r="BC672">
        <v>0</v>
      </c>
      <c r="BD672">
        <v>0</v>
      </c>
      <c r="BE672">
        <v>1</v>
      </c>
      <c r="BF672">
        <v>2245.15</v>
      </c>
      <c r="BG672">
        <v>1</v>
      </c>
      <c r="BH672">
        <v>1</v>
      </c>
      <c r="BI672">
        <v>1</v>
      </c>
      <c r="BM672">
        <v>0</v>
      </c>
      <c r="CC672">
        <v>0</v>
      </c>
      <c r="CK672">
        <v>0</v>
      </c>
      <c r="CO672">
        <v>0</v>
      </c>
      <c r="CT672">
        <v>0</v>
      </c>
      <c r="CY672" s="1" t="s">
        <v>198</v>
      </c>
      <c r="CZ672" s="1" t="s">
        <v>198</v>
      </c>
      <c r="DA672" s="1" t="s">
        <v>198</v>
      </c>
      <c r="DI672" s="1" t="s">
        <v>204</v>
      </c>
      <c r="DM672" s="1" t="s">
        <v>198</v>
      </c>
      <c r="DN672" s="1" t="s">
        <v>198</v>
      </c>
      <c r="DO672" s="1" t="s">
        <v>198</v>
      </c>
      <c r="DP672">
        <v>0</v>
      </c>
      <c r="DQ672" s="1" t="s">
        <v>198</v>
      </c>
      <c r="DR672" s="1" t="s">
        <v>198</v>
      </c>
      <c r="DS672" s="1" t="s">
        <v>198</v>
      </c>
      <c r="DT672" s="1" t="s">
        <v>198</v>
      </c>
      <c r="DU672" s="1" t="s">
        <v>198</v>
      </c>
      <c r="DV672">
        <v>0</v>
      </c>
      <c r="EA672">
        <v>0</v>
      </c>
      <c r="EB672">
        <v>2</v>
      </c>
      <c r="EC672">
        <v>1</v>
      </c>
      <c r="EG672" s="1" t="s">
        <v>198</v>
      </c>
      <c r="EH672" s="1" t="s">
        <v>198</v>
      </c>
      <c r="EI672" s="1" t="s">
        <v>198</v>
      </c>
      <c r="EJ672" s="1" t="s">
        <v>205</v>
      </c>
      <c r="EK672">
        <v>0</v>
      </c>
      <c r="EL672">
        <v>1</v>
      </c>
      <c r="EM672">
        <v>2245.15</v>
      </c>
      <c r="EN672">
        <v>1</v>
      </c>
      <c r="EO672">
        <v>51.844181515999999</v>
      </c>
      <c r="EP672" s="1" t="s">
        <v>198</v>
      </c>
      <c r="EQ672" s="1" t="s">
        <v>198</v>
      </c>
      <c r="ER672" s="1" t="s">
        <v>198</v>
      </c>
      <c r="ES672">
        <v>0</v>
      </c>
      <c r="ET672">
        <v>0</v>
      </c>
      <c r="EU672">
        <v>0</v>
      </c>
      <c r="EV672">
        <v>0</v>
      </c>
      <c r="EW672">
        <v>51.844181515999999</v>
      </c>
      <c r="EX672">
        <v>51.844181515999999</v>
      </c>
      <c r="FB672">
        <v>0</v>
      </c>
      <c r="FF672">
        <v>0</v>
      </c>
      <c r="FG672">
        <v>1</v>
      </c>
      <c r="FH672">
        <v>0</v>
      </c>
      <c r="FI672" s="1" t="s">
        <v>198</v>
      </c>
      <c r="FJ672" s="1" t="s">
        <v>198</v>
      </c>
      <c r="FK672" s="1" t="s">
        <v>198</v>
      </c>
      <c r="FL672" s="1" t="s">
        <v>198</v>
      </c>
      <c r="FM672" s="1" t="s">
        <v>198</v>
      </c>
      <c r="FN672" s="1" t="s">
        <v>198</v>
      </c>
      <c r="FO672" s="1" t="s">
        <v>198</v>
      </c>
      <c r="FP672" s="1" t="s">
        <v>198</v>
      </c>
      <c r="FQ672" s="1" t="s">
        <v>198</v>
      </c>
      <c r="FR672" s="1" t="s">
        <v>198</v>
      </c>
      <c r="FS672" s="1" t="s">
        <v>198</v>
      </c>
      <c r="FT672" s="1" t="s">
        <v>198</v>
      </c>
      <c r="FU672" s="1" t="s">
        <v>198</v>
      </c>
      <c r="FV672" s="1" t="s">
        <v>198</v>
      </c>
      <c r="FW672" s="1" t="s">
        <v>198</v>
      </c>
      <c r="FX672" s="1" t="s">
        <v>198</v>
      </c>
      <c r="FY672" s="1" t="s">
        <v>198</v>
      </c>
      <c r="FZ672" s="1" t="s">
        <v>198</v>
      </c>
      <c r="GA672" s="1" t="s">
        <v>198</v>
      </c>
      <c r="GB672">
        <v>1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</row>
    <row r="673" spans="1:190" x14ac:dyDescent="0.25">
      <c r="A673">
        <v>672</v>
      </c>
      <c r="B673" s="1" t="s">
        <v>190</v>
      </c>
      <c r="C673" s="1" t="s">
        <v>201</v>
      </c>
      <c r="D673" s="1" t="s">
        <v>192</v>
      </c>
      <c r="E673" s="1" t="s">
        <v>193</v>
      </c>
      <c r="F673" s="1" t="s">
        <v>194</v>
      </c>
      <c r="G673">
        <v>33</v>
      </c>
      <c r="H673">
        <v>22</v>
      </c>
      <c r="I673" s="1" t="s">
        <v>244</v>
      </c>
      <c r="J673" s="1" t="s">
        <v>242</v>
      </c>
      <c r="K673" s="2">
        <v>41676</v>
      </c>
      <c r="L673">
        <v>94</v>
      </c>
      <c r="M673" s="1" t="s">
        <v>213</v>
      </c>
      <c r="N673">
        <v>112</v>
      </c>
      <c r="O673" s="1" t="s">
        <v>198</v>
      </c>
      <c r="P673" s="1" t="s">
        <v>198</v>
      </c>
      <c r="Q673" s="1" t="s">
        <v>198</v>
      </c>
      <c r="W673">
        <v>0</v>
      </c>
      <c r="X673">
        <v>0</v>
      </c>
      <c r="Y673">
        <v>13410.97</v>
      </c>
      <c r="Z673">
        <v>1107.29</v>
      </c>
      <c r="AA673">
        <v>1</v>
      </c>
      <c r="AB673">
        <v>2</v>
      </c>
      <c r="AC673">
        <v>422.94</v>
      </c>
      <c r="AG673">
        <v>0</v>
      </c>
      <c r="AK673">
        <v>0</v>
      </c>
      <c r="AP673">
        <v>0</v>
      </c>
      <c r="AV673">
        <v>0</v>
      </c>
      <c r="AY673">
        <v>1</v>
      </c>
      <c r="AZ673" s="1" t="s">
        <v>198</v>
      </c>
      <c r="BA673" s="1" t="s">
        <v>198</v>
      </c>
      <c r="BB673" s="1" t="s">
        <v>198</v>
      </c>
      <c r="BC673">
        <v>0</v>
      </c>
      <c r="BD673">
        <v>0</v>
      </c>
      <c r="BE673">
        <v>1</v>
      </c>
      <c r="BF673">
        <v>1107.29</v>
      </c>
      <c r="BG673">
        <v>1</v>
      </c>
      <c r="BH673">
        <v>1</v>
      </c>
      <c r="BI673">
        <v>1</v>
      </c>
      <c r="BM673">
        <v>0</v>
      </c>
      <c r="CC673">
        <v>0</v>
      </c>
      <c r="CD673">
        <v>1</v>
      </c>
      <c r="CH673">
        <v>13410.97</v>
      </c>
      <c r="CI673">
        <v>1</v>
      </c>
      <c r="CJ673">
        <v>57000</v>
      </c>
      <c r="CK673">
        <v>343.05261259999997</v>
      </c>
      <c r="CL673">
        <v>1</v>
      </c>
      <c r="CM673">
        <v>2</v>
      </c>
      <c r="CN673">
        <v>422.94</v>
      </c>
      <c r="CO673">
        <v>0</v>
      </c>
      <c r="CT673">
        <v>0</v>
      </c>
      <c r="CY673" s="1" t="s">
        <v>198</v>
      </c>
      <c r="CZ673" s="1" t="s">
        <v>198</v>
      </c>
      <c r="DA673" s="1" t="s">
        <v>198</v>
      </c>
      <c r="DB673">
        <v>1</v>
      </c>
      <c r="DC673">
        <v>13410.97</v>
      </c>
      <c r="DD673">
        <v>1</v>
      </c>
      <c r="DE673">
        <v>57000</v>
      </c>
      <c r="DI673" s="1" t="s">
        <v>222</v>
      </c>
      <c r="DM673" s="1" t="s">
        <v>198</v>
      </c>
      <c r="DN673" s="1" t="s">
        <v>198</v>
      </c>
      <c r="DO673" s="1" t="s">
        <v>198</v>
      </c>
      <c r="DP673">
        <v>0</v>
      </c>
      <c r="DQ673" s="1" t="s">
        <v>198</v>
      </c>
      <c r="DR673" s="1" t="s">
        <v>198</v>
      </c>
      <c r="DS673" s="1" t="s">
        <v>198</v>
      </c>
      <c r="DT673" s="1" t="s">
        <v>198</v>
      </c>
      <c r="DU673" s="1" t="s">
        <v>198</v>
      </c>
      <c r="DV673">
        <v>0</v>
      </c>
      <c r="EA673">
        <v>0</v>
      </c>
      <c r="EB673">
        <v>4</v>
      </c>
      <c r="EC673">
        <v>3</v>
      </c>
      <c r="EG673" s="1" t="s">
        <v>198</v>
      </c>
      <c r="EH673" s="1" t="s">
        <v>198</v>
      </c>
      <c r="EI673" s="1" t="s">
        <v>198</v>
      </c>
      <c r="EJ673" s="1" t="s">
        <v>205</v>
      </c>
      <c r="EK673">
        <v>0</v>
      </c>
      <c r="EL673">
        <v>1</v>
      </c>
      <c r="EM673">
        <v>1107.29</v>
      </c>
      <c r="EN673">
        <v>1</v>
      </c>
      <c r="EO673">
        <v>7.0190515161000002</v>
      </c>
      <c r="EP673" s="1" t="s">
        <v>198</v>
      </c>
      <c r="EQ673" s="1" t="s">
        <v>198</v>
      </c>
      <c r="ER673" s="1" t="s">
        <v>198</v>
      </c>
      <c r="ES673">
        <v>0</v>
      </c>
      <c r="ET673">
        <v>0</v>
      </c>
      <c r="EU673">
        <v>343.05261259999997</v>
      </c>
      <c r="EV673">
        <v>0</v>
      </c>
      <c r="EW673">
        <v>7.0190515161000002</v>
      </c>
      <c r="EX673">
        <v>350.07166411999998</v>
      </c>
      <c r="FB673">
        <v>0</v>
      </c>
      <c r="FF673">
        <v>0</v>
      </c>
      <c r="FG673">
        <v>1</v>
      </c>
      <c r="FH673">
        <v>0</v>
      </c>
      <c r="FI673" s="1" t="s">
        <v>198</v>
      </c>
      <c r="FJ673" s="1" t="s">
        <v>198</v>
      </c>
      <c r="FK673" s="1" t="s">
        <v>198</v>
      </c>
      <c r="FL673" s="1" t="s">
        <v>198</v>
      </c>
      <c r="FM673" s="1" t="s">
        <v>198</v>
      </c>
      <c r="FN673" s="1" t="s">
        <v>198</v>
      </c>
      <c r="FO673" s="1" t="s">
        <v>198</v>
      </c>
      <c r="FP673" s="1" t="s">
        <v>198</v>
      </c>
      <c r="FQ673" s="1" t="s">
        <v>198</v>
      </c>
      <c r="FR673" s="1" t="s">
        <v>198</v>
      </c>
      <c r="FS673" s="1" t="s">
        <v>198</v>
      </c>
      <c r="FT673" s="1" t="s">
        <v>198</v>
      </c>
      <c r="FU673" s="1" t="s">
        <v>198</v>
      </c>
      <c r="FV673" s="1" t="s">
        <v>198</v>
      </c>
      <c r="FW673" s="1" t="s">
        <v>198</v>
      </c>
      <c r="FX673" s="1" t="s">
        <v>198</v>
      </c>
      <c r="FY673" s="1" t="s">
        <v>198</v>
      </c>
      <c r="FZ673" s="1" t="s">
        <v>198</v>
      </c>
      <c r="GA673" s="1" t="s">
        <v>198</v>
      </c>
      <c r="GB673">
        <v>3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</row>
    <row r="674" spans="1:190" x14ac:dyDescent="0.25">
      <c r="A674">
        <v>673</v>
      </c>
      <c r="B674" s="1" t="s">
        <v>219</v>
      </c>
      <c r="C674" s="1" t="s">
        <v>191</v>
      </c>
      <c r="D674" s="1" t="s">
        <v>192</v>
      </c>
      <c r="E674" s="1" t="s">
        <v>193</v>
      </c>
      <c r="F674" s="1" t="s">
        <v>194</v>
      </c>
      <c r="G674">
        <v>29</v>
      </c>
      <c r="H674">
        <v>380</v>
      </c>
      <c r="I674" s="1" t="s">
        <v>313</v>
      </c>
      <c r="J674" s="1" t="s">
        <v>314</v>
      </c>
      <c r="K674" s="2">
        <v>41677</v>
      </c>
      <c r="L674">
        <v>94</v>
      </c>
      <c r="M674" s="1" t="s">
        <v>213</v>
      </c>
      <c r="N674">
        <v>113</v>
      </c>
      <c r="O674" s="1" t="s">
        <v>198</v>
      </c>
      <c r="P674" s="1" t="s">
        <v>198</v>
      </c>
      <c r="Q674" s="1" t="s">
        <v>198</v>
      </c>
      <c r="W674">
        <v>0</v>
      </c>
      <c r="X674">
        <v>0</v>
      </c>
      <c r="Z674">
        <v>54.71</v>
      </c>
      <c r="AG674">
        <v>0</v>
      </c>
      <c r="AK674">
        <v>0</v>
      </c>
      <c r="AP674">
        <v>0</v>
      </c>
      <c r="AV674">
        <v>0</v>
      </c>
      <c r="AZ674" s="1" t="s">
        <v>198</v>
      </c>
      <c r="BA674" s="1" t="s">
        <v>198</v>
      </c>
      <c r="BB674" s="1" t="s">
        <v>198</v>
      </c>
      <c r="BC674">
        <v>0</v>
      </c>
      <c r="BD674">
        <v>0</v>
      </c>
      <c r="BE674">
        <v>1</v>
      </c>
      <c r="BF674">
        <v>54.71</v>
      </c>
      <c r="BG674">
        <v>1</v>
      </c>
      <c r="BM674">
        <v>0</v>
      </c>
      <c r="CC674">
        <v>0</v>
      </c>
      <c r="CK674">
        <v>0</v>
      </c>
      <c r="CO674">
        <v>0</v>
      </c>
      <c r="CT674">
        <v>0</v>
      </c>
      <c r="CY674" s="1" t="s">
        <v>198</v>
      </c>
      <c r="CZ674" s="1" t="s">
        <v>198</v>
      </c>
      <c r="DA674" s="1" t="s">
        <v>198</v>
      </c>
      <c r="DI674" s="1" t="s">
        <v>222</v>
      </c>
      <c r="DM674" s="1" t="s">
        <v>198</v>
      </c>
      <c r="DN674" s="1" t="s">
        <v>198</v>
      </c>
      <c r="DO674" s="1" t="s">
        <v>198</v>
      </c>
      <c r="DP674">
        <v>0</v>
      </c>
      <c r="DQ674" s="1" t="s">
        <v>198</v>
      </c>
      <c r="DR674" s="1" t="s">
        <v>198</v>
      </c>
      <c r="DS674" s="1" t="s">
        <v>198</v>
      </c>
      <c r="DT674" s="1" t="s">
        <v>198</v>
      </c>
      <c r="DU674" s="1" t="s">
        <v>198</v>
      </c>
      <c r="DV674">
        <v>0</v>
      </c>
      <c r="EA674">
        <v>0</v>
      </c>
      <c r="EB674">
        <v>2</v>
      </c>
      <c r="EC674">
        <v>1</v>
      </c>
      <c r="EG674" s="1" t="s">
        <v>198</v>
      </c>
      <c r="EH674" s="1" t="s">
        <v>198</v>
      </c>
      <c r="EI674" s="1" t="s">
        <v>198</v>
      </c>
      <c r="EJ674" s="1" t="s">
        <v>205</v>
      </c>
      <c r="EK674">
        <v>0</v>
      </c>
      <c r="EL674">
        <v>1</v>
      </c>
      <c r="EM674">
        <v>54.71</v>
      </c>
      <c r="EN674">
        <v>1</v>
      </c>
      <c r="EO674">
        <v>1.2165564194</v>
      </c>
      <c r="EP674" s="1" t="s">
        <v>198</v>
      </c>
      <c r="EQ674" s="1" t="s">
        <v>198</v>
      </c>
      <c r="ER674" s="1" t="s">
        <v>198</v>
      </c>
      <c r="ES674">
        <v>0</v>
      </c>
      <c r="ET674">
        <v>0</v>
      </c>
      <c r="EU674">
        <v>0</v>
      </c>
      <c r="EV674">
        <v>0</v>
      </c>
      <c r="EW674">
        <v>1.2165564194</v>
      </c>
      <c r="EX674">
        <v>1.2165564194</v>
      </c>
      <c r="FB674">
        <v>0</v>
      </c>
      <c r="FF674">
        <v>0</v>
      </c>
      <c r="FG674">
        <v>1</v>
      </c>
      <c r="FH674">
        <v>0</v>
      </c>
      <c r="FI674" s="1" t="s">
        <v>198</v>
      </c>
      <c r="FJ674" s="1" t="s">
        <v>198</v>
      </c>
      <c r="FK674" s="1" t="s">
        <v>198</v>
      </c>
      <c r="FL674" s="1" t="s">
        <v>198</v>
      </c>
      <c r="FM674" s="1" t="s">
        <v>198</v>
      </c>
      <c r="FN674" s="1" t="s">
        <v>198</v>
      </c>
      <c r="FO674" s="1" t="s">
        <v>198</v>
      </c>
      <c r="FP674" s="1" t="s">
        <v>198</v>
      </c>
      <c r="FQ674" s="1" t="s">
        <v>198</v>
      </c>
      <c r="FR674" s="1" t="s">
        <v>198</v>
      </c>
      <c r="FS674" s="1" t="s">
        <v>198</v>
      </c>
      <c r="FT674" s="1" t="s">
        <v>198</v>
      </c>
      <c r="FU674" s="1" t="s">
        <v>198</v>
      </c>
      <c r="FV674" s="1" t="s">
        <v>198</v>
      </c>
      <c r="FW674" s="1" t="s">
        <v>198</v>
      </c>
      <c r="FX674" s="1" t="s">
        <v>198</v>
      </c>
      <c r="FY674" s="1" t="s">
        <v>198</v>
      </c>
      <c r="FZ674" s="1" t="s">
        <v>198</v>
      </c>
      <c r="GA674" s="1" t="s">
        <v>198</v>
      </c>
      <c r="GB674">
        <v>1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</row>
    <row r="675" spans="1:190" x14ac:dyDescent="0.25">
      <c r="A675">
        <v>674</v>
      </c>
      <c r="B675" s="1" t="s">
        <v>190</v>
      </c>
      <c r="C675" s="1" t="s">
        <v>201</v>
      </c>
      <c r="D675" s="1" t="s">
        <v>192</v>
      </c>
      <c r="E675" s="1" t="s">
        <v>193</v>
      </c>
      <c r="F675" s="1" t="s">
        <v>194</v>
      </c>
      <c r="G675">
        <v>26</v>
      </c>
      <c r="H675">
        <v>34</v>
      </c>
      <c r="I675" s="1" t="s">
        <v>245</v>
      </c>
      <c r="J675" s="1" t="s">
        <v>207</v>
      </c>
      <c r="K675" s="2">
        <v>41680</v>
      </c>
      <c r="L675">
        <v>94</v>
      </c>
      <c r="M675" s="1" t="s">
        <v>213</v>
      </c>
      <c r="N675">
        <v>200</v>
      </c>
      <c r="O675" s="1" t="s">
        <v>198</v>
      </c>
      <c r="P675" s="1" t="s">
        <v>198</v>
      </c>
      <c r="Q675" s="1" t="s">
        <v>198</v>
      </c>
      <c r="W675">
        <v>0</v>
      </c>
      <c r="X675">
        <v>0</v>
      </c>
      <c r="Z675">
        <v>109.87</v>
      </c>
      <c r="AG675">
        <v>0</v>
      </c>
      <c r="AK675">
        <v>0</v>
      </c>
      <c r="AP675">
        <v>0</v>
      </c>
      <c r="AV675">
        <v>0</v>
      </c>
      <c r="AY675">
        <v>1</v>
      </c>
      <c r="AZ675" s="1" t="s">
        <v>198</v>
      </c>
      <c r="BA675" s="1" t="s">
        <v>198</v>
      </c>
      <c r="BB675" s="1" t="s">
        <v>198</v>
      </c>
      <c r="BC675">
        <v>0</v>
      </c>
      <c r="BD675">
        <v>0</v>
      </c>
      <c r="BE675">
        <v>1</v>
      </c>
      <c r="BF675">
        <v>109.87</v>
      </c>
      <c r="BG675">
        <v>1</v>
      </c>
      <c r="BH675">
        <v>1</v>
      </c>
      <c r="BI675">
        <v>1</v>
      </c>
      <c r="BM675">
        <v>0</v>
      </c>
      <c r="CC675">
        <v>0</v>
      </c>
      <c r="CK675">
        <v>0</v>
      </c>
      <c r="CO675">
        <v>0</v>
      </c>
      <c r="CT675">
        <v>0</v>
      </c>
      <c r="CY675" s="1" t="s">
        <v>198</v>
      </c>
      <c r="CZ675" s="1" t="s">
        <v>198</v>
      </c>
      <c r="DA675" s="1" t="s">
        <v>198</v>
      </c>
      <c r="DI675" s="1" t="s">
        <v>204</v>
      </c>
      <c r="DM675" s="1" t="s">
        <v>198</v>
      </c>
      <c r="DN675" s="1" t="s">
        <v>198</v>
      </c>
      <c r="DO675" s="1" t="s">
        <v>198</v>
      </c>
      <c r="DP675">
        <v>0</v>
      </c>
      <c r="DQ675" s="1" t="s">
        <v>198</v>
      </c>
      <c r="DR675" s="1" t="s">
        <v>198</v>
      </c>
      <c r="DS675" s="1" t="s">
        <v>198</v>
      </c>
      <c r="DT675" s="1" t="s">
        <v>198</v>
      </c>
      <c r="DU675" s="1" t="s">
        <v>198</v>
      </c>
      <c r="DV675">
        <v>0</v>
      </c>
      <c r="EA675">
        <v>0</v>
      </c>
      <c r="EB675">
        <v>2</v>
      </c>
      <c r="EC675">
        <v>1</v>
      </c>
      <c r="EG675" s="1" t="s">
        <v>198</v>
      </c>
      <c r="EH675" s="1" t="s">
        <v>198</v>
      </c>
      <c r="EI675" s="1" t="s">
        <v>198</v>
      </c>
      <c r="EJ675" s="1" t="s">
        <v>205</v>
      </c>
      <c r="EK675">
        <v>0</v>
      </c>
      <c r="EL675">
        <v>1</v>
      </c>
      <c r="EM675">
        <v>109.87</v>
      </c>
      <c r="EN675">
        <v>1</v>
      </c>
      <c r="EO675">
        <v>6.4424429999999999</v>
      </c>
      <c r="EP675" s="1" t="s">
        <v>198</v>
      </c>
      <c r="EQ675" s="1" t="s">
        <v>198</v>
      </c>
      <c r="ER675" s="1" t="s">
        <v>198</v>
      </c>
      <c r="ES675">
        <v>0</v>
      </c>
      <c r="ET675">
        <v>0</v>
      </c>
      <c r="EU675">
        <v>0</v>
      </c>
      <c r="EV675">
        <v>0</v>
      </c>
      <c r="EW675">
        <v>6.4424429999999999</v>
      </c>
      <c r="EX675">
        <v>6.4424429999999999</v>
      </c>
      <c r="FB675">
        <v>0</v>
      </c>
      <c r="FF675">
        <v>0</v>
      </c>
      <c r="FG675">
        <v>1</v>
      </c>
      <c r="FH675">
        <v>0</v>
      </c>
      <c r="FI675" s="1" t="s">
        <v>198</v>
      </c>
      <c r="FJ675" s="1" t="s">
        <v>198</v>
      </c>
      <c r="FK675" s="1" t="s">
        <v>198</v>
      </c>
      <c r="FL675" s="1" t="s">
        <v>198</v>
      </c>
      <c r="FM675" s="1" t="s">
        <v>198</v>
      </c>
      <c r="FN675" s="1" t="s">
        <v>198</v>
      </c>
      <c r="FO675" s="1" t="s">
        <v>198</v>
      </c>
      <c r="FP675" s="1" t="s">
        <v>198</v>
      </c>
      <c r="FQ675" s="1" t="s">
        <v>198</v>
      </c>
      <c r="FR675" s="1" t="s">
        <v>198</v>
      </c>
      <c r="FS675" s="1" t="s">
        <v>198</v>
      </c>
      <c r="FT675" s="1" t="s">
        <v>198</v>
      </c>
      <c r="FU675" s="1" t="s">
        <v>198</v>
      </c>
      <c r="FV675" s="1" t="s">
        <v>198</v>
      </c>
      <c r="FW675" s="1" t="s">
        <v>198</v>
      </c>
      <c r="FX675" s="1" t="s">
        <v>198</v>
      </c>
      <c r="FY675" s="1" t="s">
        <v>198</v>
      </c>
      <c r="FZ675" s="1" t="s">
        <v>198</v>
      </c>
      <c r="GA675" s="1" t="s">
        <v>198</v>
      </c>
      <c r="GB675">
        <v>1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</row>
    <row r="676" spans="1:190" x14ac:dyDescent="0.25">
      <c r="A676">
        <v>675</v>
      </c>
      <c r="B676" s="1" t="s">
        <v>223</v>
      </c>
      <c r="C676" s="1" t="s">
        <v>201</v>
      </c>
      <c r="D676" s="1" t="s">
        <v>192</v>
      </c>
      <c r="E676" s="1" t="s">
        <v>193</v>
      </c>
      <c r="F676" s="1" t="s">
        <v>194</v>
      </c>
      <c r="G676">
        <v>30</v>
      </c>
      <c r="H676">
        <v>144</v>
      </c>
      <c r="I676" s="1" t="s">
        <v>249</v>
      </c>
      <c r="J676" s="1" t="s">
        <v>228</v>
      </c>
      <c r="K676" s="2">
        <v>41680</v>
      </c>
      <c r="L676">
        <v>94</v>
      </c>
      <c r="M676" s="1" t="s">
        <v>197</v>
      </c>
      <c r="N676">
        <v>113</v>
      </c>
      <c r="O676" s="1" t="s">
        <v>198</v>
      </c>
      <c r="P676" s="1" t="s">
        <v>198</v>
      </c>
      <c r="Q676" s="1" t="s">
        <v>198</v>
      </c>
      <c r="W676">
        <v>0</v>
      </c>
      <c r="X676">
        <v>0</v>
      </c>
      <c r="Z676">
        <v>1.55</v>
      </c>
      <c r="AA676">
        <v>1</v>
      </c>
      <c r="AB676">
        <v>1</v>
      </c>
      <c r="AC676">
        <v>373.05</v>
      </c>
      <c r="AG676">
        <v>0</v>
      </c>
      <c r="AK676">
        <v>0</v>
      </c>
      <c r="AP676">
        <v>0</v>
      </c>
      <c r="AV676">
        <v>0</v>
      </c>
      <c r="AY676">
        <v>1</v>
      </c>
      <c r="AZ676" s="1" t="s">
        <v>198</v>
      </c>
      <c r="BA676" s="1" t="s">
        <v>198</v>
      </c>
      <c r="BB676" s="1" t="s">
        <v>198</v>
      </c>
      <c r="BC676">
        <v>0</v>
      </c>
      <c r="BD676">
        <v>0</v>
      </c>
      <c r="BE676">
        <v>1</v>
      </c>
      <c r="BF676">
        <v>1.55</v>
      </c>
      <c r="BG676">
        <v>1</v>
      </c>
      <c r="BH676">
        <v>1</v>
      </c>
      <c r="BI676">
        <v>1</v>
      </c>
      <c r="BM676">
        <v>0</v>
      </c>
      <c r="CC676">
        <v>0</v>
      </c>
      <c r="CK676">
        <v>0</v>
      </c>
      <c r="CL676">
        <v>1</v>
      </c>
      <c r="CM676">
        <v>1</v>
      </c>
      <c r="CN676">
        <v>373.05</v>
      </c>
      <c r="CO676">
        <v>0</v>
      </c>
      <c r="CT676">
        <v>0</v>
      </c>
      <c r="CY676" s="1" t="s">
        <v>198</v>
      </c>
      <c r="CZ676" s="1" t="s">
        <v>198</v>
      </c>
      <c r="DA676" s="1" t="s">
        <v>198</v>
      </c>
      <c r="DI676" s="1" t="s">
        <v>204</v>
      </c>
      <c r="DM676" s="1" t="s">
        <v>198</v>
      </c>
      <c r="DN676" s="1" t="s">
        <v>198</v>
      </c>
      <c r="DO676" s="1" t="s">
        <v>198</v>
      </c>
      <c r="DP676">
        <v>0</v>
      </c>
      <c r="DQ676" s="1" t="s">
        <v>198</v>
      </c>
      <c r="DR676" s="1" t="s">
        <v>198</v>
      </c>
      <c r="DS676" s="1" t="s">
        <v>198</v>
      </c>
      <c r="DT676" s="1" t="s">
        <v>198</v>
      </c>
      <c r="DU676" s="1" t="s">
        <v>198</v>
      </c>
      <c r="DV676">
        <v>0</v>
      </c>
      <c r="EA676">
        <v>0</v>
      </c>
      <c r="EB676">
        <v>3</v>
      </c>
      <c r="EC676">
        <v>2</v>
      </c>
      <c r="EG676" s="1" t="s">
        <v>198</v>
      </c>
      <c r="EH676" s="1" t="s">
        <v>198</v>
      </c>
      <c r="EI676" s="1" t="s">
        <v>198</v>
      </c>
      <c r="EJ676" s="1" t="s">
        <v>205</v>
      </c>
      <c r="EK676">
        <v>0</v>
      </c>
      <c r="EL676">
        <v>1</v>
      </c>
      <c r="EM676">
        <v>1.55</v>
      </c>
      <c r="EN676">
        <v>1</v>
      </c>
      <c r="EO676">
        <v>1.3418695161</v>
      </c>
      <c r="EP676" s="1" t="s">
        <v>198</v>
      </c>
      <c r="EQ676" s="1" t="s">
        <v>198</v>
      </c>
      <c r="ER676" s="1" t="s">
        <v>198</v>
      </c>
      <c r="ES676">
        <v>0</v>
      </c>
      <c r="ET676">
        <v>0</v>
      </c>
      <c r="EU676">
        <v>0</v>
      </c>
      <c r="EV676">
        <v>0</v>
      </c>
      <c r="EW676">
        <v>1.3418695161</v>
      </c>
      <c r="EX676">
        <v>1.3418695161</v>
      </c>
      <c r="FB676">
        <v>0</v>
      </c>
      <c r="FF676">
        <v>0</v>
      </c>
      <c r="FG676">
        <v>1</v>
      </c>
      <c r="FH676">
        <v>0</v>
      </c>
      <c r="FI676" s="1" t="s">
        <v>198</v>
      </c>
      <c r="FJ676" s="1" t="s">
        <v>198</v>
      </c>
      <c r="FK676" s="1" t="s">
        <v>198</v>
      </c>
      <c r="FL676" s="1" t="s">
        <v>198</v>
      </c>
      <c r="FM676" s="1" t="s">
        <v>198</v>
      </c>
      <c r="FN676" s="1" t="s">
        <v>198</v>
      </c>
      <c r="FO676" s="1" t="s">
        <v>198</v>
      </c>
      <c r="FP676" s="1" t="s">
        <v>198</v>
      </c>
      <c r="FQ676" s="1" t="s">
        <v>198</v>
      </c>
      <c r="FR676" s="1" t="s">
        <v>198</v>
      </c>
      <c r="FS676" s="1" t="s">
        <v>198</v>
      </c>
      <c r="FT676" s="1" t="s">
        <v>198</v>
      </c>
      <c r="FU676" s="1" t="s">
        <v>198</v>
      </c>
      <c r="FV676" s="1" t="s">
        <v>198</v>
      </c>
      <c r="FW676" s="1" t="s">
        <v>198</v>
      </c>
      <c r="FX676" s="1" t="s">
        <v>198</v>
      </c>
      <c r="FY676" s="1" t="s">
        <v>198</v>
      </c>
      <c r="FZ676" s="1" t="s">
        <v>198</v>
      </c>
      <c r="GA676" s="1" t="s">
        <v>198</v>
      </c>
      <c r="GB676">
        <v>2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</row>
    <row r="677" spans="1:190" x14ac:dyDescent="0.25">
      <c r="A677">
        <v>676</v>
      </c>
      <c r="B677" s="1" t="s">
        <v>190</v>
      </c>
      <c r="C677" s="1" t="s">
        <v>201</v>
      </c>
      <c r="D677" s="1" t="s">
        <v>192</v>
      </c>
      <c r="E677" s="1" t="s">
        <v>193</v>
      </c>
      <c r="F677" s="1" t="s">
        <v>194</v>
      </c>
      <c r="G677">
        <v>35</v>
      </c>
      <c r="H677">
        <v>278</v>
      </c>
      <c r="I677" s="1" t="s">
        <v>451</v>
      </c>
      <c r="J677" s="1" t="s">
        <v>210</v>
      </c>
      <c r="K677" s="2">
        <v>41680</v>
      </c>
      <c r="L677">
        <v>94</v>
      </c>
      <c r="M677" s="1" t="s">
        <v>197</v>
      </c>
      <c r="N677">
        <v>113</v>
      </c>
      <c r="O677" s="1" t="s">
        <v>198</v>
      </c>
      <c r="P677" s="1" t="s">
        <v>198</v>
      </c>
      <c r="Q677" s="1" t="s">
        <v>198</v>
      </c>
      <c r="W677">
        <v>0</v>
      </c>
      <c r="X677">
        <v>0</v>
      </c>
      <c r="Z677">
        <v>2.8</v>
      </c>
      <c r="AG677">
        <v>0</v>
      </c>
      <c r="AK677">
        <v>0</v>
      </c>
      <c r="AP677">
        <v>0</v>
      </c>
      <c r="AV677">
        <v>0</v>
      </c>
      <c r="AY677">
        <v>1</v>
      </c>
      <c r="AZ677" s="1" t="s">
        <v>198</v>
      </c>
      <c r="BA677" s="1" t="s">
        <v>198</v>
      </c>
      <c r="BB677" s="1" t="s">
        <v>198</v>
      </c>
      <c r="BC677">
        <v>0</v>
      </c>
      <c r="BD677">
        <v>0</v>
      </c>
      <c r="BE677">
        <v>1</v>
      </c>
      <c r="BF677">
        <v>2.8</v>
      </c>
      <c r="BG677">
        <v>1</v>
      </c>
      <c r="BH677">
        <v>1</v>
      </c>
      <c r="BI677">
        <v>1</v>
      </c>
      <c r="BM677">
        <v>0</v>
      </c>
      <c r="CC677">
        <v>0</v>
      </c>
      <c r="CK677">
        <v>0</v>
      </c>
      <c r="CO677">
        <v>0</v>
      </c>
      <c r="CT677">
        <v>0</v>
      </c>
      <c r="CY677" s="1" t="s">
        <v>198</v>
      </c>
      <c r="CZ677" s="1" t="s">
        <v>198</v>
      </c>
      <c r="DA677" s="1" t="s">
        <v>198</v>
      </c>
      <c r="DI677" s="1" t="s">
        <v>204</v>
      </c>
      <c r="DM677" s="1" t="s">
        <v>198</v>
      </c>
      <c r="DN677" s="1" t="s">
        <v>198</v>
      </c>
      <c r="DO677" s="1" t="s">
        <v>198</v>
      </c>
      <c r="DP677">
        <v>0</v>
      </c>
      <c r="DQ677" s="1" t="s">
        <v>198</v>
      </c>
      <c r="DR677" s="1" t="s">
        <v>198</v>
      </c>
      <c r="DS677" s="1" t="s">
        <v>198</v>
      </c>
      <c r="DT677" s="1" t="s">
        <v>198</v>
      </c>
      <c r="DU677" s="1" t="s">
        <v>198</v>
      </c>
      <c r="DV677">
        <v>0</v>
      </c>
      <c r="EA677">
        <v>0</v>
      </c>
      <c r="EB677">
        <v>2</v>
      </c>
      <c r="EC677">
        <v>1</v>
      </c>
      <c r="EG677" s="1" t="s">
        <v>198</v>
      </c>
      <c r="EH677" s="1" t="s">
        <v>198</v>
      </c>
      <c r="EI677" s="1" t="s">
        <v>198</v>
      </c>
      <c r="EJ677" s="1" t="s">
        <v>205</v>
      </c>
      <c r="EK677">
        <v>0</v>
      </c>
      <c r="EL677">
        <v>1</v>
      </c>
      <c r="EM677">
        <v>2.8</v>
      </c>
      <c r="EN677">
        <v>1</v>
      </c>
      <c r="EO677">
        <v>0.71042661289999998</v>
      </c>
      <c r="EP677" s="1" t="s">
        <v>198</v>
      </c>
      <c r="EQ677" s="1" t="s">
        <v>198</v>
      </c>
      <c r="ER677" s="1" t="s">
        <v>198</v>
      </c>
      <c r="ES677">
        <v>0</v>
      </c>
      <c r="ET677">
        <v>0</v>
      </c>
      <c r="EU677">
        <v>0</v>
      </c>
      <c r="EV677">
        <v>0</v>
      </c>
      <c r="EW677">
        <v>0.71042661289999998</v>
      </c>
      <c r="EX677">
        <v>0.71042661289999998</v>
      </c>
      <c r="FB677">
        <v>0</v>
      </c>
      <c r="FF677">
        <v>0</v>
      </c>
      <c r="FG677">
        <v>1</v>
      </c>
      <c r="FH677">
        <v>0</v>
      </c>
      <c r="FI677" s="1" t="s">
        <v>198</v>
      </c>
      <c r="FJ677" s="1" t="s">
        <v>198</v>
      </c>
      <c r="FK677" s="1" t="s">
        <v>198</v>
      </c>
      <c r="FL677" s="1" t="s">
        <v>198</v>
      </c>
      <c r="FM677" s="1" t="s">
        <v>198</v>
      </c>
      <c r="FN677" s="1" t="s">
        <v>198</v>
      </c>
      <c r="FO677" s="1" t="s">
        <v>198</v>
      </c>
      <c r="FP677" s="1" t="s">
        <v>198</v>
      </c>
      <c r="FQ677" s="1" t="s">
        <v>198</v>
      </c>
      <c r="FR677" s="1" t="s">
        <v>198</v>
      </c>
      <c r="FS677" s="1" t="s">
        <v>198</v>
      </c>
      <c r="FT677" s="1" t="s">
        <v>198</v>
      </c>
      <c r="FU677" s="1" t="s">
        <v>198</v>
      </c>
      <c r="FV677" s="1" t="s">
        <v>198</v>
      </c>
      <c r="FW677" s="1" t="s">
        <v>198</v>
      </c>
      <c r="FX677" s="1" t="s">
        <v>198</v>
      </c>
      <c r="FY677" s="1" t="s">
        <v>198</v>
      </c>
      <c r="FZ677" s="1" t="s">
        <v>198</v>
      </c>
      <c r="GA677" s="1" t="s">
        <v>198</v>
      </c>
      <c r="GB677">
        <v>1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</row>
    <row r="678" spans="1:190" x14ac:dyDescent="0.25">
      <c r="A678">
        <v>677</v>
      </c>
      <c r="B678" s="1" t="s">
        <v>219</v>
      </c>
      <c r="C678" s="1" t="s">
        <v>191</v>
      </c>
      <c r="D678" s="1" t="s">
        <v>192</v>
      </c>
      <c r="E678" s="1" t="s">
        <v>193</v>
      </c>
      <c r="F678" s="1" t="s">
        <v>194</v>
      </c>
      <c r="G678">
        <v>20</v>
      </c>
      <c r="H678">
        <v>218</v>
      </c>
      <c r="I678" s="1" t="s">
        <v>423</v>
      </c>
      <c r="J678" s="1" t="s">
        <v>212</v>
      </c>
      <c r="K678" s="2">
        <v>41680</v>
      </c>
      <c r="L678">
        <v>94</v>
      </c>
      <c r="M678" s="1" t="s">
        <v>213</v>
      </c>
      <c r="N678">
        <v>200</v>
      </c>
      <c r="O678" s="1" t="s">
        <v>198</v>
      </c>
      <c r="P678" s="1" t="s">
        <v>198</v>
      </c>
      <c r="Q678" s="1" t="s">
        <v>198</v>
      </c>
      <c r="W678">
        <v>0</v>
      </c>
      <c r="X678">
        <v>0</v>
      </c>
      <c r="Z678">
        <v>2043.14</v>
      </c>
      <c r="AG678">
        <v>0</v>
      </c>
      <c r="AK678">
        <v>0</v>
      </c>
      <c r="AP678">
        <v>0</v>
      </c>
      <c r="AV678">
        <v>0</v>
      </c>
      <c r="AZ678" s="1" t="s">
        <v>198</v>
      </c>
      <c r="BA678" s="1" t="s">
        <v>198</v>
      </c>
      <c r="BB678" s="1" t="s">
        <v>198</v>
      </c>
      <c r="BC678">
        <v>0</v>
      </c>
      <c r="BD678">
        <v>0</v>
      </c>
      <c r="BE678">
        <v>1</v>
      </c>
      <c r="BF678">
        <v>2043.14</v>
      </c>
      <c r="BG678">
        <v>1</v>
      </c>
      <c r="BM678">
        <v>0</v>
      </c>
      <c r="CC678">
        <v>0</v>
      </c>
      <c r="CK678">
        <v>0</v>
      </c>
      <c r="CO678">
        <v>0</v>
      </c>
      <c r="CT678">
        <v>0</v>
      </c>
      <c r="CY678" s="1" t="s">
        <v>198</v>
      </c>
      <c r="CZ678" s="1" t="s">
        <v>198</v>
      </c>
      <c r="DA678" s="1" t="s">
        <v>198</v>
      </c>
      <c r="DI678" s="1" t="s">
        <v>204</v>
      </c>
      <c r="DM678" s="1" t="s">
        <v>198</v>
      </c>
      <c r="DN678" s="1" t="s">
        <v>198</v>
      </c>
      <c r="DO678" s="1" t="s">
        <v>198</v>
      </c>
      <c r="DP678">
        <v>0</v>
      </c>
      <c r="DQ678" s="1" t="s">
        <v>198</v>
      </c>
      <c r="DR678" s="1" t="s">
        <v>198</v>
      </c>
      <c r="DS678" s="1" t="s">
        <v>198</v>
      </c>
      <c r="DT678" s="1" t="s">
        <v>198</v>
      </c>
      <c r="DU678" s="1" t="s">
        <v>198</v>
      </c>
      <c r="DV678">
        <v>0</v>
      </c>
      <c r="EA678">
        <v>0</v>
      </c>
      <c r="EB678">
        <v>2</v>
      </c>
      <c r="EC678">
        <v>1</v>
      </c>
      <c r="EG678" s="1" t="s">
        <v>198</v>
      </c>
      <c r="EH678" s="1" t="s">
        <v>198</v>
      </c>
      <c r="EI678" s="1" t="s">
        <v>198</v>
      </c>
      <c r="EJ678" s="1" t="s">
        <v>205</v>
      </c>
      <c r="EK678">
        <v>0</v>
      </c>
      <c r="EL678">
        <v>1</v>
      </c>
      <c r="EM678">
        <v>2043.14</v>
      </c>
      <c r="EN678">
        <v>1</v>
      </c>
      <c r="EO678">
        <v>41.237830742</v>
      </c>
      <c r="EP678" s="1" t="s">
        <v>198</v>
      </c>
      <c r="EQ678" s="1" t="s">
        <v>198</v>
      </c>
      <c r="ER678" s="1" t="s">
        <v>198</v>
      </c>
      <c r="ES678">
        <v>0</v>
      </c>
      <c r="ET678">
        <v>0</v>
      </c>
      <c r="EU678">
        <v>0</v>
      </c>
      <c r="EV678">
        <v>0</v>
      </c>
      <c r="EW678">
        <v>41.237830742</v>
      </c>
      <c r="EX678">
        <v>41.237830742</v>
      </c>
      <c r="FB678">
        <v>0</v>
      </c>
      <c r="FF678">
        <v>0</v>
      </c>
      <c r="FG678">
        <v>1</v>
      </c>
      <c r="FH678">
        <v>0</v>
      </c>
      <c r="FI678" s="1" t="s">
        <v>198</v>
      </c>
      <c r="FJ678" s="1" t="s">
        <v>198</v>
      </c>
      <c r="FK678" s="1" t="s">
        <v>198</v>
      </c>
      <c r="FL678" s="1" t="s">
        <v>198</v>
      </c>
      <c r="FM678" s="1" t="s">
        <v>198</v>
      </c>
      <c r="FN678" s="1" t="s">
        <v>198</v>
      </c>
      <c r="FO678" s="1" t="s">
        <v>198</v>
      </c>
      <c r="FP678" s="1" t="s">
        <v>198</v>
      </c>
      <c r="FQ678" s="1" t="s">
        <v>198</v>
      </c>
      <c r="FR678" s="1" t="s">
        <v>198</v>
      </c>
      <c r="FS678" s="1" t="s">
        <v>198</v>
      </c>
      <c r="FT678" s="1" t="s">
        <v>198</v>
      </c>
      <c r="FU678" s="1" t="s">
        <v>198</v>
      </c>
      <c r="FV678" s="1" t="s">
        <v>198</v>
      </c>
      <c r="FW678" s="1" t="s">
        <v>198</v>
      </c>
      <c r="FX678" s="1" t="s">
        <v>198</v>
      </c>
      <c r="FY678" s="1" t="s">
        <v>198</v>
      </c>
      <c r="FZ678" s="1" t="s">
        <v>198</v>
      </c>
      <c r="GA678" s="1" t="s">
        <v>198</v>
      </c>
      <c r="GB678">
        <v>1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</row>
    <row r="679" spans="1:190" x14ac:dyDescent="0.25">
      <c r="A679">
        <v>678</v>
      </c>
      <c r="B679" s="1" t="s">
        <v>219</v>
      </c>
      <c r="C679" s="1" t="s">
        <v>191</v>
      </c>
      <c r="D679" s="1" t="s">
        <v>192</v>
      </c>
      <c r="E679" s="1" t="s">
        <v>193</v>
      </c>
      <c r="F679" s="1" t="s">
        <v>194</v>
      </c>
      <c r="G679">
        <v>10</v>
      </c>
      <c r="H679">
        <v>297</v>
      </c>
      <c r="I679" s="1" t="s">
        <v>458</v>
      </c>
      <c r="J679" s="1" t="s">
        <v>207</v>
      </c>
      <c r="K679" s="2">
        <v>41681</v>
      </c>
      <c r="L679">
        <v>94</v>
      </c>
      <c r="M679" s="1" t="s">
        <v>213</v>
      </c>
      <c r="N679">
        <v>120</v>
      </c>
      <c r="O679" s="1" t="s">
        <v>198</v>
      </c>
      <c r="P679" s="1" t="s">
        <v>198</v>
      </c>
      <c r="Q679" s="1" t="s">
        <v>198</v>
      </c>
      <c r="W679">
        <v>0</v>
      </c>
      <c r="X679">
        <v>0</v>
      </c>
      <c r="Z679">
        <v>10864.08</v>
      </c>
      <c r="AG679">
        <v>0</v>
      </c>
      <c r="AK679">
        <v>0</v>
      </c>
      <c r="AP679">
        <v>0</v>
      </c>
      <c r="AV679">
        <v>0</v>
      </c>
      <c r="AZ679" s="1" t="s">
        <v>198</v>
      </c>
      <c r="BA679" s="1" t="s">
        <v>198</v>
      </c>
      <c r="BB679" s="1" t="s">
        <v>198</v>
      </c>
      <c r="BC679">
        <v>0</v>
      </c>
      <c r="BD679">
        <v>0</v>
      </c>
      <c r="BE679">
        <v>1</v>
      </c>
      <c r="BF679">
        <v>10864.08</v>
      </c>
      <c r="BG679">
        <v>1</v>
      </c>
      <c r="BM679">
        <v>0</v>
      </c>
      <c r="CC679">
        <v>0</v>
      </c>
      <c r="CK679">
        <v>0</v>
      </c>
      <c r="CO679">
        <v>0</v>
      </c>
      <c r="CT679">
        <v>0</v>
      </c>
      <c r="CY679" s="1" t="s">
        <v>198</v>
      </c>
      <c r="CZ679" s="1" t="s">
        <v>198</v>
      </c>
      <c r="DA679" s="1" t="s">
        <v>198</v>
      </c>
      <c r="DI679" s="1" t="s">
        <v>204</v>
      </c>
      <c r="DM679" s="1" t="s">
        <v>198</v>
      </c>
      <c r="DN679" s="1" t="s">
        <v>198</v>
      </c>
      <c r="DO679" s="1" t="s">
        <v>198</v>
      </c>
      <c r="DP679">
        <v>0</v>
      </c>
      <c r="DQ679" s="1" t="s">
        <v>198</v>
      </c>
      <c r="DR679" s="1" t="s">
        <v>198</v>
      </c>
      <c r="DS679" s="1" t="s">
        <v>198</v>
      </c>
      <c r="DT679" s="1" t="s">
        <v>198</v>
      </c>
      <c r="DU679" s="1" t="s">
        <v>198</v>
      </c>
      <c r="DV679">
        <v>0</v>
      </c>
      <c r="EA679">
        <v>0</v>
      </c>
      <c r="EB679">
        <v>1</v>
      </c>
      <c r="EC679">
        <v>1</v>
      </c>
      <c r="EG679" s="1" t="s">
        <v>198</v>
      </c>
      <c r="EH679" s="1" t="s">
        <v>198</v>
      </c>
      <c r="EI679" s="1" t="s">
        <v>198</v>
      </c>
      <c r="EJ679" s="1" t="s">
        <v>205</v>
      </c>
      <c r="EK679">
        <v>0</v>
      </c>
      <c r="EL679">
        <v>1</v>
      </c>
      <c r="EM679">
        <v>10864.08</v>
      </c>
      <c r="EN679">
        <v>1</v>
      </c>
      <c r="EO679">
        <v>265.14894134999997</v>
      </c>
      <c r="EP679" s="1" t="s">
        <v>198</v>
      </c>
      <c r="EQ679" s="1" t="s">
        <v>198</v>
      </c>
      <c r="ER679" s="1" t="s">
        <v>198</v>
      </c>
      <c r="ES679">
        <v>0</v>
      </c>
      <c r="ET679">
        <v>0</v>
      </c>
      <c r="EU679">
        <v>0</v>
      </c>
      <c r="EV679">
        <v>0</v>
      </c>
      <c r="EW679">
        <v>265.14894134999997</v>
      </c>
      <c r="EX679">
        <v>265.14894134999997</v>
      </c>
      <c r="FB679">
        <v>0</v>
      </c>
      <c r="FF679">
        <v>0</v>
      </c>
      <c r="FG679">
        <v>0</v>
      </c>
      <c r="FH679">
        <v>0</v>
      </c>
      <c r="FI679" s="1" t="s">
        <v>198</v>
      </c>
      <c r="FJ679" s="1" t="s">
        <v>198</v>
      </c>
      <c r="FK679" s="1" t="s">
        <v>198</v>
      </c>
      <c r="FL679" s="1" t="s">
        <v>198</v>
      </c>
      <c r="FM679" s="1" t="s">
        <v>198</v>
      </c>
      <c r="FN679" s="1" t="s">
        <v>198</v>
      </c>
      <c r="FO679" s="1" t="s">
        <v>198</v>
      </c>
      <c r="FP679" s="1" t="s">
        <v>198</v>
      </c>
      <c r="FQ679" s="1" t="s">
        <v>198</v>
      </c>
      <c r="FR679" s="1" t="s">
        <v>198</v>
      </c>
      <c r="FS679" s="1" t="s">
        <v>198</v>
      </c>
      <c r="FT679" s="1" t="s">
        <v>198</v>
      </c>
      <c r="FU679" s="1" t="s">
        <v>198</v>
      </c>
      <c r="FV679" s="1" t="s">
        <v>198</v>
      </c>
      <c r="FW679" s="1" t="s">
        <v>198</v>
      </c>
      <c r="FX679" s="1" t="s">
        <v>198</v>
      </c>
      <c r="FY679" s="1" t="s">
        <v>198</v>
      </c>
      <c r="FZ679" s="1" t="s">
        <v>198</v>
      </c>
      <c r="GA679" s="1" t="s">
        <v>198</v>
      </c>
      <c r="GB679">
        <v>1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</row>
    <row r="680" spans="1:190" x14ac:dyDescent="0.25">
      <c r="A680">
        <v>679</v>
      </c>
      <c r="B680" s="1" t="s">
        <v>219</v>
      </c>
      <c r="C680" s="1" t="s">
        <v>201</v>
      </c>
      <c r="D680" s="1" t="s">
        <v>192</v>
      </c>
      <c r="E680" s="1" t="s">
        <v>193</v>
      </c>
      <c r="F680" s="1" t="s">
        <v>194</v>
      </c>
      <c r="G680">
        <v>30</v>
      </c>
      <c r="H680">
        <v>307</v>
      </c>
      <c r="I680" s="1" t="s">
        <v>459</v>
      </c>
      <c r="J680" s="1" t="s">
        <v>221</v>
      </c>
      <c r="K680" s="2">
        <v>41681</v>
      </c>
      <c r="L680">
        <v>94</v>
      </c>
      <c r="M680" s="1" t="s">
        <v>213</v>
      </c>
      <c r="N680">
        <v>113</v>
      </c>
      <c r="O680" s="1" t="s">
        <v>198</v>
      </c>
      <c r="P680" s="1" t="s">
        <v>198</v>
      </c>
      <c r="Q680" s="1" t="s">
        <v>198</v>
      </c>
      <c r="W680">
        <v>0</v>
      </c>
      <c r="X680">
        <v>0</v>
      </c>
      <c r="Z680">
        <v>3879.76</v>
      </c>
      <c r="AG680">
        <v>0</v>
      </c>
      <c r="AK680">
        <v>0</v>
      </c>
      <c r="AP680">
        <v>0</v>
      </c>
      <c r="AV680">
        <v>0</v>
      </c>
      <c r="AY680">
        <v>1</v>
      </c>
      <c r="AZ680" s="1" t="s">
        <v>198</v>
      </c>
      <c r="BA680" s="1" t="s">
        <v>198</v>
      </c>
      <c r="BB680" s="1" t="s">
        <v>198</v>
      </c>
      <c r="BC680">
        <v>0</v>
      </c>
      <c r="BD680">
        <v>0</v>
      </c>
      <c r="BE680">
        <v>1</v>
      </c>
      <c r="BF680">
        <v>3879.76</v>
      </c>
      <c r="BG680">
        <v>1</v>
      </c>
      <c r="BH680">
        <v>1</v>
      </c>
      <c r="BI680">
        <v>1</v>
      </c>
      <c r="BM680">
        <v>0</v>
      </c>
      <c r="BQ680">
        <v>1</v>
      </c>
      <c r="BR680">
        <v>1</v>
      </c>
      <c r="BS680">
        <v>62</v>
      </c>
      <c r="CC680">
        <v>0</v>
      </c>
      <c r="CK680">
        <v>0</v>
      </c>
      <c r="CL680">
        <v>1</v>
      </c>
      <c r="CM680">
        <v>1</v>
      </c>
      <c r="CN680">
        <v>62</v>
      </c>
      <c r="CO680">
        <v>0</v>
      </c>
      <c r="CT680">
        <v>0</v>
      </c>
      <c r="CY680" s="1" t="s">
        <v>198</v>
      </c>
      <c r="CZ680" s="1" t="s">
        <v>198</v>
      </c>
      <c r="DA680" s="1" t="s">
        <v>198</v>
      </c>
      <c r="DI680" s="1" t="s">
        <v>204</v>
      </c>
      <c r="DM680" s="1" t="s">
        <v>198</v>
      </c>
      <c r="DN680" s="1" t="s">
        <v>198</v>
      </c>
      <c r="DO680" s="1" t="s">
        <v>198</v>
      </c>
      <c r="DP680">
        <v>0</v>
      </c>
      <c r="DQ680" s="1" t="s">
        <v>198</v>
      </c>
      <c r="DR680" s="1" t="s">
        <v>198</v>
      </c>
      <c r="DS680" s="1" t="s">
        <v>198</v>
      </c>
      <c r="DT680" s="1" t="s">
        <v>198</v>
      </c>
      <c r="DU680" s="1" t="s">
        <v>198</v>
      </c>
      <c r="DV680">
        <v>0</v>
      </c>
      <c r="EA680">
        <v>0</v>
      </c>
      <c r="EB680">
        <v>3</v>
      </c>
      <c r="EC680">
        <v>2</v>
      </c>
      <c r="EG680" s="1" t="s">
        <v>198</v>
      </c>
      <c r="EH680" s="1" t="s">
        <v>198</v>
      </c>
      <c r="EI680" s="1" t="s">
        <v>198</v>
      </c>
      <c r="EJ680" s="1" t="s">
        <v>205</v>
      </c>
      <c r="EK680">
        <v>0</v>
      </c>
      <c r="EL680">
        <v>1</v>
      </c>
      <c r="EM680">
        <v>3879.76</v>
      </c>
      <c r="EN680">
        <v>1</v>
      </c>
      <c r="EO680">
        <v>35.619817935</v>
      </c>
      <c r="EP680" s="1" t="s">
        <v>198</v>
      </c>
      <c r="EQ680" s="1" t="s">
        <v>198</v>
      </c>
      <c r="ER680" s="1" t="s">
        <v>198</v>
      </c>
      <c r="ES680">
        <v>0</v>
      </c>
      <c r="ET680">
        <v>0</v>
      </c>
      <c r="EU680">
        <v>0</v>
      </c>
      <c r="EV680">
        <v>0</v>
      </c>
      <c r="EW680">
        <v>35.619817935</v>
      </c>
      <c r="EX680">
        <v>35.619817935</v>
      </c>
      <c r="FB680">
        <v>0</v>
      </c>
      <c r="FF680">
        <v>0</v>
      </c>
      <c r="FG680">
        <v>1</v>
      </c>
      <c r="FH680">
        <v>0</v>
      </c>
      <c r="FI680" s="1" t="s">
        <v>198</v>
      </c>
      <c r="FJ680" s="1" t="s">
        <v>198</v>
      </c>
      <c r="FK680" s="1" t="s">
        <v>198</v>
      </c>
      <c r="FL680" s="1" t="s">
        <v>198</v>
      </c>
      <c r="FM680" s="1" t="s">
        <v>198</v>
      </c>
      <c r="FN680" s="1" t="s">
        <v>198</v>
      </c>
      <c r="FO680" s="1" t="s">
        <v>198</v>
      </c>
      <c r="FP680" s="1" t="s">
        <v>198</v>
      </c>
      <c r="FQ680" s="1" t="s">
        <v>198</v>
      </c>
      <c r="FR680" s="1" t="s">
        <v>198</v>
      </c>
      <c r="FS680" s="1" t="s">
        <v>198</v>
      </c>
      <c r="FT680" s="1" t="s">
        <v>198</v>
      </c>
      <c r="FU680" s="1" t="s">
        <v>198</v>
      </c>
      <c r="FV680" s="1" t="s">
        <v>198</v>
      </c>
      <c r="FW680" s="1" t="s">
        <v>198</v>
      </c>
      <c r="FX680" s="1" t="s">
        <v>198</v>
      </c>
      <c r="FY680" s="1" t="s">
        <v>198</v>
      </c>
      <c r="FZ680" s="1" t="s">
        <v>198</v>
      </c>
      <c r="GA680" s="1" t="s">
        <v>198</v>
      </c>
      <c r="GB680">
        <v>2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</row>
    <row r="681" spans="1:190" x14ac:dyDescent="0.25">
      <c r="A681">
        <v>680</v>
      </c>
      <c r="B681" s="1" t="s">
        <v>190</v>
      </c>
      <c r="C681" s="1" t="s">
        <v>201</v>
      </c>
      <c r="D681" s="1" t="s">
        <v>192</v>
      </c>
      <c r="E681" s="1" t="s">
        <v>193</v>
      </c>
      <c r="F681" s="1" t="s">
        <v>194</v>
      </c>
      <c r="G681">
        <v>25</v>
      </c>
      <c r="H681">
        <v>357</v>
      </c>
      <c r="I681" s="1" t="s">
        <v>304</v>
      </c>
      <c r="J681" s="1" t="s">
        <v>228</v>
      </c>
      <c r="K681" s="2">
        <v>41682</v>
      </c>
      <c r="L681">
        <v>94</v>
      </c>
      <c r="M681" s="1" t="s">
        <v>213</v>
      </c>
      <c r="N681">
        <v>113</v>
      </c>
      <c r="O681" s="1" t="s">
        <v>198</v>
      </c>
      <c r="P681" s="1" t="s">
        <v>198</v>
      </c>
      <c r="Q681" s="1" t="s">
        <v>198</v>
      </c>
      <c r="W681">
        <v>0</v>
      </c>
      <c r="X681">
        <v>0</v>
      </c>
      <c r="Z681">
        <v>1424.91</v>
      </c>
      <c r="AG681">
        <v>0</v>
      </c>
      <c r="AK681">
        <v>0</v>
      </c>
      <c r="AP681">
        <v>0</v>
      </c>
      <c r="AV681">
        <v>0</v>
      </c>
      <c r="AY681">
        <v>1</v>
      </c>
      <c r="AZ681" s="1" t="s">
        <v>198</v>
      </c>
      <c r="BA681" s="1" t="s">
        <v>198</v>
      </c>
      <c r="BB681" s="1" t="s">
        <v>198</v>
      </c>
      <c r="BC681">
        <v>0</v>
      </c>
      <c r="BD681">
        <v>0</v>
      </c>
      <c r="BE681">
        <v>1</v>
      </c>
      <c r="BF681">
        <v>1424.91</v>
      </c>
      <c r="BG681">
        <v>1</v>
      </c>
      <c r="BH681">
        <v>1</v>
      </c>
      <c r="BI681">
        <v>1</v>
      </c>
      <c r="BM681">
        <v>0</v>
      </c>
      <c r="CC681">
        <v>0</v>
      </c>
      <c r="CK681">
        <v>0</v>
      </c>
      <c r="CO681">
        <v>0</v>
      </c>
      <c r="CT681">
        <v>0</v>
      </c>
      <c r="CY681" s="1" t="s">
        <v>198</v>
      </c>
      <c r="CZ681" s="1" t="s">
        <v>198</v>
      </c>
      <c r="DA681" s="1" t="s">
        <v>198</v>
      </c>
      <c r="DI681" s="1" t="s">
        <v>204</v>
      </c>
      <c r="DM681" s="1" t="s">
        <v>198</v>
      </c>
      <c r="DN681" s="1" t="s">
        <v>198</v>
      </c>
      <c r="DO681" s="1" t="s">
        <v>198</v>
      </c>
      <c r="DP681">
        <v>0</v>
      </c>
      <c r="DQ681" s="1" t="s">
        <v>198</v>
      </c>
      <c r="DR681" s="1" t="s">
        <v>198</v>
      </c>
      <c r="DS681" s="1" t="s">
        <v>198</v>
      </c>
      <c r="DT681" s="1" t="s">
        <v>198</v>
      </c>
      <c r="DU681" s="1" t="s">
        <v>198</v>
      </c>
      <c r="DV681">
        <v>0</v>
      </c>
      <c r="EA681">
        <v>0</v>
      </c>
      <c r="EB681">
        <v>2</v>
      </c>
      <c r="EC681">
        <v>1</v>
      </c>
      <c r="EG681" s="1" t="s">
        <v>198</v>
      </c>
      <c r="EH681" s="1" t="s">
        <v>198</v>
      </c>
      <c r="EI681" s="1" t="s">
        <v>198</v>
      </c>
      <c r="EJ681" s="1" t="s">
        <v>205</v>
      </c>
      <c r="EK681">
        <v>0</v>
      </c>
      <c r="EL681">
        <v>1</v>
      </c>
      <c r="EM681">
        <v>1424.91</v>
      </c>
      <c r="EN681">
        <v>1</v>
      </c>
      <c r="EO681">
        <v>8.7285138386999996</v>
      </c>
      <c r="EP681" s="1" t="s">
        <v>198</v>
      </c>
      <c r="EQ681" s="1" t="s">
        <v>198</v>
      </c>
      <c r="ER681" s="1" t="s">
        <v>198</v>
      </c>
      <c r="ES681">
        <v>0</v>
      </c>
      <c r="ET681">
        <v>0</v>
      </c>
      <c r="EU681">
        <v>0</v>
      </c>
      <c r="EV681">
        <v>0</v>
      </c>
      <c r="EW681">
        <v>8.7285138386999996</v>
      </c>
      <c r="EX681">
        <v>8.7285138386999996</v>
      </c>
      <c r="FB681">
        <v>0</v>
      </c>
      <c r="FF681">
        <v>0</v>
      </c>
      <c r="FG681">
        <v>1</v>
      </c>
      <c r="FH681">
        <v>0</v>
      </c>
      <c r="FI681" s="1" t="s">
        <v>198</v>
      </c>
      <c r="FJ681" s="1" t="s">
        <v>198</v>
      </c>
      <c r="FK681" s="1" t="s">
        <v>198</v>
      </c>
      <c r="FL681" s="1" t="s">
        <v>198</v>
      </c>
      <c r="FM681" s="1" t="s">
        <v>198</v>
      </c>
      <c r="FN681" s="1" t="s">
        <v>198</v>
      </c>
      <c r="FO681" s="1" t="s">
        <v>198</v>
      </c>
      <c r="FP681" s="1" t="s">
        <v>198</v>
      </c>
      <c r="FQ681" s="1" t="s">
        <v>198</v>
      </c>
      <c r="FR681" s="1" t="s">
        <v>198</v>
      </c>
      <c r="FS681" s="1" t="s">
        <v>198</v>
      </c>
      <c r="FT681" s="1" t="s">
        <v>198</v>
      </c>
      <c r="FU681" s="1" t="s">
        <v>198</v>
      </c>
      <c r="FV681" s="1" t="s">
        <v>198</v>
      </c>
      <c r="FW681" s="1" t="s">
        <v>198</v>
      </c>
      <c r="FX681" s="1" t="s">
        <v>198</v>
      </c>
      <c r="FY681" s="1" t="s">
        <v>198</v>
      </c>
      <c r="FZ681" s="1" t="s">
        <v>198</v>
      </c>
      <c r="GA681" s="1" t="s">
        <v>198</v>
      </c>
      <c r="GB681">
        <v>1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</row>
    <row r="682" spans="1:190" x14ac:dyDescent="0.25">
      <c r="A682">
        <v>681</v>
      </c>
      <c r="B682" s="1" t="s">
        <v>190</v>
      </c>
      <c r="C682" s="1" t="s">
        <v>201</v>
      </c>
      <c r="D682" s="1" t="s">
        <v>192</v>
      </c>
      <c r="E682" s="1" t="s">
        <v>193</v>
      </c>
      <c r="F682" s="1" t="s">
        <v>194</v>
      </c>
      <c r="G682">
        <v>49</v>
      </c>
      <c r="H682">
        <v>302</v>
      </c>
      <c r="I682" s="1" t="s">
        <v>430</v>
      </c>
      <c r="J682" s="1" t="s">
        <v>207</v>
      </c>
      <c r="K682" s="2">
        <v>41682</v>
      </c>
      <c r="L682">
        <v>94</v>
      </c>
      <c r="M682" s="1" t="s">
        <v>197</v>
      </c>
      <c r="N682">
        <v>113</v>
      </c>
      <c r="O682" s="1" t="s">
        <v>198</v>
      </c>
      <c r="P682" s="1" t="s">
        <v>198</v>
      </c>
      <c r="Q682" s="1" t="s">
        <v>198</v>
      </c>
      <c r="W682">
        <v>0</v>
      </c>
      <c r="X682">
        <v>0</v>
      </c>
      <c r="Y682">
        <v>105839.08</v>
      </c>
      <c r="Z682">
        <v>3437.7</v>
      </c>
      <c r="AG682">
        <v>0</v>
      </c>
      <c r="AK682">
        <v>0</v>
      </c>
      <c r="AP682">
        <v>0</v>
      </c>
      <c r="AV682">
        <v>0</v>
      </c>
      <c r="AZ682" s="1" t="s">
        <v>198</v>
      </c>
      <c r="BA682" s="1" t="s">
        <v>198</v>
      </c>
      <c r="BB682" s="1" t="s">
        <v>198</v>
      </c>
      <c r="BC682">
        <v>0</v>
      </c>
      <c r="BD682">
        <v>0</v>
      </c>
      <c r="BE682">
        <v>1</v>
      </c>
      <c r="BF682">
        <v>3437.7</v>
      </c>
      <c r="BG682">
        <v>1</v>
      </c>
      <c r="BM682">
        <v>0</v>
      </c>
      <c r="BN682">
        <v>1</v>
      </c>
      <c r="BO682">
        <v>1</v>
      </c>
      <c r="BP682">
        <v>266.8</v>
      </c>
      <c r="BW682">
        <v>1</v>
      </c>
      <c r="BX682">
        <v>105554.09</v>
      </c>
      <c r="BY682">
        <v>105839.08</v>
      </c>
      <c r="BZ682">
        <v>1</v>
      </c>
      <c r="CA682">
        <v>116464</v>
      </c>
      <c r="CB682">
        <v>150000</v>
      </c>
      <c r="CC682">
        <v>1267.9521784000001</v>
      </c>
      <c r="CK682">
        <v>0</v>
      </c>
      <c r="CL682">
        <v>1</v>
      </c>
      <c r="CM682">
        <v>3</v>
      </c>
      <c r="CN682">
        <v>13588.2</v>
      </c>
      <c r="CO682">
        <v>0</v>
      </c>
      <c r="CT682">
        <v>0</v>
      </c>
      <c r="CY682" s="1" t="s">
        <v>198</v>
      </c>
      <c r="CZ682" s="1" t="s">
        <v>198</v>
      </c>
      <c r="DA682" s="1" t="s">
        <v>198</v>
      </c>
      <c r="DB682">
        <v>1</v>
      </c>
      <c r="DC682">
        <v>105839.08</v>
      </c>
      <c r="DD682">
        <v>1</v>
      </c>
      <c r="DE682">
        <v>116464</v>
      </c>
      <c r="DI682" s="1" t="s">
        <v>204</v>
      </c>
      <c r="DJ682">
        <v>1</v>
      </c>
      <c r="DK682">
        <v>2</v>
      </c>
      <c r="DL682">
        <v>13321.4</v>
      </c>
      <c r="DM682" s="1" t="s">
        <v>198</v>
      </c>
      <c r="DN682" s="1" t="s">
        <v>198</v>
      </c>
      <c r="DO682" s="1" t="s">
        <v>198</v>
      </c>
      <c r="DP682">
        <v>0</v>
      </c>
      <c r="DQ682" s="1" t="s">
        <v>198</v>
      </c>
      <c r="DR682" s="1" t="s">
        <v>198</v>
      </c>
      <c r="DS682" s="1" t="s">
        <v>198</v>
      </c>
      <c r="DT682" s="1" t="s">
        <v>198</v>
      </c>
      <c r="DU682" s="1" t="s">
        <v>198</v>
      </c>
      <c r="DV682">
        <v>0</v>
      </c>
      <c r="EA682">
        <v>0</v>
      </c>
      <c r="EB682">
        <v>5</v>
      </c>
      <c r="EC682">
        <v>4</v>
      </c>
      <c r="EG682" s="1" t="s">
        <v>198</v>
      </c>
      <c r="EH682" s="1" t="s">
        <v>198</v>
      </c>
      <c r="EI682" s="1" t="s">
        <v>198</v>
      </c>
      <c r="EJ682" s="1" t="s">
        <v>200</v>
      </c>
      <c r="EK682">
        <v>0</v>
      </c>
      <c r="EL682">
        <v>1</v>
      </c>
      <c r="EM682">
        <v>3437.7</v>
      </c>
      <c r="EN682">
        <v>1</v>
      </c>
      <c r="EO682">
        <v>66.350400968000002</v>
      </c>
      <c r="EP682" s="1" t="s">
        <v>198</v>
      </c>
      <c r="EQ682" s="1" t="s">
        <v>198</v>
      </c>
      <c r="ER682" s="1" t="s">
        <v>198</v>
      </c>
      <c r="ES682">
        <v>0</v>
      </c>
      <c r="ET682">
        <v>0</v>
      </c>
      <c r="EU682">
        <v>1267.9521784000001</v>
      </c>
      <c r="EV682">
        <v>0</v>
      </c>
      <c r="EW682">
        <v>66.350400968000002</v>
      </c>
      <c r="EX682">
        <v>1334.3025794</v>
      </c>
      <c r="FB682">
        <v>0</v>
      </c>
      <c r="FF682">
        <v>0</v>
      </c>
      <c r="FG682">
        <v>1</v>
      </c>
      <c r="FH682">
        <v>0</v>
      </c>
      <c r="FI682" s="1" t="s">
        <v>198</v>
      </c>
      <c r="FJ682" s="1" t="s">
        <v>198</v>
      </c>
      <c r="FK682" s="1" t="s">
        <v>198</v>
      </c>
      <c r="FL682" s="1" t="s">
        <v>198</v>
      </c>
      <c r="FM682" s="1" t="s">
        <v>198</v>
      </c>
      <c r="FN682" s="1" t="s">
        <v>198</v>
      </c>
      <c r="FO682" s="1" t="s">
        <v>198</v>
      </c>
      <c r="FP682" s="1" t="s">
        <v>198</v>
      </c>
      <c r="FQ682" s="1" t="s">
        <v>198</v>
      </c>
      <c r="FR682" s="1" t="s">
        <v>198</v>
      </c>
      <c r="FS682" s="1" t="s">
        <v>198</v>
      </c>
      <c r="FT682" s="1" t="s">
        <v>198</v>
      </c>
      <c r="FU682" s="1" t="s">
        <v>198</v>
      </c>
      <c r="FV682" s="1" t="s">
        <v>198</v>
      </c>
      <c r="FW682" s="1" t="s">
        <v>198</v>
      </c>
      <c r="FX682" s="1" t="s">
        <v>198</v>
      </c>
      <c r="FY682" s="1" t="s">
        <v>198</v>
      </c>
      <c r="FZ682" s="1" t="s">
        <v>198</v>
      </c>
      <c r="GA682" s="1" t="s">
        <v>198</v>
      </c>
      <c r="GB682">
        <v>4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</row>
    <row r="683" spans="1:190" x14ac:dyDescent="0.25">
      <c r="A683">
        <v>682</v>
      </c>
      <c r="B683" s="1" t="s">
        <v>190</v>
      </c>
      <c r="C683" s="1" t="s">
        <v>191</v>
      </c>
      <c r="D683" s="1" t="s">
        <v>192</v>
      </c>
      <c r="E683" s="1" t="s">
        <v>193</v>
      </c>
      <c r="F683" s="1" t="s">
        <v>194</v>
      </c>
      <c r="G683">
        <v>29</v>
      </c>
      <c r="H683">
        <v>999</v>
      </c>
      <c r="I683" s="1" t="s">
        <v>198</v>
      </c>
      <c r="J683" s="1" t="s">
        <v>198</v>
      </c>
      <c r="K683" s="2">
        <v>41694</v>
      </c>
      <c r="L683">
        <v>94</v>
      </c>
      <c r="M683" s="1" t="s">
        <v>213</v>
      </c>
      <c r="N683">
        <v>113</v>
      </c>
      <c r="O683" s="1" t="s">
        <v>198</v>
      </c>
      <c r="P683" s="1" t="s">
        <v>198</v>
      </c>
      <c r="Q683" s="1" t="s">
        <v>198</v>
      </c>
      <c r="W683">
        <v>0</v>
      </c>
      <c r="X683">
        <v>0</v>
      </c>
      <c r="Y683">
        <v>19923.61</v>
      </c>
      <c r="Z683">
        <v>1694.73</v>
      </c>
      <c r="AG683">
        <v>0</v>
      </c>
      <c r="AK683">
        <v>0</v>
      </c>
      <c r="AP683">
        <v>0</v>
      </c>
      <c r="AV683">
        <v>0</v>
      </c>
      <c r="AY683">
        <v>1</v>
      </c>
      <c r="AZ683" s="1" t="s">
        <v>198</v>
      </c>
      <c r="BA683" s="1" t="s">
        <v>198</v>
      </c>
      <c r="BB683" s="1" t="s">
        <v>198</v>
      </c>
      <c r="BC683">
        <v>0</v>
      </c>
      <c r="BD683">
        <v>0</v>
      </c>
      <c r="BE683">
        <v>1</v>
      </c>
      <c r="BF683">
        <v>1694.73</v>
      </c>
      <c r="BG683">
        <v>1</v>
      </c>
      <c r="BH683">
        <v>1</v>
      </c>
      <c r="BI683">
        <v>1</v>
      </c>
      <c r="BM683">
        <v>0</v>
      </c>
      <c r="CC683">
        <v>0</v>
      </c>
      <c r="CD683">
        <v>1</v>
      </c>
      <c r="CH683">
        <v>3869.51</v>
      </c>
      <c r="CI683">
        <v>1</v>
      </c>
      <c r="CJ683">
        <v>31600</v>
      </c>
      <c r="CK683">
        <v>98.982065800000001</v>
      </c>
      <c r="CO683">
        <v>0</v>
      </c>
      <c r="CT683">
        <v>0</v>
      </c>
      <c r="CY683" s="1" t="s">
        <v>198</v>
      </c>
      <c r="CZ683" s="1" t="s">
        <v>198</v>
      </c>
      <c r="DA683" s="1" t="s">
        <v>198</v>
      </c>
      <c r="DB683">
        <v>1</v>
      </c>
      <c r="DC683">
        <v>19923.61</v>
      </c>
      <c r="DD683">
        <v>2</v>
      </c>
      <c r="DE683">
        <v>51600</v>
      </c>
      <c r="DI683" s="1" t="s">
        <v>204</v>
      </c>
      <c r="DM683" s="1" t="s">
        <v>198</v>
      </c>
      <c r="DN683" s="1" t="s">
        <v>198</v>
      </c>
      <c r="DO683" s="1" t="s">
        <v>198</v>
      </c>
      <c r="DP683">
        <v>0</v>
      </c>
      <c r="DQ683" s="1" t="s">
        <v>198</v>
      </c>
      <c r="DR683" s="1" t="s">
        <v>198</v>
      </c>
      <c r="DS683" s="1" t="s">
        <v>198</v>
      </c>
      <c r="DT683" s="1" t="s">
        <v>198</v>
      </c>
      <c r="DU683" s="1" t="s">
        <v>198</v>
      </c>
      <c r="DV683">
        <v>0</v>
      </c>
      <c r="DW683">
        <v>1</v>
      </c>
      <c r="DX683">
        <v>16054.1</v>
      </c>
      <c r="DY683">
        <v>1</v>
      </c>
      <c r="DZ683">
        <v>20000</v>
      </c>
      <c r="EA683">
        <v>2783.7809400000001</v>
      </c>
      <c r="EB683">
        <v>4</v>
      </c>
      <c r="EC683">
        <v>3</v>
      </c>
      <c r="EG683" s="1" t="s">
        <v>198</v>
      </c>
      <c r="EH683" s="1" t="s">
        <v>198</v>
      </c>
      <c r="EI683" s="1" t="s">
        <v>198</v>
      </c>
      <c r="EJ683" s="1" t="s">
        <v>200</v>
      </c>
      <c r="EK683">
        <v>0</v>
      </c>
      <c r="EL683">
        <v>1</v>
      </c>
      <c r="EM683">
        <v>1694.73</v>
      </c>
      <c r="EN683">
        <v>1</v>
      </c>
      <c r="EO683">
        <v>35.740527968000002</v>
      </c>
      <c r="EP683" s="1" t="s">
        <v>198</v>
      </c>
      <c r="EQ683" s="1" t="s">
        <v>198</v>
      </c>
      <c r="ER683" s="1" t="s">
        <v>198</v>
      </c>
      <c r="ES683">
        <v>0</v>
      </c>
      <c r="ET683">
        <v>0</v>
      </c>
      <c r="EU683">
        <v>2882.7630058</v>
      </c>
      <c r="EV683">
        <v>0</v>
      </c>
      <c r="EW683">
        <v>35.740527968000002</v>
      </c>
      <c r="EX683">
        <v>2918.5035337999998</v>
      </c>
      <c r="FB683">
        <v>0</v>
      </c>
      <c r="FF683">
        <v>0</v>
      </c>
      <c r="FG683">
        <v>1</v>
      </c>
      <c r="FH683">
        <v>0</v>
      </c>
      <c r="FI683" s="1" t="s">
        <v>198</v>
      </c>
      <c r="FJ683" s="1" t="s">
        <v>198</v>
      </c>
      <c r="FK683" s="1" t="s">
        <v>198</v>
      </c>
      <c r="FL683" s="1" t="s">
        <v>198</v>
      </c>
      <c r="FM683" s="1" t="s">
        <v>198</v>
      </c>
      <c r="FN683" s="1" t="s">
        <v>198</v>
      </c>
      <c r="FO683" s="1" t="s">
        <v>198</v>
      </c>
      <c r="FP683" s="1" t="s">
        <v>198</v>
      </c>
      <c r="FQ683" s="1" t="s">
        <v>198</v>
      </c>
      <c r="FR683" s="1" t="s">
        <v>198</v>
      </c>
      <c r="FS683" s="1" t="s">
        <v>198</v>
      </c>
      <c r="FT683" s="1" t="s">
        <v>198</v>
      </c>
      <c r="FU683" s="1" t="s">
        <v>198</v>
      </c>
      <c r="FV683" s="1" t="s">
        <v>198</v>
      </c>
      <c r="FW683" s="1" t="s">
        <v>198</v>
      </c>
      <c r="FX683" s="1" t="s">
        <v>198</v>
      </c>
      <c r="FY683" s="1" t="s">
        <v>198</v>
      </c>
      <c r="FZ683" s="1" t="s">
        <v>198</v>
      </c>
      <c r="GA683" s="1" t="s">
        <v>198</v>
      </c>
      <c r="GB683">
        <v>3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</row>
    <row r="684" spans="1:190" x14ac:dyDescent="0.25">
      <c r="A684">
        <v>683</v>
      </c>
      <c r="B684" s="1" t="s">
        <v>190</v>
      </c>
      <c r="C684" s="1" t="s">
        <v>191</v>
      </c>
      <c r="D684" s="1" t="s">
        <v>192</v>
      </c>
      <c r="E684" s="1" t="s">
        <v>193</v>
      </c>
      <c r="F684" s="1" t="s">
        <v>194</v>
      </c>
      <c r="G684">
        <v>55</v>
      </c>
      <c r="H684">
        <v>999</v>
      </c>
      <c r="I684" s="1" t="s">
        <v>198</v>
      </c>
      <c r="J684" s="1" t="s">
        <v>198</v>
      </c>
      <c r="K684" s="2">
        <v>41690</v>
      </c>
      <c r="L684">
        <v>94</v>
      </c>
      <c r="M684" s="1" t="s">
        <v>208</v>
      </c>
      <c r="N684">
        <v>200</v>
      </c>
      <c r="O684" s="1" t="s">
        <v>198</v>
      </c>
      <c r="P684" s="1" t="s">
        <v>198</v>
      </c>
      <c r="Q684" s="1" t="s">
        <v>198</v>
      </c>
      <c r="W684">
        <v>0</v>
      </c>
      <c r="X684">
        <v>0</v>
      </c>
      <c r="Y684">
        <v>61580.13</v>
      </c>
      <c r="Z684">
        <v>309.36</v>
      </c>
      <c r="AG684">
        <v>0</v>
      </c>
      <c r="AK684">
        <v>0</v>
      </c>
      <c r="AP684">
        <v>0</v>
      </c>
      <c r="AV684">
        <v>0</v>
      </c>
      <c r="AY684">
        <v>1</v>
      </c>
      <c r="AZ684" s="1" t="s">
        <v>198</v>
      </c>
      <c r="BA684" s="1" t="s">
        <v>198</v>
      </c>
      <c r="BB684" s="1" t="s">
        <v>198</v>
      </c>
      <c r="BC684">
        <v>0</v>
      </c>
      <c r="BD684">
        <v>0</v>
      </c>
      <c r="BE684">
        <v>1</v>
      </c>
      <c r="BF684">
        <v>309.36</v>
      </c>
      <c r="BG684">
        <v>1</v>
      </c>
      <c r="BH684">
        <v>1</v>
      </c>
      <c r="BI684">
        <v>1</v>
      </c>
      <c r="BM684">
        <v>0</v>
      </c>
      <c r="CC684">
        <v>0</v>
      </c>
      <c r="CK684">
        <v>0</v>
      </c>
      <c r="CL684">
        <v>1</v>
      </c>
      <c r="CM684">
        <v>1</v>
      </c>
      <c r="CN684">
        <v>5838</v>
      </c>
      <c r="CO684">
        <v>0</v>
      </c>
      <c r="CT684">
        <v>0</v>
      </c>
      <c r="CY684" s="1" t="s">
        <v>198</v>
      </c>
      <c r="CZ684" s="1" t="s">
        <v>198</v>
      </c>
      <c r="DA684" s="1" t="s">
        <v>198</v>
      </c>
      <c r="DB684">
        <v>1</v>
      </c>
      <c r="DC684">
        <v>61580.13</v>
      </c>
      <c r="DD684">
        <v>1</v>
      </c>
      <c r="DE684">
        <v>60000</v>
      </c>
      <c r="DI684" s="1" t="s">
        <v>199</v>
      </c>
      <c r="DM684" s="1" t="s">
        <v>198</v>
      </c>
      <c r="DN684" s="1" t="s">
        <v>198</v>
      </c>
      <c r="DO684" s="1" t="s">
        <v>198</v>
      </c>
      <c r="DP684">
        <v>0</v>
      </c>
      <c r="DQ684" s="1" t="s">
        <v>198</v>
      </c>
      <c r="DR684" s="1" t="s">
        <v>198</v>
      </c>
      <c r="DS684" s="1" t="s">
        <v>198</v>
      </c>
      <c r="DT684" s="1" t="s">
        <v>198</v>
      </c>
      <c r="DU684" s="1" t="s">
        <v>198</v>
      </c>
      <c r="DV684">
        <v>0</v>
      </c>
      <c r="DW684">
        <v>1</v>
      </c>
      <c r="DX684">
        <v>61580.13</v>
      </c>
      <c r="DY684">
        <v>1</v>
      </c>
      <c r="DZ684">
        <v>60000</v>
      </c>
      <c r="EA684">
        <v>2106.040446</v>
      </c>
      <c r="EB684">
        <v>4</v>
      </c>
      <c r="EC684">
        <v>3</v>
      </c>
      <c r="ED684">
        <v>1</v>
      </c>
      <c r="EE684">
        <v>1</v>
      </c>
      <c r="EF684">
        <v>5838</v>
      </c>
      <c r="EG684" s="1" t="s">
        <v>198</v>
      </c>
      <c r="EH684" s="1" t="s">
        <v>198</v>
      </c>
      <c r="EI684" s="1" t="s">
        <v>198</v>
      </c>
      <c r="EJ684" s="1" t="s">
        <v>200</v>
      </c>
      <c r="EK684">
        <v>0</v>
      </c>
      <c r="EL684">
        <v>1</v>
      </c>
      <c r="EM684">
        <v>309.36</v>
      </c>
      <c r="EN684">
        <v>1</v>
      </c>
      <c r="EO684">
        <v>11.077192452</v>
      </c>
      <c r="EP684" s="1" t="s">
        <v>198</v>
      </c>
      <c r="EQ684" s="1" t="s">
        <v>198</v>
      </c>
      <c r="ER684" s="1" t="s">
        <v>198</v>
      </c>
      <c r="ES684">
        <v>0</v>
      </c>
      <c r="ET684">
        <v>0</v>
      </c>
      <c r="EU684">
        <v>2106.040446</v>
      </c>
      <c r="EV684">
        <v>0</v>
      </c>
      <c r="EW684">
        <v>11.077192452</v>
      </c>
      <c r="EX684">
        <v>2117.1176384999999</v>
      </c>
      <c r="FB684">
        <v>0</v>
      </c>
      <c r="FF684">
        <v>0</v>
      </c>
      <c r="FG684">
        <v>1</v>
      </c>
      <c r="FH684">
        <v>0</v>
      </c>
      <c r="FI684" s="1" t="s">
        <v>198</v>
      </c>
      <c r="FJ684" s="1" t="s">
        <v>198</v>
      </c>
      <c r="FK684" s="1" t="s">
        <v>198</v>
      </c>
      <c r="FL684" s="1" t="s">
        <v>198</v>
      </c>
      <c r="FM684" s="1" t="s">
        <v>198</v>
      </c>
      <c r="FN684" s="1" t="s">
        <v>198</v>
      </c>
      <c r="FO684" s="1" t="s">
        <v>198</v>
      </c>
      <c r="FP684" s="1" t="s">
        <v>198</v>
      </c>
      <c r="FQ684" s="1" t="s">
        <v>198</v>
      </c>
      <c r="FR684" s="1" t="s">
        <v>198</v>
      </c>
      <c r="FS684" s="1" t="s">
        <v>198</v>
      </c>
      <c r="FT684" s="1" t="s">
        <v>198</v>
      </c>
      <c r="FU684" s="1" t="s">
        <v>198</v>
      </c>
      <c r="FV684" s="1" t="s">
        <v>198</v>
      </c>
      <c r="FW684" s="1" t="s">
        <v>198</v>
      </c>
      <c r="FX684" s="1" t="s">
        <v>198</v>
      </c>
      <c r="FY684" s="1" t="s">
        <v>198</v>
      </c>
      <c r="FZ684" s="1" t="s">
        <v>198</v>
      </c>
      <c r="GA684" s="1" t="s">
        <v>198</v>
      </c>
      <c r="GB684">
        <v>3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</row>
    <row r="685" spans="1:190" x14ac:dyDescent="0.25">
      <c r="A685">
        <v>684</v>
      </c>
      <c r="B685" s="1" t="s">
        <v>190</v>
      </c>
      <c r="C685" s="1" t="s">
        <v>191</v>
      </c>
      <c r="D685" s="1" t="s">
        <v>192</v>
      </c>
      <c r="E685" s="1" t="s">
        <v>193</v>
      </c>
      <c r="F685" s="1" t="s">
        <v>194</v>
      </c>
      <c r="G685">
        <v>29</v>
      </c>
      <c r="H685">
        <v>261</v>
      </c>
      <c r="I685" s="1" t="s">
        <v>361</v>
      </c>
      <c r="J685" s="1" t="s">
        <v>210</v>
      </c>
      <c r="K685" s="2">
        <v>41683</v>
      </c>
      <c r="L685">
        <v>94</v>
      </c>
      <c r="M685" s="1" t="s">
        <v>213</v>
      </c>
      <c r="N685">
        <v>113</v>
      </c>
      <c r="O685" s="1" t="s">
        <v>198</v>
      </c>
      <c r="P685" s="1" t="s">
        <v>198</v>
      </c>
      <c r="Q685" s="1" t="s">
        <v>198</v>
      </c>
      <c r="W685">
        <v>0</v>
      </c>
      <c r="X685">
        <v>0</v>
      </c>
      <c r="Y685">
        <v>4794.26</v>
      </c>
      <c r="Z685">
        <v>509.35</v>
      </c>
      <c r="AG685">
        <v>0</v>
      </c>
      <c r="AK685">
        <v>0</v>
      </c>
      <c r="AL685">
        <v>1</v>
      </c>
      <c r="AM685">
        <v>4794.26</v>
      </c>
      <c r="AN685">
        <v>2</v>
      </c>
      <c r="AO685">
        <v>5000</v>
      </c>
      <c r="AP685">
        <v>402.71784000000002</v>
      </c>
      <c r="AV685">
        <v>0</v>
      </c>
      <c r="AY685">
        <v>1</v>
      </c>
      <c r="AZ685" s="1" t="s">
        <v>198</v>
      </c>
      <c r="BA685" s="1" t="s">
        <v>198</v>
      </c>
      <c r="BB685" s="1" t="s">
        <v>198</v>
      </c>
      <c r="BC685">
        <v>0</v>
      </c>
      <c r="BD685">
        <v>0</v>
      </c>
      <c r="BE685">
        <v>1</v>
      </c>
      <c r="BF685">
        <v>509.35</v>
      </c>
      <c r="BG685">
        <v>1</v>
      </c>
      <c r="BH685">
        <v>1</v>
      </c>
      <c r="BI685">
        <v>1</v>
      </c>
      <c r="BM685">
        <v>0</v>
      </c>
      <c r="CC685">
        <v>0</v>
      </c>
      <c r="CK685">
        <v>0</v>
      </c>
      <c r="CO685">
        <v>0</v>
      </c>
      <c r="CT685">
        <v>0</v>
      </c>
      <c r="CY685" s="1" t="s">
        <v>198</v>
      </c>
      <c r="CZ685" s="1" t="s">
        <v>198</v>
      </c>
      <c r="DA685" s="1" t="s">
        <v>198</v>
      </c>
      <c r="DB685">
        <v>1</v>
      </c>
      <c r="DC685">
        <v>4794.26</v>
      </c>
      <c r="DD685">
        <v>2</v>
      </c>
      <c r="DE685">
        <v>5000</v>
      </c>
      <c r="DI685" s="1" t="s">
        <v>199</v>
      </c>
      <c r="DM685" s="1" t="s">
        <v>198</v>
      </c>
      <c r="DN685" s="1" t="s">
        <v>198</v>
      </c>
      <c r="DO685" s="1" t="s">
        <v>198</v>
      </c>
      <c r="DP685">
        <v>0</v>
      </c>
      <c r="DQ685" s="1" t="s">
        <v>198</v>
      </c>
      <c r="DR685" s="1" t="s">
        <v>198</v>
      </c>
      <c r="DS685" s="1" t="s">
        <v>198</v>
      </c>
      <c r="DT685" s="1" t="s">
        <v>198</v>
      </c>
      <c r="DU685" s="1" t="s">
        <v>198</v>
      </c>
      <c r="DV685">
        <v>0</v>
      </c>
      <c r="EA685">
        <v>0</v>
      </c>
      <c r="EB685">
        <v>3</v>
      </c>
      <c r="EC685">
        <v>2</v>
      </c>
      <c r="EG685" s="1" t="s">
        <v>198</v>
      </c>
      <c r="EH685" s="1" t="s">
        <v>198</v>
      </c>
      <c r="EI685" s="1" t="s">
        <v>198</v>
      </c>
      <c r="EJ685" s="1" t="s">
        <v>205</v>
      </c>
      <c r="EK685">
        <v>0</v>
      </c>
      <c r="EL685">
        <v>1</v>
      </c>
      <c r="EM685">
        <v>509.35</v>
      </c>
      <c r="EN685">
        <v>1</v>
      </c>
      <c r="EO685">
        <v>7.1552656452000001</v>
      </c>
      <c r="EP685" s="1" t="s">
        <v>198</v>
      </c>
      <c r="EQ685" s="1" t="s">
        <v>198</v>
      </c>
      <c r="ER685" s="1" t="s">
        <v>198</v>
      </c>
      <c r="ES685">
        <v>0</v>
      </c>
      <c r="ET685">
        <v>0</v>
      </c>
      <c r="EU685">
        <v>402.71784000000002</v>
      </c>
      <c r="EV685">
        <v>0</v>
      </c>
      <c r="EW685">
        <v>7.1552656452000001</v>
      </c>
      <c r="EX685">
        <v>409.87310565000001</v>
      </c>
      <c r="FB685">
        <v>0</v>
      </c>
      <c r="FF685">
        <v>0</v>
      </c>
      <c r="FG685">
        <v>1</v>
      </c>
      <c r="FH685">
        <v>0</v>
      </c>
      <c r="FI685" s="1" t="s">
        <v>198</v>
      </c>
      <c r="FJ685" s="1" t="s">
        <v>198</v>
      </c>
      <c r="FK685" s="1" t="s">
        <v>198</v>
      </c>
      <c r="FL685" s="1" t="s">
        <v>198</v>
      </c>
      <c r="FM685" s="1" t="s">
        <v>198</v>
      </c>
      <c r="FN685" s="1" t="s">
        <v>198</v>
      </c>
      <c r="FO685" s="1" t="s">
        <v>198</v>
      </c>
      <c r="FP685" s="1" t="s">
        <v>198</v>
      </c>
      <c r="FQ685" s="1" t="s">
        <v>198</v>
      </c>
      <c r="FR685" s="1" t="s">
        <v>198</v>
      </c>
      <c r="FS685" s="1" t="s">
        <v>198</v>
      </c>
      <c r="FT685" s="1" t="s">
        <v>198</v>
      </c>
      <c r="FU685" s="1" t="s">
        <v>198</v>
      </c>
      <c r="FV685" s="1" t="s">
        <v>198</v>
      </c>
      <c r="FW685" s="1" t="s">
        <v>198</v>
      </c>
      <c r="FX685" s="1" t="s">
        <v>198</v>
      </c>
      <c r="FY685" s="1" t="s">
        <v>198</v>
      </c>
      <c r="FZ685" s="1" t="s">
        <v>198</v>
      </c>
      <c r="GA685" s="1" t="s">
        <v>198</v>
      </c>
      <c r="GB685">
        <v>2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</row>
    <row r="686" spans="1:190" x14ac:dyDescent="0.25">
      <c r="A686">
        <v>685</v>
      </c>
      <c r="B686" s="1" t="s">
        <v>219</v>
      </c>
      <c r="C686" s="1" t="s">
        <v>191</v>
      </c>
      <c r="D686" s="1" t="s">
        <v>192</v>
      </c>
      <c r="E686" s="1" t="s">
        <v>193</v>
      </c>
      <c r="F686" s="1" t="s">
        <v>194</v>
      </c>
      <c r="G686">
        <v>56</v>
      </c>
      <c r="H686">
        <v>14</v>
      </c>
      <c r="I686" s="1" t="s">
        <v>291</v>
      </c>
      <c r="J686" s="1" t="s">
        <v>203</v>
      </c>
      <c r="K686" s="2">
        <v>41684</v>
      </c>
      <c r="L686">
        <v>94</v>
      </c>
      <c r="M686" s="1" t="s">
        <v>213</v>
      </c>
      <c r="N686">
        <v>113</v>
      </c>
      <c r="O686" s="1" t="s">
        <v>198</v>
      </c>
      <c r="P686" s="1" t="s">
        <v>198</v>
      </c>
      <c r="Q686" s="1" t="s">
        <v>198</v>
      </c>
      <c r="W686">
        <v>0</v>
      </c>
      <c r="X686">
        <v>0</v>
      </c>
      <c r="Z686">
        <v>3069.91</v>
      </c>
      <c r="AG686">
        <v>0</v>
      </c>
      <c r="AK686">
        <v>0</v>
      </c>
      <c r="AP686">
        <v>0</v>
      </c>
      <c r="AV686">
        <v>0</v>
      </c>
      <c r="AY686">
        <v>1</v>
      </c>
      <c r="AZ686" s="1" t="s">
        <v>198</v>
      </c>
      <c r="BA686" s="1" t="s">
        <v>198</v>
      </c>
      <c r="BB686" s="1" t="s">
        <v>198</v>
      </c>
      <c r="BC686">
        <v>0</v>
      </c>
      <c r="BD686">
        <v>0</v>
      </c>
      <c r="BE686">
        <v>1</v>
      </c>
      <c r="BF686">
        <v>3069.91</v>
      </c>
      <c r="BG686">
        <v>2</v>
      </c>
      <c r="BH686">
        <v>1</v>
      </c>
      <c r="BI686">
        <v>2</v>
      </c>
      <c r="BM686">
        <v>0</v>
      </c>
      <c r="CC686">
        <v>0</v>
      </c>
      <c r="CK686">
        <v>0</v>
      </c>
      <c r="CO686">
        <v>0</v>
      </c>
      <c r="CT686">
        <v>0</v>
      </c>
      <c r="CY686" s="1" t="s">
        <v>198</v>
      </c>
      <c r="CZ686" s="1" t="s">
        <v>198</v>
      </c>
      <c r="DA686" s="1" t="s">
        <v>198</v>
      </c>
      <c r="DI686" s="1" t="s">
        <v>204</v>
      </c>
      <c r="DM686" s="1" t="s">
        <v>198</v>
      </c>
      <c r="DN686" s="1" t="s">
        <v>198</v>
      </c>
      <c r="DO686" s="1" t="s">
        <v>198</v>
      </c>
      <c r="DP686">
        <v>0</v>
      </c>
      <c r="DQ686" s="1" t="s">
        <v>198</v>
      </c>
      <c r="DR686" s="1" t="s">
        <v>198</v>
      </c>
      <c r="DS686" s="1" t="s">
        <v>198</v>
      </c>
      <c r="DT686" s="1" t="s">
        <v>198</v>
      </c>
      <c r="DU686" s="1" t="s">
        <v>198</v>
      </c>
      <c r="DV686">
        <v>0</v>
      </c>
      <c r="EA686">
        <v>0</v>
      </c>
      <c r="EB686">
        <v>2</v>
      </c>
      <c r="EC686">
        <v>1</v>
      </c>
      <c r="EG686" s="1" t="s">
        <v>198</v>
      </c>
      <c r="EH686" s="1" t="s">
        <v>198</v>
      </c>
      <c r="EI686" s="1" t="s">
        <v>198</v>
      </c>
      <c r="EJ686" s="1" t="s">
        <v>205</v>
      </c>
      <c r="EK686">
        <v>0</v>
      </c>
      <c r="EL686">
        <v>1</v>
      </c>
      <c r="EM686">
        <v>3069.91</v>
      </c>
      <c r="EN686">
        <v>2</v>
      </c>
      <c r="EO686">
        <v>54.630273193999997</v>
      </c>
      <c r="EP686" s="1" t="s">
        <v>198</v>
      </c>
      <c r="EQ686" s="1" t="s">
        <v>198</v>
      </c>
      <c r="ER686" s="1" t="s">
        <v>198</v>
      </c>
      <c r="ES686">
        <v>0</v>
      </c>
      <c r="ET686">
        <v>0</v>
      </c>
      <c r="EU686">
        <v>0</v>
      </c>
      <c r="EV686">
        <v>0</v>
      </c>
      <c r="EW686">
        <v>54.630273193999997</v>
      </c>
      <c r="EX686">
        <v>54.630273193999997</v>
      </c>
      <c r="FB686">
        <v>0</v>
      </c>
      <c r="FF686">
        <v>0</v>
      </c>
      <c r="FG686">
        <v>1</v>
      </c>
      <c r="FH686">
        <v>0</v>
      </c>
      <c r="FI686" s="1" t="s">
        <v>198</v>
      </c>
      <c r="FJ686" s="1" t="s">
        <v>198</v>
      </c>
      <c r="FK686" s="1" t="s">
        <v>198</v>
      </c>
      <c r="FL686" s="1" t="s">
        <v>198</v>
      </c>
      <c r="FM686" s="1" t="s">
        <v>198</v>
      </c>
      <c r="FN686" s="1" t="s">
        <v>198</v>
      </c>
      <c r="FO686" s="1" t="s">
        <v>198</v>
      </c>
      <c r="FP686" s="1" t="s">
        <v>198</v>
      </c>
      <c r="FQ686" s="1" t="s">
        <v>198</v>
      </c>
      <c r="FR686" s="1" t="s">
        <v>198</v>
      </c>
      <c r="FS686" s="1" t="s">
        <v>198</v>
      </c>
      <c r="FT686" s="1" t="s">
        <v>198</v>
      </c>
      <c r="FU686" s="1" t="s">
        <v>198</v>
      </c>
      <c r="FV686" s="1" t="s">
        <v>198</v>
      </c>
      <c r="FW686" s="1" t="s">
        <v>198</v>
      </c>
      <c r="FX686" s="1" t="s">
        <v>198</v>
      </c>
      <c r="FY686" s="1" t="s">
        <v>198</v>
      </c>
      <c r="FZ686" s="1" t="s">
        <v>198</v>
      </c>
      <c r="GA686" s="1" t="s">
        <v>198</v>
      </c>
      <c r="GB686">
        <v>1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</row>
    <row r="687" spans="1:190" x14ac:dyDescent="0.25">
      <c r="A687">
        <v>686</v>
      </c>
      <c r="B687" s="1" t="s">
        <v>190</v>
      </c>
      <c r="C687" s="1" t="s">
        <v>191</v>
      </c>
      <c r="D687" s="1" t="s">
        <v>192</v>
      </c>
      <c r="E687" s="1" t="s">
        <v>193</v>
      </c>
      <c r="F687" s="1" t="s">
        <v>194</v>
      </c>
      <c r="G687">
        <v>27</v>
      </c>
      <c r="H687">
        <v>150</v>
      </c>
      <c r="I687" s="1" t="s">
        <v>327</v>
      </c>
      <c r="J687" s="1" t="s">
        <v>210</v>
      </c>
      <c r="K687" s="2">
        <v>41684</v>
      </c>
      <c r="L687">
        <v>94</v>
      </c>
      <c r="M687" s="1" t="s">
        <v>213</v>
      </c>
      <c r="N687">
        <v>113</v>
      </c>
      <c r="O687" s="1" t="s">
        <v>198</v>
      </c>
      <c r="P687" s="1" t="s">
        <v>198</v>
      </c>
      <c r="Q687" s="1" t="s">
        <v>198</v>
      </c>
      <c r="R687">
        <v>1</v>
      </c>
      <c r="S687">
        <v>9399.3700000000008</v>
      </c>
      <c r="T687">
        <v>9427.5300000000007</v>
      </c>
      <c r="U687">
        <v>1</v>
      </c>
      <c r="V687">
        <v>20107.599999999999</v>
      </c>
      <c r="W687">
        <v>162.34206660000001</v>
      </c>
      <c r="X687">
        <v>0</v>
      </c>
      <c r="Y687">
        <v>9427.5300000000007</v>
      </c>
      <c r="Z687">
        <v>873.15</v>
      </c>
      <c r="AA687">
        <v>0</v>
      </c>
      <c r="AD687">
        <v>0</v>
      </c>
      <c r="AG687">
        <v>0</v>
      </c>
      <c r="AK687">
        <v>0</v>
      </c>
      <c r="AP687">
        <v>0</v>
      </c>
      <c r="AV687">
        <v>0</v>
      </c>
      <c r="AY687">
        <v>1</v>
      </c>
      <c r="AZ687" s="1" t="s">
        <v>198</v>
      </c>
      <c r="BA687" s="1" t="s">
        <v>198</v>
      </c>
      <c r="BB687" s="1" t="s">
        <v>198</v>
      </c>
      <c r="BC687">
        <v>0</v>
      </c>
      <c r="BD687">
        <v>0</v>
      </c>
      <c r="BE687">
        <v>1</v>
      </c>
      <c r="BF687">
        <v>873.15</v>
      </c>
      <c r="BG687">
        <v>1</v>
      </c>
      <c r="BH687">
        <v>1</v>
      </c>
      <c r="BI687">
        <v>1</v>
      </c>
      <c r="BM687">
        <v>0</v>
      </c>
      <c r="BQ687">
        <v>0</v>
      </c>
      <c r="BT687">
        <v>1</v>
      </c>
      <c r="BU687">
        <v>1</v>
      </c>
      <c r="BV687">
        <v>107.6</v>
      </c>
      <c r="CC687">
        <v>0</v>
      </c>
      <c r="CK687">
        <v>0</v>
      </c>
      <c r="CL687">
        <v>1</v>
      </c>
      <c r="CM687">
        <v>1</v>
      </c>
      <c r="CN687">
        <v>107.6</v>
      </c>
      <c r="CO687">
        <v>0</v>
      </c>
      <c r="CT687">
        <v>0</v>
      </c>
      <c r="CV687">
        <v>0</v>
      </c>
      <c r="CY687" s="1" t="s">
        <v>198</v>
      </c>
      <c r="CZ687" s="1" t="s">
        <v>198</v>
      </c>
      <c r="DA687" s="1" t="s">
        <v>198</v>
      </c>
      <c r="DB687">
        <v>1</v>
      </c>
      <c r="DC687">
        <v>9427.5300000000007</v>
      </c>
      <c r="DD687">
        <v>1</v>
      </c>
      <c r="DE687">
        <v>20107.599999999999</v>
      </c>
      <c r="DI687" s="1" t="s">
        <v>199</v>
      </c>
      <c r="DM687" s="1" t="s">
        <v>198</v>
      </c>
      <c r="DN687" s="1" t="s">
        <v>198</v>
      </c>
      <c r="DO687" s="1" t="s">
        <v>198</v>
      </c>
      <c r="DP687">
        <v>0</v>
      </c>
      <c r="DQ687" s="1" t="s">
        <v>198</v>
      </c>
      <c r="DR687" s="1" t="s">
        <v>198</v>
      </c>
      <c r="DS687" s="1" t="s">
        <v>198</v>
      </c>
      <c r="DT687" s="1" t="s">
        <v>198</v>
      </c>
      <c r="DU687" s="1" t="s">
        <v>198</v>
      </c>
      <c r="DV687">
        <v>0</v>
      </c>
      <c r="DW687">
        <v>0</v>
      </c>
      <c r="EA687">
        <v>0</v>
      </c>
      <c r="EB687">
        <v>4</v>
      </c>
      <c r="EC687">
        <v>3</v>
      </c>
      <c r="ED687">
        <v>0</v>
      </c>
      <c r="EG687" s="1" t="s">
        <v>198</v>
      </c>
      <c r="EH687" s="1" t="s">
        <v>198</v>
      </c>
      <c r="EI687" s="1" t="s">
        <v>198</v>
      </c>
      <c r="EJ687" s="1" t="s">
        <v>205</v>
      </c>
      <c r="EK687">
        <v>0</v>
      </c>
      <c r="EL687">
        <v>1</v>
      </c>
      <c r="EM687">
        <v>873.15</v>
      </c>
      <c r="EN687">
        <v>1</v>
      </c>
      <c r="EO687">
        <v>10.442554839</v>
      </c>
      <c r="EP687" s="1" t="s">
        <v>198</v>
      </c>
      <c r="EQ687" s="1" t="s">
        <v>198</v>
      </c>
      <c r="ER687" s="1" t="s">
        <v>198</v>
      </c>
      <c r="ES687">
        <v>0</v>
      </c>
      <c r="ET687">
        <v>0</v>
      </c>
      <c r="EU687">
        <v>162.34206660000001</v>
      </c>
      <c r="EV687">
        <v>0</v>
      </c>
      <c r="EW687">
        <v>10.442554839</v>
      </c>
      <c r="EX687">
        <v>172.78462144</v>
      </c>
      <c r="FB687">
        <v>0</v>
      </c>
      <c r="FF687">
        <v>0</v>
      </c>
      <c r="FG687">
        <v>1</v>
      </c>
      <c r="FH687">
        <v>0</v>
      </c>
      <c r="FI687" s="1" t="s">
        <v>198</v>
      </c>
      <c r="FJ687" s="1" t="s">
        <v>198</v>
      </c>
      <c r="FK687" s="1" t="s">
        <v>198</v>
      </c>
      <c r="FL687" s="1" t="s">
        <v>198</v>
      </c>
      <c r="FM687" s="1" t="s">
        <v>198</v>
      </c>
      <c r="FN687" s="1" t="s">
        <v>198</v>
      </c>
      <c r="FO687" s="1" t="s">
        <v>198</v>
      </c>
      <c r="FP687" s="1" t="s">
        <v>198</v>
      </c>
      <c r="FQ687" s="1" t="s">
        <v>198</v>
      </c>
      <c r="FR687" s="1" t="s">
        <v>198</v>
      </c>
      <c r="FS687" s="1" t="s">
        <v>198</v>
      </c>
      <c r="FT687" s="1" t="s">
        <v>198</v>
      </c>
      <c r="FU687" s="1" t="s">
        <v>198</v>
      </c>
      <c r="FV687" s="1" t="s">
        <v>198</v>
      </c>
      <c r="FW687" s="1" t="s">
        <v>198</v>
      </c>
      <c r="FX687" s="1" t="s">
        <v>198</v>
      </c>
      <c r="FY687" s="1" t="s">
        <v>198</v>
      </c>
      <c r="FZ687" s="1" t="s">
        <v>198</v>
      </c>
      <c r="GA687" s="1" t="s">
        <v>198</v>
      </c>
      <c r="GB687">
        <v>3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</row>
    <row r="688" spans="1:190" x14ac:dyDescent="0.25">
      <c r="A688">
        <v>687</v>
      </c>
      <c r="B688" s="1" t="s">
        <v>190</v>
      </c>
      <c r="C688" s="1" t="s">
        <v>201</v>
      </c>
      <c r="D688" s="1" t="s">
        <v>192</v>
      </c>
      <c r="E688" s="1" t="s">
        <v>193</v>
      </c>
      <c r="F688" s="1" t="s">
        <v>194</v>
      </c>
      <c r="G688">
        <v>30</v>
      </c>
      <c r="H688">
        <v>228</v>
      </c>
      <c r="I688" s="1" t="s">
        <v>358</v>
      </c>
      <c r="J688" s="1" t="s">
        <v>218</v>
      </c>
      <c r="K688" s="2">
        <v>41684</v>
      </c>
      <c r="L688">
        <v>94</v>
      </c>
      <c r="M688" s="1" t="s">
        <v>197</v>
      </c>
      <c r="N688">
        <v>113</v>
      </c>
      <c r="O688" s="1" t="s">
        <v>198</v>
      </c>
      <c r="P688" s="1" t="s">
        <v>198</v>
      </c>
      <c r="Q688" s="1" t="s">
        <v>198</v>
      </c>
      <c r="R688">
        <v>1</v>
      </c>
      <c r="S688">
        <v>60351.4</v>
      </c>
      <c r="T688">
        <v>60525.51</v>
      </c>
      <c r="U688">
        <v>2</v>
      </c>
      <c r="V688">
        <v>71470</v>
      </c>
      <c r="W688">
        <v>1068.2752515</v>
      </c>
      <c r="X688">
        <v>0</v>
      </c>
      <c r="Y688">
        <v>60525.51</v>
      </c>
      <c r="Z688">
        <v>564.75</v>
      </c>
      <c r="AG688">
        <v>0</v>
      </c>
      <c r="AK688">
        <v>0</v>
      </c>
      <c r="AP688">
        <v>0</v>
      </c>
      <c r="AV688">
        <v>0</v>
      </c>
      <c r="AY688">
        <v>1</v>
      </c>
      <c r="AZ688" s="1" t="s">
        <v>198</v>
      </c>
      <c r="BA688" s="1" t="s">
        <v>198</v>
      </c>
      <c r="BB688" s="1" t="s">
        <v>198</v>
      </c>
      <c r="BC688">
        <v>0</v>
      </c>
      <c r="BD688">
        <v>0</v>
      </c>
      <c r="BE688">
        <v>1</v>
      </c>
      <c r="BF688">
        <v>564.75</v>
      </c>
      <c r="BG688">
        <v>1</v>
      </c>
      <c r="BH688">
        <v>1</v>
      </c>
      <c r="BI688">
        <v>1</v>
      </c>
      <c r="BM688">
        <v>0</v>
      </c>
      <c r="BQ688">
        <v>1</v>
      </c>
      <c r="BR688">
        <v>1</v>
      </c>
      <c r="BS688">
        <v>62</v>
      </c>
      <c r="BT688">
        <v>1</v>
      </c>
      <c r="BU688">
        <v>2</v>
      </c>
      <c r="BV688">
        <v>1470</v>
      </c>
      <c r="CC688">
        <v>0</v>
      </c>
      <c r="CK688">
        <v>0</v>
      </c>
      <c r="CL688">
        <v>1</v>
      </c>
      <c r="CM688">
        <v>3</v>
      </c>
      <c r="CN688">
        <v>1532</v>
      </c>
      <c r="CO688">
        <v>0</v>
      </c>
      <c r="CT688">
        <v>0</v>
      </c>
      <c r="CY688" s="1" t="s">
        <v>198</v>
      </c>
      <c r="CZ688" s="1" t="s">
        <v>198</v>
      </c>
      <c r="DA688" s="1" t="s">
        <v>198</v>
      </c>
      <c r="DB688">
        <v>1</v>
      </c>
      <c r="DC688">
        <v>60525.51</v>
      </c>
      <c r="DD688">
        <v>2</v>
      </c>
      <c r="DE688">
        <v>71470</v>
      </c>
      <c r="DI688" s="1" t="s">
        <v>204</v>
      </c>
      <c r="DM688" s="1" t="s">
        <v>198</v>
      </c>
      <c r="DN688" s="1" t="s">
        <v>198</v>
      </c>
      <c r="DO688" s="1" t="s">
        <v>198</v>
      </c>
      <c r="DP688">
        <v>0</v>
      </c>
      <c r="DQ688" s="1" t="s">
        <v>198</v>
      </c>
      <c r="DR688" s="1" t="s">
        <v>198</v>
      </c>
      <c r="DS688" s="1" t="s">
        <v>198</v>
      </c>
      <c r="DT688" s="1" t="s">
        <v>198</v>
      </c>
      <c r="DU688" s="1" t="s">
        <v>198</v>
      </c>
      <c r="DV688">
        <v>0</v>
      </c>
      <c r="EA688">
        <v>0</v>
      </c>
      <c r="EB688">
        <v>5</v>
      </c>
      <c r="EC688">
        <v>4</v>
      </c>
      <c r="EG688" s="1" t="s">
        <v>198</v>
      </c>
      <c r="EH688" s="1" t="s">
        <v>198</v>
      </c>
      <c r="EI688" s="1" t="s">
        <v>198</v>
      </c>
      <c r="EJ688" s="1" t="s">
        <v>200</v>
      </c>
      <c r="EK688">
        <v>0</v>
      </c>
      <c r="EL688">
        <v>1</v>
      </c>
      <c r="EM688">
        <v>564.75</v>
      </c>
      <c r="EN688">
        <v>1</v>
      </c>
      <c r="EO688">
        <v>4.0407285483999997</v>
      </c>
      <c r="EP688" s="1" t="s">
        <v>198</v>
      </c>
      <c r="EQ688" s="1" t="s">
        <v>198</v>
      </c>
      <c r="ER688" s="1" t="s">
        <v>198</v>
      </c>
      <c r="ES688">
        <v>0</v>
      </c>
      <c r="ET688">
        <v>0</v>
      </c>
      <c r="EU688">
        <v>1068.2752515</v>
      </c>
      <c r="EV688">
        <v>0</v>
      </c>
      <c r="EW688">
        <v>4.0407285483999997</v>
      </c>
      <c r="EX688">
        <v>1072.3159800000001</v>
      </c>
      <c r="FB688">
        <v>0</v>
      </c>
      <c r="FF688">
        <v>0</v>
      </c>
      <c r="FG688">
        <v>1</v>
      </c>
      <c r="FH688">
        <v>0</v>
      </c>
      <c r="FI688" s="1" t="s">
        <v>198</v>
      </c>
      <c r="FJ688" s="1" t="s">
        <v>198</v>
      </c>
      <c r="FK688" s="1" t="s">
        <v>198</v>
      </c>
      <c r="FL688" s="1" t="s">
        <v>198</v>
      </c>
      <c r="FM688" s="1" t="s">
        <v>198</v>
      </c>
      <c r="FN688" s="1" t="s">
        <v>198</v>
      </c>
      <c r="FO688" s="1" t="s">
        <v>198</v>
      </c>
      <c r="FP688" s="1" t="s">
        <v>198</v>
      </c>
      <c r="FQ688" s="1" t="s">
        <v>198</v>
      </c>
      <c r="FR688" s="1" t="s">
        <v>198</v>
      </c>
      <c r="FS688" s="1" t="s">
        <v>198</v>
      </c>
      <c r="FT688" s="1" t="s">
        <v>198</v>
      </c>
      <c r="FU688" s="1" t="s">
        <v>198</v>
      </c>
      <c r="FV688" s="1" t="s">
        <v>198</v>
      </c>
      <c r="FW688" s="1" t="s">
        <v>198</v>
      </c>
      <c r="FX688" s="1" t="s">
        <v>198</v>
      </c>
      <c r="FY688" s="1" t="s">
        <v>198</v>
      </c>
      <c r="FZ688" s="1" t="s">
        <v>198</v>
      </c>
      <c r="GA688" s="1" t="s">
        <v>198</v>
      </c>
      <c r="GB688">
        <v>4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</row>
    <row r="689" spans="1:190" x14ac:dyDescent="0.25">
      <c r="A689">
        <v>688</v>
      </c>
      <c r="B689" s="1" t="s">
        <v>190</v>
      </c>
      <c r="C689" s="1" t="s">
        <v>201</v>
      </c>
      <c r="D689" s="1" t="s">
        <v>192</v>
      </c>
      <c r="E689" s="1" t="s">
        <v>193</v>
      </c>
      <c r="F689" s="1" t="s">
        <v>194</v>
      </c>
      <c r="G689">
        <v>33</v>
      </c>
      <c r="H689">
        <v>887</v>
      </c>
      <c r="I689" s="1" t="s">
        <v>460</v>
      </c>
      <c r="J689" s="1" t="s">
        <v>221</v>
      </c>
      <c r="K689" s="2">
        <v>41685</v>
      </c>
      <c r="L689">
        <v>94</v>
      </c>
      <c r="M689" s="1" t="s">
        <v>213</v>
      </c>
      <c r="N689">
        <v>113</v>
      </c>
      <c r="O689" s="1" t="s">
        <v>198</v>
      </c>
      <c r="P689" s="1" t="s">
        <v>198</v>
      </c>
      <c r="Q689" s="1" t="s">
        <v>198</v>
      </c>
      <c r="W689">
        <v>0</v>
      </c>
      <c r="X689">
        <v>0</v>
      </c>
      <c r="Z689">
        <v>29640.18</v>
      </c>
      <c r="AG689">
        <v>0</v>
      </c>
      <c r="AK689">
        <v>0</v>
      </c>
      <c r="AP689">
        <v>0</v>
      </c>
      <c r="AV689">
        <v>0</v>
      </c>
      <c r="AY689">
        <v>1</v>
      </c>
      <c r="AZ689" s="1" t="s">
        <v>198</v>
      </c>
      <c r="BA689" s="1" t="s">
        <v>198</v>
      </c>
      <c r="BB689" s="1" t="s">
        <v>198</v>
      </c>
      <c r="BC689">
        <v>0</v>
      </c>
      <c r="BD689">
        <v>0</v>
      </c>
      <c r="BE689">
        <v>1</v>
      </c>
      <c r="BF689">
        <v>29640.18</v>
      </c>
      <c r="BG689">
        <v>1</v>
      </c>
      <c r="BH689">
        <v>1</v>
      </c>
      <c r="BI689">
        <v>1</v>
      </c>
      <c r="BM689">
        <v>0</v>
      </c>
      <c r="CC689">
        <v>0</v>
      </c>
      <c r="CK689">
        <v>0</v>
      </c>
      <c r="CO689">
        <v>0</v>
      </c>
      <c r="CT689">
        <v>0</v>
      </c>
      <c r="CY689" s="1" t="s">
        <v>198</v>
      </c>
      <c r="CZ689" s="1" t="s">
        <v>198</v>
      </c>
      <c r="DA689" s="1" t="s">
        <v>198</v>
      </c>
      <c r="DI689" s="1" t="s">
        <v>204</v>
      </c>
      <c r="DM689" s="1" t="s">
        <v>198</v>
      </c>
      <c r="DN689" s="1" t="s">
        <v>198</v>
      </c>
      <c r="DO689" s="1" t="s">
        <v>198</v>
      </c>
      <c r="DP689">
        <v>0</v>
      </c>
      <c r="DQ689" s="1" t="s">
        <v>198</v>
      </c>
      <c r="DR689" s="1" t="s">
        <v>198</v>
      </c>
      <c r="DS689" s="1" t="s">
        <v>198</v>
      </c>
      <c r="DT689" s="1" t="s">
        <v>198</v>
      </c>
      <c r="DU689" s="1" t="s">
        <v>198</v>
      </c>
      <c r="DV689">
        <v>0</v>
      </c>
      <c r="EA689">
        <v>0</v>
      </c>
      <c r="EB689">
        <v>2</v>
      </c>
      <c r="EC689">
        <v>1</v>
      </c>
      <c r="EG689" s="1" t="s">
        <v>198</v>
      </c>
      <c r="EH689" s="1" t="s">
        <v>198</v>
      </c>
      <c r="EI689" s="1" t="s">
        <v>198</v>
      </c>
      <c r="EJ689" s="1" t="s">
        <v>205</v>
      </c>
      <c r="EK689">
        <v>0</v>
      </c>
      <c r="EL689">
        <v>1</v>
      </c>
      <c r="EM689">
        <v>29640.18</v>
      </c>
      <c r="EN689">
        <v>1</v>
      </c>
      <c r="EO689">
        <v>560.08435586999997</v>
      </c>
      <c r="EP689" s="1" t="s">
        <v>198</v>
      </c>
      <c r="EQ689" s="1" t="s">
        <v>198</v>
      </c>
      <c r="ER689" s="1" t="s">
        <v>198</v>
      </c>
      <c r="ES689">
        <v>0</v>
      </c>
      <c r="ET689">
        <v>0</v>
      </c>
      <c r="EU689">
        <v>0</v>
      </c>
      <c r="EV689">
        <v>0</v>
      </c>
      <c r="EW689">
        <v>560.08435586999997</v>
      </c>
      <c r="EX689">
        <v>560.08435586999997</v>
      </c>
      <c r="FB689">
        <v>0</v>
      </c>
      <c r="FF689">
        <v>0</v>
      </c>
      <c r="FG689">
        <v>1</v>
      </c>
      <c r="FH689">
        <v>0</v>
      </c>
      <c r="FI689" s="1" t="s">
        <v>198</v>
      </c>
      <c r="FJ689" s="1" t="s">
        <v>198</v>
      </c>
      <c r="FK689" s="1" t="s">
        <v>198</v>
      </c>
      <c r="FL689" s="1" t="s">
        <v>198</v>
      </c>
      <c r="FM689" s="1" t="s">
        <v>198</v>
      </c>
      <c r="FN689" s="1" t="s">
        <v>198</v>
      </c>
      <c r="FO689" s="1" t="s">
        <v>198</v>
      </c>
      <c r="FP689" s="1" t="s">
        <v>198</v>
      </c>
      <c r="FQ689" s="1" t="s">
        <v>198</v>
      </c>
      <c r="FR689" s="1" t="s">
        <v>198</v>
      </c>
      <c r="FS689" s="1" t="s">
        <v>198</v>
      </c>
      <c r="FT689" s="1" t="s">
        <v>198</v>
      </c>
      <c r="FU689" s="1" t="s">
        <v>198</v>
      </c>
      <c r="FV689" s="1" t="s">
        <v>198</v>
      </c>
      <c r="FW689" s="1" t="s">
        <v>198</v>
      </c>
      <c r="FX689" s="1" t="s">
        <v>198</v>
      </c>
      <c r="FY689" s="1" t="s">
        <v>198</v>
      </c>
      <c r="FZ689" s="1" t="s">
        <v>198</v>
      </c>
      <c r="GA689" s="1" t="s">
        <v>198</v>
      </c>
      <c r="GB689">
        <v>1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</row>
    <row r="690" spans="1:190" x14ac:dyDescent="0.25">
      <c r="A690">
        <v>689</v>
      </c>
      <c r="B690" s="1" t="s">
        <v>190</v>
      </c>
      <c r="C690" s="1" t="s">
        <v>201</v>
      </c>
      <c r="D690" s="1" t="s">
        <v>192</v>
      </c>
      <c r="E690" s="1" t="s">
        <v>193</v>
      </c>
      <c r="F690" s="1" t="s">
        <v>194</v>
      </c>
      <c r="G690">
        <v>44</v>
      </c>
      <c r="H690">
        <v>49</v>
      </c>
      <c r="I690" s="1" t="s">
        <v>310</v>
      </c>
      <c r="J690" s="1" t="s">
        <v>212</v>
      </c>
      <c r="K690" s="2">
        <v>41687</v>
      </c>
      <c r="L690">
        <v>94</v>
      </c>
      <c r="M690" s="1" t="s">
        <v>197</v>
      </c>
      <c r="N690">
        <v>115</v>
      </c>
      <c r="O690" s="1" t="s">
        <v>198</v>
      </c>
      <c r="P690" s="1" t="s">
        <v>198</v>
      </c>
      <c r="Q690" s="1" t="s">
        <v>198</v>
      </c>
      <c r="W690">
        <v>0</v>
      </c>
      <c r="X690">
        <v>0</v>
      </c>
      <c r="Z690">
        <v>2775.05</v>
      </c>
      <c r="AG690">
        <v>0</v>
      </c>
      <c r="AK690">
        <v>0</v>
      </c>
      <c r="AP690">
        <v>0</v>
      </c>
      <c r="AV690">
        <v>0</v>
      </c>
      <c r="AY690">
        <v>1</v>
      </c>
      <c r="AZ690" s="1" t="s">
        <v>198</v>
      </c>
      <c r="BA690" s="1" t="s">
        <v>198</v>
      </c>
      <c r="BB690" s="1" t="s">
        <v>198</v>
      </c>
      <c r="BC690">
        <v>0</v>
      </c>
      <c r="BD690">
        <v>0</v>
      </c>
      <c r="BE690">
        <v>1</v>
      </c>
      <c r="BF690">
        <v>2775.05</v>
      </c>
      <c r="BG690">
        <v>1</v>
      </c>
      <c r="BH690">
        <v>1</v>
      </c>
      <c r="BI690">
        <v>1</v>
      </c>
      <c r="BM690">
        <v>0</v>
      </c>
      <c r="CC690">
        <v>0</v>
      </c>
      <c r="CK690">
        <v>0</v>
      </c>
      <c r="CO690">
        <v>0</v>
      </c>
      <c r="CT690">
        <v>0</v>
      </c>
      <c r="CY690" s="1" t="s">
        <v>198</v>
      </c>
      <c r="CZ690" s="1" t="s">
        <v>198</v>
      </c>
      <c r="DA690" s="1" t="s">
        <v>198</v>
      </c>
      <c r="DI690" s="1" t="s">
        <v>204</v>
      </c>
      <c r="DM690" s="1" t="s">
        <v>198</v>
      </c>
      <c r="DN690" s="1" t="s">
        <v>198</v>
      </c>
      <c r="DO690" s="1" t="s">
        <v>198</v>
      </c>
      <c r="DP690">
        <v>0</v>
      </c>
      <c r="DQ690" s="1" t="s">
        <v>198</v>
      </c>
      <c r="DR690" s="1" t="s">
        <v>198</v>
      </c>
      <c r="DS690" s="1" t="s">
        <v>198</v>
      </c>
      <c r="DT690" s="1" t="s">
        <v>198</v>
      </c>
      <c r="DU690" s="1" t="s">
        <v>198</v>
      </c>
      <c r="DV690">
        <v>0</v>
      </c>
      <c r="EA690">
        <v>0</v>
      </c>
      <c r="EB690">
        <v>2</v>
      </c>
      <c r="EC690">
        <v>1</v>
      </c>
      <c r="EG690" s="1" t="s">
        <v>198</v>
      </c>
      <c r="EH690" s="1" t="s">
        <v>198</v>
      </c>
      <c r="EI690" s="1" t="s">
        <v>198</v>
      </c>
      <c r="EJ690" s="1" t="s">
        <v>205</v>
      </c>
      <c r="EK690">
        <v>0</v>
      </c>
      <c r="EL690">
        <v>1</v>
      </c>
      <c r="EM690">
        <v>2775.05</v>
      </c>
      <c r="EN690">
        <v>1</v>
      </c>
      <c r="EO690">
        <v>83.010574160999994</v>
      </c>
      <c r="EP690" s="1" t="s">
        <v>198</v>
      </c>
      <c r="EQ690" s="1" t="s">
        <v>198</v>
      </c>
      <c r="ER690" s="1" t="s">
        <v>198</v>
      </c>
      <c r="ES690">
        <v>0</v>
      </c>
      <c r="ET690">
        <v>0</v>
      </c>
      <c r="EU690">
        <v>0</v>
      </c>
      <c r="EV690">
        <v>0</v>
      </c>
      <c r="EW690">
        <v>83.010574160999994</v>
      </c>
      <c r="EX690">
        <v>83.010574160999994</v>
      </c>
      <c r="FB690">
        <v>0</v>
      </c>
      <c r="FF690">
        <v>0</v>
      </c>
      <c r="FG690">
        <v>1</v>
      </c>
      <c r="FH690">
        <v>0</v>
      </c>
      <c r="FI690" s="1" t="s">
        <v>198</v>
      </c>
      <c r="FJ690" s="1" t="s">
        <v>198</v>
      </c>
      <c r="FK690" s="1" t="s">
        <v>198</v>
      </c>
      <c r="FL690" s="1" t="s">
        <v>198</v>
      </c>
      <c r="FM690" s="1" t="s">
        <v>198</v>
      </c>
      <c r="FN690" s="1" t="s">
        <v>198</v>
      </c>
      <c r="FO690" s="1" t="s">
        <v>198</v>
      </c>
      <c r="FP690" s="1" t="s">
        <v>198</v>
      </c>
      <c r="FQ690" s="1" t="s">
        <v>198</v>
      </c>
      <c r="FR690" s="1" t="s">
        <v>198</v>
      </c>
      <c r="FS690" s="1" t="s">
        <v>198</v>
      </c>
      <c r="FT690" s="1" t="s">
        <v>198</v>
      </c>
      <c r="FU690" s="1" t="s">
        <v>198</v>
      </c>
      <c r="FV690" s="1" t="s">
        <v>198</v>
      </c>
      <c r="FW690" s="1" t="s">
        <v>198</v>
      </c>
      <c r="FX690" s="1" t="s">
        <v>198</v>
      </c>
      <c r="FY690" s="1" t="s">
        <v>198</v>
      </c>
      <c r="FZ690" s="1" t="s">
        <v>198</v>
      </c>
      <c r="GA690" s="1" t="s">
        <v>198</v>
      </c>
      <c r="GB690">
        <v>1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</row>
    <row r="691" spans="1:190" x14ac:dyDescent="0.25">
      <c r="A691">
        <v>690</v>
      </c>
      <c r="B691" s="1" t="s">
        <v>223</v>
      </c>
      <c r="C691" s="1" t="s">
        <v>201</v>
      </c>
      <c r="D691" s="1" t="s">
        <v>192</v>
      </c>
      <c r="E691" s="1" t="s">
        <v>193</v>
      </c>
      <c r="F691" s="1" t="s">
        <v>194</v>
      </c>
      <c r="G691">
        <v>31</v>
      </c>
      <c r="H691">
        <v>68</v>
      </c>
      <c r="I691" s="1" t="s">
        <v>408</v>
      </c>
      <c r="J691" s="1" t="s">
        <v>196</v>
      </c>
      <c r="K691" s="2">
        <v>41688</v>
      </c>
      <c r="L691">
        <v>94</v>
      </c>
      <c r="M691" s="1" t="s">
        <v>213</v>
      </c>
      <c r="N691">
        <v>113</v>
      </c>
      <c r="O691" s="1" t="s">
        <v>198</v>
      </c>
      <c r="P691" s="1" t="s">
        <v>198</v>
      </c>
      <c r="Q691" s="1" t="s">
        <v>198</v>
      </c>
      <c r="W691">
        <v>0</v>
      </c>
      <c r="X691">
        <v>0</v>
      </c>
      <c r="Z691">
        <v>5.03</v>
      </c>
      <c r="AG691">
        <v>0</v>
      </c>
      <c r="AK691">
        <v>0</v>
      </c>
      <c r="AP691">
        <v>0</v>
      </c>
      <c r="AV691">
        <v>0</v>
      </c>
      <c r="AY691">
        <v>1</v>
      </c>
      <c r="AZ691" s="1" t="s">
        <v>198</v>
      </c>
      <c r="BA691" s="1" t="s">
        <v>198</v>
      </c>
      <c r="BB691" s="1" t="s">
        <v>198</v>
      </c>
      <c r="BC691">
        <v>0</v>
      </c>
      <c r="BD691">
        <v>0</v>
      </c>
      <c r="BE691">
        <v>1</v>
      </c>
      <c r="BF691">
        <v>5.03</v>
      </c>
      <c r="BG691">
        <v>1</v>
      </c>
      <c r="BH691">
        <v>1</v>
      </c>
      <c r="BI691">
        <v>1</v>
      </c>
      <c r="BM691">
        <v>0</v>
      </c>
      <c r="CC691">
        <v>0</v>
      </c>
      <c r="CK691">
        <v>0</v>
      </c>
      <c r="CO691">
        <v>0</v>
      </c>
      <c r="CT691">
        <v>0</v>
      </c>
      <c r="CY691" s="1" t="s">
        <v>198</v>
      </c>
      <c r="CZ691" s="1" t="s">
        <v>198</v>
      </c>
      <c r="DA691" s="1" t="s">
        <v>198</v>
      </c>
      <c r="DI691" s="1" t="s">
        <v>204</v>
      </c>
      <c r="DM691" s="1" t="s">
        <v>198</v>
      </c>
      <c r="DN691" s="1" t="s">
        <v>198</v>
      </c>
      <c r="DO691" s="1" t="s">
        <v>198</v>
      </c>
      <c r="DP691">
        <v>0</v>
      </c>
      <c r="DQ691" s="1" t="s">
        <v>198</v>
      </c>
      <c r="DR691" s="1" t="s">
        <v>198</v>
      </c>
      <c r="DS691" s="1" t="s">
        <v>198</v>
      </c>
      <c r="DT691" s="1" t="s">
        <v>198</v>
      </c>
      <c r="DU691" s="1" t="s">
        <v>198</v>
      </c>
      <c r="DV691">
        <v>0</v>
      </c>
      <c r="EA691">
        <v>0</v>
      </c>
      <c r="EB691">
        <v>2</v>
      </c>
      <c r="EC691">
        <v>1</v>
      </c>
      <c r="EG691" s="1" t="s">
        <v>198</v>
      </c>
      <c r="EH691" s="1" t="s">
        <v>198</v>
      </c>
      <c r="EI691" s="1" t="s">
        <v>198</v>
      </c>
      <c r="EJ691" s="1" t="s">
        <v>205</v>
      </c>
      <c r="EK691">
        <v>0</v>
      </c>
      <c r="EL691">
        <v>1</v>
      </c>
      <c r="EM691">
        <v>5.03</v>
      </c>
      <c r="EN691">
        <v>1</v>
      </c>
      <c r="EO691">
        <v>5.4997963548</v>
      </c>
      <c r="EP691" s="1" t="s">
        <v>198</v>
      </c>
      <c r="EQ691" s="1" t="s">
        <v>198</v>
      </c>
      <c r="ER691" s="1" t="s">
        <v>198</v>
      </c>
      <c r="ES691">
        <v>0</v>
      </c>
      <c r="ET691">
        <v>0</v>
      </c>
      <c r="EU691">
        <v>0</v>
      </c>
      <c r="EV691">
        <v>0</v>
      </c>
      <c r="EW691">
        <v>5.4997963548</v>
      </c>
      <c r="EX691">
        <v>5.4997963548</v>
      </c>
      <c r="FB691">
        <v>0</v>
      </c>
      <c r="FF691">
        <v>0</v>
      </c>
      <c r="FG691">
        <v>1</v>
      </c>
      <c r="FH691">
        <v>0</v>
      </c>
      <c r="FI691" s="1" t="s">
        <v>198</v>
      </c>
      <c r="FJ691" s="1" t="s">
        <v>198</v>
      </c>
      <c r="FK691" s="1" t="s">
        <v>198</v>
      </c>
      <c r="FL691" s="1" t="s">
        <v>198</v>
      </c>
      <c r="FM691" s="1" t="s">
        <v>198</v>
      </c>
      <c r="FN691" s="1" t="s">
        <v>198</v>
      </c>
      <c r="FO691" s="1" t="s">
        <v>198</v>
      </c>
      <c r="FP691" s="1" t="s">
        <v>198</v>
      </c>
      <c r="FQ691" s="1" t="s">
        <v>198</v>
      </c>
      <c r="FR691" s="1" t="s">
        <v>198</v>
      </c>
      <c r="FS691" s="1" t="s">
        <v>198</v>
      </c>
      <c r="FT691" s="1" t="s">
        <v>198</v>
      </c>
      <c r="FU691" s="1" t="s">
        <v>198</v>
      </c>
      <c r="FV691" s="1" t="s">
        <v>198</v>
      </c>
      <c r="FW691" s="1" t="s">
        <v>198</v>
      </c>
      <c r="FX691" s="1" t="s">
        <v>198</v>
      </c>
      <c r="FY691" s="1" t="s">
        <v>198</v>
      </c>
      <c r="FZ691" s="1" t="s">
        <v>198</v>
      </c>
      <c r="GA691" s="1" t="s">
        <v>198</v>
      </c>
      <c r="GB691">
        <v>1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</row>
    <row r="692" spans="1:190" x14ac:dyDescent="0.25">
      <c r="A692">
        <v>691</v>
      </c>
      <c r="B692" s="1" t="s">
        <v>223</v>
      </c>
      <c r="C692" s="1" t="s">
        <v>191</v>
      </c>
      <c r="D692" s="1" t="s">
        <v>192</v>
      </c>
      <c r="E692" s="1" t="s">
        <v>229</v>
      </c>
      <c r="F692" s="1" t="s">
        <v>194</v>
      </c>
      <c r="G692">
        <v>33</v>
      </c>
      <c r="H692">
        <v>40</v>
      </c>
      <c r="I692" s="1" t="s">
        <v>318</v>
      </c>
      <c r="J692" s="1" t="s">
        <v>212</v>
      </c>
      <c r="K692" s="2">
        <v>41688</v>
      </c>
      <c r="L692">
        <v>94</v>
      </c>
      <c r="M692" s="1" t="s">
        <v>213</v>
      </c>
      <c r="N692">
        <v>113</v>
      </c>
      <c r="O692" s="1" t="s">
        <v>198</v>
      </c>
      <c r="P692" s="1" t="s">
        <v>198</v>
      </c>
      <c r="Q692" s="1" t="s">
        <v>198</v>
      </c>
      <c r="W692">
        <v>0</v>
      </c>
      <c r="X692">
        <v>0</v>
      </c>
      <c r="Z692">
        <v>18252.099999999999</v>
      </c>
      <c r="AG692">
        <v>0</v>
      </c>
      <c r="AK692">
        <v>0</v>
      </c>
      <c r="AP692">
        <v>0</v>
      </c>
      <c r="AV692">
        <v>0</v>
      </c>
      <c r="AY692">
        <v>1</v>
      </c>
      <c r="AZ692" s="1" t="s">
        <v>198</v>
      </c>
      <c r="BA692" s="1" t="s">
        <v>198</v>
      </c>
      <c r="BB692" s="1" t="s">
        <v>198</v>
      </c>
      <c r="BC692">
        <v>0</v>
      </c>
      <c r="BD692">
        <v>0</v>
      </c>
      <c r="BE692">
        <v>1</v>
      </c>
      <c r="BF692">
        <v>18252.099999999999</v>
      </c>
      <c r="BG692">
        <v>1</v>
      </c>
      <c r="BH692">
        <v>1</v>
      </c>
      <c r="BI692">
        <v>1</v>
      </c>
      <c r="BM692">
        <v>0</v>
      </c>
      <c r="CC692">
        <v>0</v>
      </c>
      <c r="CK692">
        <v>0</v>
      </c>
      <c r="CO692">
        <v>0</v>
      </c>
      <c r="CT692">
        <v>0</v>
      </c>
      <c r="CY692" s="1" t="s">
        <v>198</v>
      </c>
      <c r="CZ692" s="1" t="s">
        <v>198</v>
      </c>
      <c r="DA692" s="1" t="s">
        <v>198</v>
      </c>
      <c r="DI692" s="1" t="s">
        <v>204</v>
      </c>
      <c r="DM692" s="1" t="s">
        <v>198</v>
      </c>
      <c r="DN692" s="1" t="s">
        <v>198</v>
      </c>
      <c r="DO692" s="1" t="s">
        <v>198</v>
      </c>
      <c r="DP692">
        <v>0</v>
      </c>
      <c r="DQ692" s="1" t="s">
        <v>198</v>
      </c>
      <c r="DR692" s="1" t="s">
        <v>198</v>
      </c>
      <c r="DS692" s="1" t="s">
        <v>198</v>
      </c>
      <c r="DT692" s="1" t="s">
        <v>198</v>
      </c>
      <c r="DU692" s="1" t="s">
        <v>198</v>
      </c>
      <c r="DV692">
        <v>0</v>
      </c>
      <c r="EA692">
        <v>0</v>
      </c>
      <c r="EB692">
        <v>2</v>
      </c>
      <c r="EC692">
        <v>1</v>
      </c>
      <c r="EG692" s="1" t="s">
        <v>198</v>
      </c>
      <c r="EH692" s="1" t="s">
        <v>198</v>
      </c>
      <c r="EI692" s="1" t="s">
        <v>198</v>
      </c>
      <c r="EJ692" s="1" t="s">
        <v>205</v>
      </c>
      <c r="EK692">
        <v>0</v>
      </c>
      <c r="EL692">
        <v>1</v>
      </c>
      <c r="EM692">
        <v>18252.099999999999</v>
      </c>
      <c r="EN692">
        <v>1</v>
      </c>
      <c r="EO692">
        <v>300.68698325999998</v>
      </c>
      <c r="EP692" s="1" t="s">
        <v>198</v>
      </c>
      <c r="EQ692" s="1" t="s">
        <v>198</v>
      </c>
      <c r="ER692" s="1" t="s">
        <v>198</v>
      </c>
      <c r="ES692">
        <v>0</v>
      </c>
      <c r="ET692">
        <v>0</v>
      </c>
      <c r="EU692">
        <v>0</v>
      </c>
      <c r="EV692">
        <v>0</v>
      </c>
      <c r="EW692">
        <v>300.68698325999998</v>
      </c>
      <c r="EX692">
        <v>300.68698325999998</v>
      </c>
      <c r="FB692">
        <v>0</v>
      </c>
      <c r="FF692">
        <v>0</v>
      </c>
      <c r="FG692">
        <v>1</v>
      </c>
      <c r="FH692">
        <v>0</v>
      </c>
      <c r="FI692" s="1" t="s">
        <v>198</v>
      </c>
      <c r="FJ692" s="1" t="s">
        <v>198</v>
      </c>
      <c r="FK692" s="1" t="s">
        <v>198</v>
      </c>
      <c r="FL692" s="1" t="s">
        <v>198</v>
      </c>
      <c r="FM692" s="1" t="s">
        <v>198</v>
      </c>
      <c r="FN692" s="1" t="s">
        <v>198</v>
      </c>
      <c r="FO692" s="1" t="s">
        <v>198</v>
      </c>
      <c r="FP692" s="1" t="s">
        <v>198</v>
      </c>
      <c r="FQ692" s="1" t="s">
        <v>198</v>
      </c>
      <c r="FR692" s="1" t="s">
        <v>198</v>
      </c>
      <c r="FS692" s="1" t="s">
        <v>198</v>
      </c>
      <c r="FT692" s="1" t="s">
        <v>198</v>
      </c>
      <c r="FU692" s="1" t="s">
        <v>198</v>
      </c>
      <c r="FV692" s="1" t="s">
        <v>198</v>
      </c>
      <c r="FW692" s="1" t="s">
        <v>198</v>
      </c>
      <c r="FX692" s="1" t="s">
        <v>198</v>
      </c>
      <c r="FY692" s="1" t="s">
        <v>198</v>
      </c>
      <c r="FZ692" s="1" t="s">
        <v>198</v>
      </c>
      <c r="GA692" s="1" t="s">
        <v>198</v>
      </c>
      <c r="GB692">
        <v>1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</row>
    <row r="693" spans="1:190" x14ac:dyDescent="0.25">
      <c r="A693">
        <v>692</v>
      </c>
      <c r="B693" s="1" t="s">
        <v>190</v>
      </c>
      <c r="C693" s="1" t="s">
        <v>191</v>
      </c>
      <c r="D693" s="1" t="s">
        <v>192</v>
      </c>
      <c r="E693" s="1" t="s">
        <v>193</v>
      </c>
      <c r="F693" s="1" t="s">
        <v>194</v>
      </c>
      <c r="G693">
        <v>39</v>
      </c>
      <c r="H693">
        <v>78</v>
      </c>
      <c r="I693" s="1" t="s">
        <v>461</v>
      </c>
      <c r="J693" s="1" t="s">
        <v>218</v>
      </c>
      <c r="K693" s="2">
        <v>41688</v>
      </c>
      <c r="L693">
        <v>94</v>
      </c>
      <c r="M693" s="1" t="s">
        <v>213</v>
      </c>
      <c r="N693">
        <v>113</v>
      </c>
      <c r="O693" s="1" t="s">
        <v>198</v>
      </c>
      <c r="P693" s="1" t="s">
        <v>198</v>
      </c>
      <c r="Q693" s="1" t="s">
        <v>198</v>
      </c>
      <c r="W693">
        <v>0</v>
      </c>
      <c r="X693">
        <v>0</v>
      </c>
      <c r="Z693">
        <v>29.7</v>
      </c>
      <c r="AG693">
        <v>0</v>
      </c>
      <c r="AK693">
        <v>0</v>
      </c>
      <c r="AP693">
        <v>0</v>
      </c>
      <c r="AV693">
        <v>0</v>
      </c>
      <c r="AY693">
        <v>1</v>
      </c>
      <c r="AZ693" s="1" t="s">
        <v>198</v>
      </c>
      <c r="BA693" s="1" t="s">
        <v>198</v>
      </c>
      <c r="BB693" s="1" t="s">
        <v>198</v>
      </c>
      <c r="BC693">
        <v>0</v>
      </c>
      <c r="BD693">
        <v>0</v>
      </c>
      <c r="BE693">
        <v>1</v>
      </c>
      <c r="BF693">
        <v>29.7</v>
      </c>
      <c r="BG693">
        <v>1</v>
      </c>
      <c r="BH693">
        <v>1</v>
      </c>
      <c r="BI693">
        <v>1</v>
      </c>
      <c r="BM693">
        <v>0</v>
      </c>
      <c r="CC693">
        <v>0</v>
      </c>
      <c r="CK693">
        <v>0</v>
      </c>
      <c r="CO693">
        <v>0</v>
      </c>
      <c r="CT693">
        <v>0</v>
      </c>
      <c r="CY693" s="1" t="s">
        <v>198</v>
      </c>
      <c r="CZ693" s="1" t="s">
        <v>198</v>
      </c>
      <c r="DA693" s="1" t="s">
        <v>198</v>
      </c>
      <c r="DI693" s="1" t="s">
        <v>204</v>
      </c>
      <c r="DM693" s="1" t="s">
        <v>198</v>
      </c>
      <c r="DN693" s="1" t="s">
        <v>198</v>
      </c>
      <c r="DO693" s="1" t="s">
        <v>198</v>
      </c>
      <c r="DP693">
        <v>0</v>
      </c>
      <c r="DQ693" s="1" t="s">
        <v>198</v>
      </c>
      <c r="DR693" s="1" t="s">
        <v>198</v>
      </c>
      <c r="DS693" s="1" t="s">
        <v>198</v>
      </c>
      <c r="DT693" s="1" t="s">
        <v>198</v>
      </c>
      <c r="DU693" s="1" t="s">
        <v>198</v>
      </c>
      <c r="DV693">
        <v>0</v>
      </c>
      <c r="EA693">
        <v>0</v>
      </c>
      <c r="EB693">
        <v>2</v>
      </c>
      <c r="EC693">
        <v>1</v>
      </c>
      <c r="EG693" s="1" t="s">
        <v>198</v>
      </c>
      <c r="EH693" s="1" t="s">
        <v>198</v>
      </c>
      <c r="EI693" s="1" t="s">
        <v>198</v>
      </c>
      <c r="EJ693" s="1" t="s">
        <v>205</v>
      </c>
      <c r="EK693">
        <v>0</v>
      </c>
      <c r="EL693">
        <v>1</v>
      </c>
      <c r="EM693">
        <v>29.7</v>
      </c>
      <c r="EN693">
        <v>1</v>
      </c>
      <c r="EO693">
        <v>0.56133</v>
      </c>
      <c r="EP693" s="1" t="s">
        <v>198</v>
      </c>
      <c r="EQ693" s="1" t="s">
        <v>198</v>
      </c>
      <c r="ER693" s="1" t="s">
        <v>198</v>
      </c>
      <c r="ES693">
        <v>0</v>
      </c>
      <c r="ET693">
        <v>0</v>
      </c>
      <c r="EU693">
        <v>0</v>
      </c>
      <c r="EV693">
        <v>0</v>
      </c>
      <c r="EW693">
        <v>0.56133</v>
      </c>
      <c r="EX693">
        <v>0.56133</v>
      </c>
      <c r="FB693">
        <v>0</v>
      </c>
      <c r="FF693">
        <v>0</v>
      </c>
      <c r="FG693">
        <v>1</v>
      </c>
      <c r="FH693">
        <v>0</v>
      </c>
      <c r="FI693" s="1" t="s">
        <v>198</v>
      </c>
      <c r="FJ693" s="1" t="s">
        <v>198</v>
      </c>
      <c r="FK693" s="1" t="s">
        <v>198</v>
      </c>
      <c r="FL693" s="1" t="s">
        <v>198</v>
      </c>
      <c r="FM693" s="1" t="s">
        <v>198</v>
      </c>
      <c r="FN693" s="1" t="s">
        <v>198</v>
      </c>
      <c r="FO693" s="1" t="s">
        <v>198</v>
      </c>
      <c r="FP693" s="1" t="s">
        <v>198</v>
      </c>
      <c r="FQ693" s="1" t="s">
        <v>198</v>
      </c>
      <c r="FR693" s="1" t="s">
        <v>198</v>
      </c>
      <c r="FS693" s="1" t="s">
        <v>198</v>
      </c>
      <c r="FT693" s="1" t="s">
        <v>198</v>
      </c>
      <c r="FU693" s="1" t="s">
        <v>198</v>
      </c>
      <c r="FV693" s="1" t="s">
        <v>198</v>
      </c>
      <c r="FW693" s="1" t="s">
        <v>198</v>
      </c>
      <c r="FX693" s="1" t="s">
        <v>198</v>
      </c>
      <c r="FY693" s="1" t="s">
        <v>198</v>
      </c>
      <c r="FZ693" s="1" t="s">
        <v>198</v>
      </c>
      <c r="GA693" s="1" t="s">
        <v>198</v>
      </c>
      <c r="GB693">
        <v>1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</row>
    <row r="694" spans="1:190" x14ac:dyDescent="0.25">
      <c r="A694">
        <v>693</v>
      </c>
      <c r="B694" s="1" t="s">
        <v>190</v>
      </c>
      <c r="C694" s="1" t="s">
        <v>191</v>
      </c>
      <c r="D694" s="1" t="s">
        <v>192</v>
      </c>
      <c r="E694" s="1" t="s">
        <v>193</v>
      </c>
      <c r="F694" s="1" t="s">
        <v>194</v>
      </c>
      <c r="G694">
        <v>26</v>
      </c>
      <c r="H694">
        <v>66</v>
      </c>
      <c r="I694" s="1" t="s">
        <v>351</v>
      </c>
      <c r="J694" s="1" t="s">
        <v>210</v>
      </c>
      <c r="K694" s="2">
        <v>41689</v>
      </c>
      <c r="L694">
        <v>94</v>
      </c>
      <c r="M694" s="1" t="s">
        <v>213</v>
      </c>
      <c r="N694">
        <v>113</v>
      </c>
      <c r="O694" s="1" t="s">
        <v>198</v>
      </c>
      <c r="P694" s="1" t="s">
        <v>198</v>
      </c>
      <c r="Q694" s="1" t="s">
        <v>198</v>
      </c>
      <c r="W694">
        <v>0</v>
      </c>
      <c r="X694">
        <v>0</v>
      </c>
      <c r="Z694">
        <v>50.06</v>
      </c>
      <c r="AG694">
        <v>0</v>
      </c>
      <c r="AK694">
        <v>0</v>
      </c>
      <c r="AP694">
        <v>0</v>
      </c>
      <c r="AV694">
        <v>0</v>
      </c>
      <c r="AY694">
        <v>1</v>
      </c>
      <c r="AZ694" s="1" t="s">
        <v>198</v>
      </c>
      <c r="BA694" s="1" t="s">
        <v>198</v>
      </c>
      <c r="BB694" s="1" t="s">
        <v>198</v>
      </c>
      <c r="BC694">
        <v>0</v>
      </c>
      <c r="BD694">
        <v>0</v>
      </c>
      <c r="BE694">
        <v>1</v>
      </c>
      <c r="BF694">
        <v>50.06</v>
      </c>
      <c r="BG694">
        <v>1</v>
      </c>
      <c r="BH694">
        <v>1</v>
      </c>
      <c r="BI694">
        <v>1</v>
      </c>
      <c r="BM694">
        <v>0</v>
      </c>
      <c r="CC694">
        <v>0</v>
      </c>
      <c r="CK694">
        <v>0</v>
      </c>
      <c r="CO694">
        <v>0</v>
      </c>
      <c r="CT694">
        <v>0</v>
      </c>
      <c r="CY694" s="1" t="s">
        <v>198</v>
      </c>
      <c r="CZ694" s="1" t="s">
        <v>198</v>
      </c>
      <c r="DA694" s="1" t="s">
        <v>198</v>
      </c>
      <c r="DI694" s="1" t="s">
        <v>204</v>
      </c>
      <c r="DM694" s="1" t="s">
        <v>198</v>
      </c>
      <c r="DN694" s="1" t="s">
        <v>198</v>
      </c>
      <c r="DO694" s="1" t="s">
        <v>198</v>
      </c>
      <c r="DP694">
        <v>0</v>
      </c>
      <c r="DQ694" s="1" t="s">
        <v>198</v>
      </c>
      <c r="DR694" s="1" t="s">
        <v>198</v>
      </c>
      <c r="DS694" s="1" t="s">
        <v>198</v>
      </c>
      <c r="DT694" s="1" t="s">
        <v>198</v>
      </c>
      <c r="DU694" s="1" t="s">
        <v>198</v>
      </c>
      <c r="DV694">
        <v>0</v>
      </c>
      <c r="EA694">
        <v>0</v>
      </c>
      <c r="EB694">
        <v>2</v>
      </c>
      <c r="EC694">
        <v>1</v>
      </c>
      <c r="EG694" s="1" t="s">
        <v>198</v>
      </c>
      <c r="EH694" s="1" t="s">
        <v>198</v>
      </c>
      <c r="EI694" s="1" t="s">
        <v>198</v>
      </c>
      <c r="EJ694" s="1" t="s">
        <v>205</v>
      </c>
      <c r="EK694">
        <v>0</v>
      </c>
      <c r="EL694">
        <v>1</v>
      </c>
      <c r="EM694">
        <v>50.06</v>
      </c>
      <c r="EN694">
        <v>1</v>
      </c>
      <c r="EO694">
        <v>22.800850258000001</v>
      </c>
      <c r="EP694" s="1" t="s">
        <v>198</v>
      </c>
      <c r="EQ694" s="1" t="s">
        <v>198</v>
      </c>
      <c r="ER694" s="1" t="s">
        <v>198</v>
      </c>
      <c r="ES694">
        <v>0</v>
      </c>
      <c r="ET694">
        <v>0</v>
      </c>
      <c r="EU694">
        <v>0</v>
      </c>
      <c r="EV694">
        <v>0</v>
      </c>
      <c r="EW694">
        <v>22.800850258000001</v>
      </c>
      <c r="EX694">
        <v>22.800850258000001</v>
      </c>
      <c r="FB694">
        <v>0</v>
      </c>
      <c r="FF694">
        <v>0</v>
      </c>
      <c r="FG694">
        <v>1</v>
      </c>
      <c r="FH694">
        <v>0</v>
      </c>
      <c r="FI694" s="1" t="s">
        <v>198</v>
      </c>
      <c r="FJ694" s="1" t="s">
        <v>198</v>
      </c>
      <c r="FK694" s="1" t="s">
        <v>198</v>
      </c>
      <c r="FL694" s="1" t="s">
        <v>198</v>
      </c>
      <c r="FM694" s="1" t="s">
        <v>198</v>
      </c>
      <c r="FN694" s="1" t="s">
        <v>198</v>
      </c>
      <c r="FO694" s="1" t="s">
        <v>198</v>
      </c>
      <c r="FP694" s="1" t="s">
        <v>198</v>
      </c>
      <c r="FQ694" s="1" t="s">
        <v>198</v>
      </c>
      <c r="FR694" s="1" t="s">
        <v>198</v>
      </c>
      <c r="FS694" s="1" t="s">
        <v>198</v>
      </c>
      <c r="FT694" s="1" t="s">
        <v>198</v>
      </c>
      <c r="FU694" s="1" t="s">
        <v>198</v>
      </c>
      <c r="FV694" s="1" t="s">
        <v>198</v>
      </c>
      <c r="FW694" s="1" t="s">
        <v>198</v>
      </c>
      <c r="FX694" s="1" t="s">
        <v>198</v>
      </c>
      <c r="FY694" s="1" t="s">
        <v>198</v>
      </c>
      <c r="FZ694" s="1" t="s">
        <v>198</v>
      </c>
      <c r="GA694" s="1" t="s">
        <v>198</v>
      </c>
      <c r="GB694">
        <v>1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</row>
    <row r="695" spans="1:190" x14ac:dyDescent="0.25">
      <c r="A695">
        <v>694</v>
      </c>
      <c r="B695" s="1" t="s">
        <v>219</v>
      </c>
      <c r="C695" s="1" t="s">
        <v>191</v>
      </c>
      <c r="D695" s="1" t="s">
        <v>192</v>
      </c>
      <c r="E695" s="1" t="s">
        <v>193</v>
      </c>
      <c r="F695" s="1" t="s">
        <v>194</v>
      </c>
      <c r="G695">
        <v>46</v>
      </c>
      <c r="H695">
        <v>208</v>
      </c>
      <c r="I695" s="1" t="s">
        <v>462</v>
      </c>
      <c r="J695" s="1" t="s">
        <v>212</v>
      </c>
      <c r="K695" s="2">
        <v>37054</v>
      </c>
      <c r="L695">
        <v>246</v>
      </c>
      <c r="M695" s="1" t="s">
        <v>213</v>
      </c>
      <c r="N695">
        <v>113</v>
      </c>
      <c r="O695" s="1" t="s">
        <v>198</v>
      </c>
      <c r="P695" s="1" t="s">
        <v>198</v>
      </c>
      <c r="Q695" s="1" t="s">
        <v>198</v>
      </c>
      <c r="W695">
        <v>0</v>
      </c>
      <c r="X695">
        <v>0</v>
      </c>
      <c r="Z695">
        <v>3065.22</v>
      </c>
      <c r="AG695">
        <v>0</v>
      </c>
      <c r="AK695">
        <v>0</v>
      </c>
      <c r="AP695">
        <v>0</v>
      </c>
      <c r="AV695">
        <v>0</v>
      </c>
      <c r="AY695">
        <v>1</v>
      </c>
      <c r="AZ695" s="1" t="s">
        <v>198</v>
      </c>
      <c r="BA695" s="1" t="s">
        <v>198</v>
      </c>
      <c r="BB695" s="1" t="s">
        <v>198</v>
      </c>
      <c r="BC695">
        <v>0</v>
      </c>
      <c r="BD695">
        <v>0</v>
      </c>
      <c r="BE695">
        <v>1</v>
      </c>
      <c r="BF695">
        <v>3065.22</v>
      </c>
      <c r="BG695">
        <v>1</v>
      </c>
      <c r="BH695">
        <v>1</v>
      </c>
      <c r="BI695">
        <v>1</v>
      </c>
      <c r="BM695">
        <v>0</v>
      </c>
      <c r="CC695">
        <v>0</v>
      </c>
      <c r="CK695">
        <v>0</v>
      </c>
      <c r="CO695">
        <v>0</v>
      </c>
      <c r="CT695">
        <v>0</v>
      </c>
      <c r="CY695" s="1" t="s">
        <v>198</v>
      </c>
      <c r="CZ695" s="1" t="s">
        <v>198</v>
      </c>
      <c r="DA695" s="1" t="s">
        <v>198</v>
      </c>
      <c r="DI695" s="1" t="s">
        <v>204</v>
      </c>
      <c r="DM695" s="1" t="s">
        <v>198</v>
      </c>
      <c r="DN695" s="1" t="s">
        <v>198</v>
      </c>
      <c r="DO695" s="1" t="s">
        <v>198</v>
      </c>
      <c r="DP695">
        <v>0</v>
      </c>
      <c r="DQ695" s="1" t="s">
        <v>198</v>
      </c>
      <c r="DR695" s="1" t="s">
        <v>198</v>
      </c>
      <c r="DS695" s="1" t="s">
        <v>198</v>
      </c>
      <c r="DT695" s="1" t="s">
        <v>198</v>
      </c>
      <c r="DU695" s="1" t="s">
        <v>198</v>
      </c>
      <c r="DV695">
        <v>0</v>
      </c>
      <c r="EA695">
        <v>0</v>
      </c>
      <c r="EB695">
        <v>1</v>
      </c>
      <c r="EC695">
        <v>1</v>
      </c>
      <c r="EG695" s="1" t="s">
        <v>198</v>
      </c>
      <c r="EH695" s="1" t="s">
        <v>198</v>
      </c>
      <c r="EI695" s="1" t="s">
        <v>198</v>
      </c>
      <c r="EJ695" s="1" t="s">
        <v>205</v>
      </c>
      <c r="EK695">
        <v>0</v>
      </c>
      <c r="EL695">
        <v>1</v>
      </c>
      <c r="EM695">
        <v>3065.22</v>
      </c>
      <c r="EN695">
        <v>1</v>
      </c>
      <c r="EO695">
        <v>122.37556123</v>
      </c>
      <c r="EP695" s="1" t="s">
        <v>198</v>
      </c>
      <c r="EQ695" s="1" t="s">
        <v>198</v>
      </c>
      <c r="ER695" s="1" t="s">
        <v>198</v>
      </c>
      <c r="ES695">
        <v>0</v>
      </c>
      <c r="ET695">
        <v>0</v>
      </c>
      <c r="EU695">
        <v>0</v>
      </c>
      <c r="EV695">
        <v>0</v>
      </c>
      <c r="EW695">
        <v>122.37556123</v>
      </c>
      <c r="EX695">
        <v>122.37556123</v>
      </c>
      <c r="FB695">
        <v>0</v>
      </c>
      <c r="FF695">
        <v>0</v>
      </c>
      <c r="FG695">
        <v>0</v>
      </c>
      <c r="FH695">
        <v>0</v>
      </c>
      <c r="FI695" s="1" t="s">
        <v>198</v>
      </c>
      <c r="FJ695" s="1" t="s">
        <v>198</v>
      </c>
      <c r="FK695" s="1" t="s">
        <v>198</v>
      </c>
      <c r="FL695" s="1" t="s">
        <v>198</v>
      </c>
      <c r="FM695" s="1" t="s">
        <v>198</v>
      </c>
      <c r="FN695" s="1" t="s">
        <v>198</v>
      </c>
      <c r="FO695" s="1" t="s">
        <v>198</v>
      </c>
      <c r="FP695" s="1" t="s">
        <v>198</v>
      </c>
      <c r="FQ695" s="1" t="s">
        <v>198</v>
      </c>
      <c r="FR695" s="1" t="s">
        <v>198</v>
      </c>
      <c r="FS695" s="1" t="s">
        <v>198</v>
      </c>
      <c r="FT695" s="1" t="s">
        <v>198</v>
      </c>
      <c r="FU695" s="1" t="s">
        <v>198</v>
      </c>
      <c r="FV695" s="1" t="s">
        <v>198</v>
      </c>
      <c r="FW695" s="1" t="s">
        <v>198</v>
      </c>
      <c r="FX695" s="1" t="s">
        <v>198</v>
      </c>
      <c r="FY695" s="1" t="s">
        <v>198</v>
      </c>
      <c r="FZ695" s="1" t="s">
        <v>198</v>
      </c>
      <c r="GA695" s="1" t="s">
        <v>198</v>
      </c>
      <c r="GB695">
        <v>1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</row>
    <row r="696" spans="1:190" x14ac:dyDescent="0.25">
      <c r="A696">
        <v>695</v>
      </c>
      <c r="B696" s="1" t="s">
        <v>190</v>
      </c>
      <c r="C696" s="1" t="s">
        <v>201</v>
      </c>
      <c r="D696" s="1" t="s">
        <v>192</v>
      </c>
      <c r="E696" s="1" t="s">
        <v>193</v>
      </c>
      <c r="F696" s="1" t="s">
        <v>194</v>
      </c>
      <c r="G696">
        <v>31</v>
      </c>
      <c r="H696">
        <v>48</v>
      </c>
      <c r="I696" s="1" t="s">
        <v>241</v>
      </c>
      <c r="J696" s="1" t="s">
        <v>242</v>
      </c>
      <c r="K696" s="2">
        <v>41689</v>
      </c>
      <c r="L696">
        <v>94</v>
      </c>
      <c r="M696" s="1" t="s">
        <v>213</v>
      </c>
      <c r="N696">
        <v>113</v>
      </c>
      <c r="O696" s="1" t="s">
        <v>198</v>
      </c>
      <c r="P696" s="1" t="s">
        <v>198</v>
      </c>
      <c r="Q696" s="1" t="s">
        <v>198</v>
      </c>
      <c r="R696">
        <v>0</v>
      </c>
      <c r="W696">
        <v>0</v>
      </c>
      <c r="X696">
        <v>0</v>
      </c>
      <c r="Y696">
        <v>14325.84</v>
      </c>
      <c r="Z696">
        <v>121.21</v>
      </c>
      <c r="AA696">
        <v>0</v>
      </c>
      <c r="AD696">
        <v>0</v>
      </c>
      <c r="AG696">
        <v>0</v>
      </c>
      <c r="AK696">
        <v>0</v>
      </c>
      <c r="AP696">
        <v>0</v>
      </c>
      <c r="AV696">
        <v>0</v>
      </c>
      <c r="AY696">
        <v>1</v>
      </c>
      <c r="AZ696" s="1" t="s">
        <v>198</v>
      </c>
      <c r="BA696" s="1" t="s">
        <v>198</v>
      </c>
      <c r="BB696" s="1" t="s">
        <v>198</v>
      </c>
      <c r="BC696">
        <v>0</v>
      </c>
      <c r="BD696">
        <v>0</v>
      </c>
      <c r="BE696">
        <v>1</v>
      </c>
      <c r="BF696">
        <v>121.21</v>
      </c>
      <c r="BG696">
        <v>1</v>
      </c>
      <c r="BH696">
        <v>1</v>
      </c>
      <c r="BI696">
        <v>1</v>
      </c>
      <c r="BM696">
        <v>0</v>
      </c>
      <c r="BQ696">
        <v>0</v>
      </c>
      <c r="BT696">
        <v>0</v>
      </c>
      <c r="CC696">
        <v>0</v>
      </c>
      <c r="CD696">
        <v>1</v>
      </c>
      <c r="CH696">
        <v>4743.3100000000004</v>
      </c>
      <c r="CI696">
        <v>1</v>
      </c>
      <c r="CJ696">
        <v>36000</v>
      </c>
      <c r="CK696">
        <v>121.3338698</v>
      </c>
      <c r="CL696">
        <v>1</v>
      </c>
      <c r="CM696">
        <v>1</v>
      </c>
      <c r="CN696">
        <v>395.1</v>
      </c>
      <c r="CO696">
        <v>0</v>
      </c>
      <c r="CT696">
        <v>0</v>
      </c>
      <c r="CV696">
        <v>0</v>
      </c>
      <c r="CY696" s="1" t="s">
        <v>198</v>
      </c>
      <c r="CZ696" s="1" t="s">
        <v>198</v>
      </c>
      <c r="DA696" s="1" t="s">
        <v>198</v>
      </c>
      <c r="DB696">
        <v>1</v>
      </c>
      <c r="DC696">
        <v>14325.84</v>
      </c>
      <c r="DD696">
        <v>2</v>
      </c>
      <c r="DE696">
        <v>54000</v>
      </c>
      <c r="DI696" s="1" t="s">
        <v>199</v>
      </c>
      <c r="DM696" s="1" t="s">
        <v>198</v>
      </c>
      <c r="DN696" s="1" t="s">
        <v>198</v>
      </c>
      <c r="DO696" s="1" t="s">
        <v>198</v>
      </c>
      <c r="DP696">
        <v>0</v>
      </c>
      <c r="DQ696" s="1" t="s">
        <v>198</v>
      </c>
      <c r="DR696" s="1" t="s">
        <v>198</v>
      </c>
      <c r="DS696" s="1" t="s">
        <v>198</v>
      </c>
      <c r="DT696" s="1" t="s">
        <v>198</v>
      </c>
      <c r="DU696" s="1" t="s">
        <v>198</v>
      </c>
      <c r="DV696">
        <v>0</v>
      </c>
      <c r="DW696">
        <v>1</v>
      </c>
      <c r="DX696">
        <v>9582.5300000000007</v>
      </c>
      <c r="DY696">
        <v>1</v>
      </c>
      <c r="DZ696">
        <v>18000</v>
      </c>
      <c r="EA696">
        <v>1652.9864250000001</v>
      </c>
      <c r="EB696">
        <v>5</v>
      </c>
      <c r="EC696">
        <v>4</v>
      </c>
      <c r="ED696">
        <v>1</v>
      </c>
      <c r="EE696">
        <v>1</v>
      </c>
      <c r="EF696">
        <v>395.1</v>
      </c>
      <c r="EG696" s="1" t="s">
        <v>198</v>
      </c>
      <c r="EH696" s="1" t="s">
        <v>198</v>
      </c>
      <c r="EI696" s="1" t="s">
        <v>198</v>
      </c>
      <c r="EJ696" s="1" t="s">
        <v>200</v>
      </c>
      <c r="EK696">
        <v>0</v>
      </c>
      <c r="EL696">
        <v>1</v>
      </c>
      <c r="EM696">
        <v>121.21</v>
      </c>
      <c r="EN696">
        <v>1</v>
      </c>
      <c r="EO696">
        <v>10.794838645</v>
      </c>
      <c r="EP696" s="1" t="s">
        <v>198</v>
      </c>
      <c r="EQ696" s="1" t="s">
        <v>198</v>
      </c>
      <c r="ER696" s="1" t="s">
        <v>198</v>
      </c>
      <c r="ES696">
        <v>0</v>
      </c>
      <c r="ET696">
        <v>0</v>
      </c>
      <c r="EU696">
        <v>1774.3202948000001</v>
      </c>
      <c r="EV696">
        <v>0</v>
      </c>
      <c r="EW696">
        <v>10.794838645</v>
      </c>
      <c r="EX696">
        <v>1785.1151334000001</v>
      </c>
      <c r="FB696">
        <v>0</v>
      </c>
      <c r="FF696">
        <v>0</v>
      </c>
      <c r="FG696">
        <v>1</v>
      </c>
      <c r="FH696">
        <v>0</v>
      </c>
      <c r="FI696" s="1" t="s">
        <v>198</v>
      </c>
      <c r="FJ696" s="1" t="s">
        <v>198</v>
      </c>
      <c r="FK696" s="1" t="s">
        <v>198</v>
      </c>
      <c r="FL696" s="1" t="s">
        <v>198</v>
      </c>
      <c r="FM696" s="1" t="s">
        <v>198</v>
      </c>
      <c r="FN696" s="1" t="s">
        <v>198</v>
      </c>
      <c r="FO696" s="1" t="s">
        <v>198</v>
      </c>
      <c r="FP696" s="1" t="s">
        <v>198</v>
      </c>
      <c r="FQ696" s="1" t="s">
        <v>198</v>
      </c>
      <c r="FR696" s="1" t="s">
        <v>198</v>
      </c>
      <c r="FS696" s="1" t="s">
        <v>198</v>
      </c>
      <c r="FT696" s="1" t="s">
        <v>198</v>
      </c>
      <c r="FU696" s="1" t="s">
        <v>198</v>
      </c>
      <c r="FV696" s="1" t="s">
        <v>198</v>
      </c>
      <c r="FW696" s="1" t="s">
        <v>198</v>
      </c>
      <c r="FX696" s="1" t="s">
        <v>198</v>
      </c>
      <c r="FY696" s="1" t="s">
        <v>198</v>
      </c>
      <c r="FZ696" s="1" t="s">
        <v>198</v>
      </c>
      <c r="GA696" s="1" t="s">
        <v>198</v>
      </c>
      <c r="GB696">
        <v>4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</row>
    <row r="697" spans="1:190" x14ac:dyDescent="0.25">
      <c r="A697">
        <v>696</v>
      </c>
      <c r="B697" s="1" t="s">
        <v>219</v>
      </c>
      <c r="C697" s="1" t="s">
        <v>201</v>
      </c>
      <c r="D697" s="1" t="s">
        <v>192</v>
      </c>
      <c r="E697" s="1" t="s">
        <v>193</v>
      </c>
      <c r="F697" s="1" t="s">
        <v>194</v>
      </c>
      <c r="G697">
        <v>33</v>
      </c>
      <c r="H697">
        <v>233</v>
      </c>
      <c r="I697" s="1" t="s">
        <v>456</v>
      </c>
      <c r="J697" s="1" t="s">
        <v>228</v>
      </c>
      <c r="K697" s="2">
        <v>41690</v>
      </c>
      <c r="L697">
        <v>94</v>
      </c>
      <c r="M697" s="1" t="s">
        <v>213</v>
      </c>
      <c r="N697">
        <v>113</v>
      </c>
      <c r="O697" s="1" t="s">
        <v>198</v>
      </c>
      <c r="P697" s="1" t="s">
        <v>198</v>
      </c>
      <c r="Q697" s="1" t="s">
        <v>198</v>
      </c>
      <c r="W697">
        <v>0</v>
      </c>
      <c r="X697">
        <v>0</v>
      </c>
      <c r="Y697">
        <v>147.1</v>
      </c>
      <c r="Z697">
        <v>2751.44</v>
      </c>
      <c r="AG697">
        <v>0</v>
      </c>
      <c r="AK697">
        <v>0</v>
      </c>
      <c r="AL697">
        <v>1</v>
      </c>
      <c r="AM697">
        <v>147.1</v>
      </c>
      <c r="AN697">
        <v>2</v>
      </c>
      <c r="AO697">
        <v>4000</v>
      </c>
      <c r="AP697">
        <v>12.356400000000001</v>
      </c>
      <c r="AV697">
        <v>0</v>
      </c>
      <c r="AY697">
        <v>1</v>
      </c>
      <c r="AZ697" s="1" t="s">
        <v>198</v>
      </c>
      <c r="BA697" s="1" t="s">
        <v>198</v>
      </c>
      <c r="BB697" s="1" t="s">
        <v>198</v>
      </c>
      <c r="BC697">
        <v>0</v>
      </c>
      <c r="BD697">
        <v>0</v>
      </c>
      <c r="BE697">
        <v>1</v>
      </c>
      <c r="BF697">
        <v>2751.44</v>
      </c>
      <c r="BG697">
        <v>1</v>
      </c>
      <c r="BH697">
        <v>1</v>
      </c>
      <c r="BI697">
        <v>1</v>
      </c>
      <c r="BM697">
        <v>0</v>
      </c>
      <c r="CC697">
        <v>0</v>
      </c>
      <c r="CK697">
        <v>0</v>
      </c>
      <c r="CO697">
        <v>0</v>
      </c>
      <c r="CT697">
        <v>0</v>
      </c>
      <c r="CY697" s="1" t="s">
        <v>198</v>
      </c>
      <c r="CZ697" s="1" t="s">
        <v>198</v>
      </c>
      <c r="DA697" s="1" t="s">
        <v>198</v>
      </c>
      <c r="DB697">
        <v>1</v>
      </c>
      <c r="DC697">
        <v>147.1</v>
      </c>
      <c r="DD697">
        <v>2</v>
      </c>
      <c r="DE697">
        <v>4000</v>
      </c>
      <c r="DI697" s="1" t="s">
        <v>222</v>
      </c>
      <c r="DM697" s="1" t="s">
        <v>198</v>
      </c>
      <c r="DN697" s="1" t="s">
        <v>198</v>
      </c>
      <c r="DO697" s="1" t="s">
        <v>198</v>
      </c>
      <c r="DP697">
        <v>0</v>
      </c>
      <c r="DQ697" s="1" t="s">
        <v>198</v>
      </c>
      <c r="DR697" s="1" t="s">
        <v>198</v>
      </c>
      <c r="DS697" s="1" t="s">
        <v>198</v>
      </c>
      <c r="DT697" s="1" t="s">
        <v>198</v>
      </c>
      <c r="DU697" s="1" t="s">
        <v>198</v>
      </c>
      <c r="DV697">
        <v>0</v>
      </c>
      <c r="EA697">
        <v>0</v>
      </c>
      <c r="EB697">
        <v>3</v>
      </c>
      <c r="EC697">
        <v>2</v>
      </c>
      <c r="EG697" s="1" t="s">
        <v>198</v>
      </c>
      <c r="EH697" s="1" t="s">
        <v>198</v>
      </c>
      <c r="EI697" s="1" t="s">
        <v>198</v>
      </c>
      <c r="EJ697" s="1" t="s">
        <v>205</v>
      </c>
      <c r="EK697">
        <v>0</v>
      </c>
      <c r="EL697">
        <v>1</v>
      </c>
      <c r="EM697">
        <v>2751.44</v>
      </c>
      <c r="EN697">
        <v>1</v>
      </c>
      <c r="EO697">
        <v>22.349250000000001</v>
      </c>
      <c r="EP697" s="1" t="s">
        <v>198</v>
      </c>
      <c r="EQ697" s="1" t="s">
        <v>198</v>
      </c>
      <c r="ER697" s="1" t="s">
        <v>198</v>
      </c>
      <c r="ES697">
        <v>0</v>
      </c>
      <c r="ET697">
        <v>0</v>
      </c>
      <c r="EU697">
        <v>12.356400000000001</v>
      </c>
      <c r="EV697">
        <v>0</v>
      </c>
      <c r="EW697">
        <v>22.349250000000001</v>
      </c>
      <c r="EX697">
        <v>34.705649999999999</v>
      </c>
      <c r="FB697">
        <v>0</v>
      </c>
      <c r="FF697">
        <v>0</v>
      </c>
      <c r="FG697">
        <v>1</v>
      </c>
      <c r="FH697">
        <v>0</v>
      </c>
      <c r="FI697" s="1" t="s">
        <v>198</v>
      </c>
      <c r="FJ697" s="1" t="s">
        <v>198</v>
      </c>
      <c r="FK697" s="1" t="s">
        <v>198</v>
      </c>
      <c r="FL697" s="1" t="s">
        <v>198</v>
      </c>
      <c r="FM697" s="1" t="s">
        <v>198</v>
      </c>
      <c r="FN697" s="1" t="s">
        <v>198</v>
      </c>
      <c r="FO697" s="1" t="s">
        <v>198</v>
      </c>
      <c r="FP697" s="1" t="s">
        <v>198</v>
      </c>
      <c r="FQ697" s="1" t="s">
        <v>198</v>
      </c>
      <c r="FR697" s="1" t="s">
        <v>198</v>
      </c>
      <c r="FS697" s="1" t="s">
        <v>198</v>
      </c>
      <c r="FT697" s="1" t="s">
        <v>198</v>
      </c>
      <c r="FU697" s="1" t="s">
        <v>198</v>
      </c>
      <c r="FV697" s="1" t="s">
        <v>198</v>
      </c>
      <c r="FW697" s="1" t="s">
        <v>198</v>
      </c>
      <c r="FX697" s="1" t="s">
        <v>198</v>
      </c>
      <c r="FY697" s="1" t="s">
        <v>198</v>
      </c>
      <c r="FZ697" s="1" t="s">
        <v>198</v>
      </c>
      <c r="GA697" s="1" t="s">
        <v>198</v>
      </c>
      <c r="GB697">
        <v>2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</row>
    <row r="698" spans="1:190" x14ac:dyDescent="0.25">
      <c r="A698">
        <v>697</v>
      </c>
      <c r="B698" s="1" t="s">
        <v>190</v>
      </c>
      <c r="C698" s="1" t="s">
        <v>201</v>
      </c>
      <c r="D698" s="1" t="s">
        <v>192</v>
      </c>
      <c r="E698" s="1" t="s">
        <v>193</v>
      </c>
      <c r="F698" s="1" t="s">
        <v>194</v>
      </c>
      <c r="G698">
        <v>42</v>
      </c>
      <c r="H698">
        <v>112</v>
      </c>
      <c r="I698" s="1" t="s">
        <v>463</v>
      </c>
      <c r="J698" s="1" t="s">
        <v>218</v>
      </c>
      <c r="K698" s="2">
        <v>41690</v>
      </c>
      <c r="L698">
        <v>94</v>
      </c>
      <c r="M698" s="1" t="s">
        <v>213</v>
      </c>
      <c r="N698">
        <v>113</v>
      </c>
      <c r="O698" s="1" t="s">
        <v>198</v>
      </c>
      <c r="P698" s="1" t="s">
        <v>198</v>
      </c>
      <c r="Q698" s="1" t="s">
        <v>198</v>
      </c>
      <c r="W698">
        <v>0</v>
      </c>
      <c r="X698">
        <v>0</v>
      </c>
      <c r="Z698">
        <v>2623.73</v>
      </c>
      <c r="AG698">
        <v>0</v>
      </c>
      <c r="AK698">
        <v>0</v>
      </c>
      <c r="AP698">
        <v>0</v>
      </c>
      <c r="AV698">
        <v>0</v>
      </c>
      <c r="AY698">
        <v>1</v>
      </c>
      <c r="AZ698" s="1" t="s">
        <v>198</v>
      </c>
      <c r="BA698" s="1" t="s">
        <v>198</v>
      </c>
      <c r="BB698" s="1" t="s">
        <v>198</v>
      </c>
      <c r="BC698">
        <v>0</v>
      </c>
      <c r="BD698">
        <v>0</v>
      </c>
      <c r="BE698">
        <v>1</v>
      </c>
      <c r="BF698">
        <v>2623.73</v>
      </c>
      <c r="BG698">
        <v>1</v>
      </c>
      <c r="BH698">
        <v>1</v>
      </c>
      <c r="BI698">
        <v>1</v>
      </c>
      <c r="BM698">
        <v>0</v>
      </c>
      <c r="CC698">
        <v>0</v>
      </c>
      <c r="CK698">
        <v>0</v>
      </c>
      <c r="CO698">
        <v>0</v>
      </c>
      <c r="CT698">
        <v>0</v>
      </c>
      <c r="CY698" s="1" t="s">
        <v>198</v>
      </c>
      <c r="CZ698" s="1" t="s">
        <v>198</v>
      </c>
      <c r="DA698" s="1" t="s">
        <v>198</v>
      </c>
      <c r="DI698" s="1" t="s">
        <v>204</v>
      </c>
      <c r="DM698" s="1" t="s">
        <v>198</v>
      </c>
      <c r="DN698" s="1" t="s">
        <v>198</v>
      </c>
      <c r="DO698" s="1" t="s">
        <v>198</v>
      </c>
      <c r="DP698">
        <v>0</v>
      </c>
      <c r="DQ698" s="1" t="s">
        <v>198</v>
      </c>
      <c r="DR698" s="1" t="s">
        <v>198</v>
      </c>
      <c r="DS698" s="1" t="s">
        <v>198</v>
      </c>
      <c r="DT698" s="1" t="s">
        <v>198</v>
      </c>
      <c r="DU698" s="1" t="s">
        <v>198</v>
      </c>
      <c r="DV698">
        <v>0</v>
      </c>
      <c r="EA698">
        <v>0</v>
      </c>
      <c r="EB698">
        <v>2</v>
      </c>
      <c r="EC698">
        <v>1</v>
      </c>
      <c r="EG698" s="1" t="s">
        <v>198</v>
      </c>
      <c r="EH698" s="1" t="s">
        <v>198</v>
      </c>
      <c r="EI698" s="1" t="s">
        <v>198</v>
      </c>
      <c r="EJ698" s="1" t="s">
        <v>205</v>
      </c>
      <c r="EK698">
        <v>0</v>
      </c>
      <c r="EL698">
        <v>1</v>
      </c>
      <c r="EM698">
        <v>2623.73</v>
      </c>
      <c r="EN698">
        <v>1</v>
      </c>
      <c r="EO698">
        <v>32.900674934999998</v>
      </c>
      <c r="EP698" s="1" t="s">
        <v>198</v>
      </c>
      <c r="EQ698" s="1" t="s">
        <v>198</v>
      </c>
      <c r="ER698" s="1" t="s">
        <v>198</v>
      </c>
      <c r="ES698">
        <v>0</v>
      </c>
      <c r="ET698">
        <v>0</v>
      </c>
      <c r="EU698">
        <v>0</v>
      </c>
      <c r="EV698">
        <v>0</v>
      </c>
      <c r="EW698">
        <v>32.900674934999998</v>
      </c>
      <c r="EX698">
        <v>32.900674934999998</v>
      </c>
      <c r="FB698">
        <v>0</v>
      </c>
      <c r="FF698">
        <v>0</v>
      </c>
      <c r="FG698">
        <v>1</v>
      </c>
      <c r="FH698">
        <v>0</v>
      </c>
      <c r="FI698" s="1" t="s">
        <v>198</v>
      </c>
      <c r="FJ698" s="1" t="s">
        <v>198</v>
      </c>
      <c r="FK698" s="1" t="s">
        <v>198</v>
      </c>
      <c r="FL698" s="1" t="s">
        <v>198</v>
      </c>
      <c r="FM698" s="1" t="s">
        <v>198</v>
      </c>
      <c r="FN698" s="1" t="s">
        <v>198</v>
      </c>
      <c r="FO698" s="1" t="s">
        <v>198</v>
      </c>
      <c r="FP698" s="1" t="s">
        <v>198</v>
      </c>
      <c r="FQ698" s="1" t="s">
        <v>198</v>
      </c>
      <c r="FR698" s="1" t="s">
        <v>198</v>
      </c>
      <c r="FS698" s="1" t="s">
        <v>198</v>
      </c>
      <c r="FT698" s="1" t="s">
        <v>198</v>
      </c>
      <c r="FU698" s="1" t="s">
        <v>198</v>
      </c>
      <c r="FV698" s="1" t="s">
        <v>198</v>
      </c>
      <c r="FW698" s="1" t="s">
        <v>198</v>
      </c>
      <c r="FX698" s="1" t="s">
        <v>198</v>
      </c>
      <c r="FY698" s="1" t="s">
        <v>198</v>
      </c>
      <c r="FZ698" s="1" t="s">
        <v>198</v>
      </c>
      <c r="GA698" s="1" t="s">
        <v>198</v>
      </c>
      <c r="GB698">
        <v>1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</row>
    <row r="699" spans="1:190" x14ac:dyDescent="0.25">
      <c r="A699">
        <v>698</v>
      </c>
      <c r="B699" s="1" t="s">
        <v>219</v>
      </c>
      <c r="C699" s="1" t="s">
        <v>201</v>
      </c>
      <c r="D699" s="1" t="s">
        <v>192</v>
      </c>
      <c r="E699" s="1" t="s">
        <v>193</v>
      </c>
      <c r="F699" s="1" t="s">
        <v>194</v>
      </c>
      <c r="G699">
        <v>39</v>
      </c>
      <c r="H699">
        <v>58</v>
      </c>
      <c r="I699" s="1" t="s">
        <v>464</v>
      </c>
      <c r="J699" s="1" t="s">
        <v>226</v>
      </c>
      <c r="K699" s="2">
        <v>41690</v>
      </c>
      <c r="L699">
        <v>94</v>
      </c>
      <c r="M699" s="1" t="s">
        <v>197</v>
      </c>
      <c r="N699">
        <v>113</v>
      </c>
      <c r="O699" s="1" t="s">
        <v>198</v>
      </c>
      <c r="P699" s="1" t="s">
        <v>198</v>
      </c>
      <c r="Q699" s="1" t="s">
        <v>198</v>
      </c>
      <c r="W699">
        <v>0</v>
      </c>
      <c r="X699">
        <v>0</v>
      </c>
      <c r="Y699">
        <v>9946.2800000000007</v>
      </c>
      <c r="AG699">
        <v>0</v>
      </c>
      <c r="AK699">
        <v>0</v>
      </c>
      <c r="AL699">
        <v>1</v>
      </c>
      <c r="AM699">
        <v>9946.2800000000007</v>
      </c>
      <c r="AN699">
        <v>2</v>
      </c>
      <c r="AO699">
        <v>10000</v>
      </c>
      <c r="AP699">
        <v>835.48752000000002</v>
      </c>
      <c r="AV699">
        <v>0</v>
      </c>
      <c r="AZ699" s="1" t="s">
        <v>198</v>
      </c>
      <c r="BA699" s="1" t="s">
        <v>198</v>
      </c>
      <c r="BB699" s="1" t="s">
        <v>198</v>
      </c>
      <c r="BC699">
        <v>0</v>
      </c>
      <c r="BD699">
        <v>0</v>
      </c>
      <c r="BM699">
        <v>0</v>
      </c>
      <c r="CC699">
        <v>0</v>
      </c>
      <c r="CK699">
        <v>0</v>
      </c>
      <c r="CO699">
        <v>0</v>
      </c>
      <c r="CT699">
        <v>0</v>
      </c>
      <c r="CY699" s="1" t="s">
        <v>198</v>
      </c>
      <c r="CZ699" s="1" t="s">
        <v>198</v>
      </c>
      <c r="DA699" s="1" t="s">
        <v>198</v>
      </c>
      <c r="DB699">
        <v>1</v>
      </c>
      <c r="DC699">
        <v>9946.2800000000007</v>
      </c>
      <c r="DD699">
        <v>2</v>
      </c>
      <c r="DE699">
        <v>10000</v>
      </c>
      <c r="DI699" s="1" t="s">
        <v>222</v>
      </c>
      <c r="DM699" s="1" t="s">
        <v>198</v>
      </c>
      <c r="DN699" s="1" t="s">
        <v>198</v>
      </c>
      <c r="DO699" s="1" t="s">
        <v>198</v>
      </c>
      <c r="DP699">
        <v>0</v>
      </c>
      <c r="DQ699" s="1" t="s">
        <v>198</v>
      </c>
      <c r="DR699" s="1" t="s">
        <v>198</v>
      </c>
      <c r="DS699" s="1" t="s">
        <v>198</v>
      </c>
      <c r="DT699" s="1" t="s">
        <v>198</v>
      </c>
      <c r="DU699" s="1" t="s">
        <v>198</v>
      </c>
      <c r="DV699">
        <v>0</v>
      </c>
      <c r="EA699">
        <v>0</v>
      </c>
      <c r="EB699">
        <v>1</v>
      </c>
      <c r="EC699">
        <v>1</v>
      </c>
      <c r="EG699" s="1" t="s">
        <v>198</v>
      </c>
      <c r="EH699" s="1" t="s">
        <v>198</v>
      </c>
      <c r="EI699" s="1" t="s">
        <v>198</v>
      </c>
      <c r="EJ699" s="1" t="s">
        <v>200</v>
      </c>
      <c r="EK699">
        <v>0</v>
      </c>
      <c r="EO699">
        <v>0</v>
      </c>
      <c r="EP699" s="1" t="s">
        <v>198</v>
      </c>
      <c r="EQ699" s="1" t="s">
        <v>198</v>
      </c>
      <c r="ER699" s="1" t="s">
        <v>198</v>
      </c>
      <c r="ES699">
        <v>0</v>
      </c>
      <c r="ET699">
        <v>0</v>
      </c>
      <c r="EU699">
        <v>835.48752000000002</v>
      </c>
      <c r="EV699">
        <v>0</v>
      </c>
      <c r="EW699">
        <v>0</v>
      </c>
      <c r="EX699">
        <v>835.48752000000002</v>
      </c>
      <c r="FB699">
        <v>0</v>
      </c>
      <c r="FF699">
        <v>0</v>
      </c>
      <c r="FG699">
        <v>0</v>
      </c>
      <c r="FH699">
        <v>0</v>
      </c>
      <c r="FI699" s="1" t="s">
        <v>198</v>
      </c>
      <c r="FJ699" s="1" t="s">
        <v>198</v>
      </c>
      <c r="FK699" s="1" t="s">
        <v>198</v>
      </c>
      <c r="FL699" s="1" t="s">
        <v>198</v>
      </c>
      <c r="FM699" s="1" t="s">
        <v>198</v>
      </c>
      <c r="FN699" s="1" t="s">
        <v>198</v>
      </c>
      <c r="FO699" s="1" t="s">
        <v>198</v>
      </c>
      <c r="FP699" s="1" t="s">
        <v>198</v>
      </c>
      <c r="FQ699" s="1" t="s">
        <v>198</v>
      </c>
      <c r="FR699" s="1" t="s">
        <v>198</v>
      </c>
      <c r="FS699" s="1" t="s">
        <v>198</v>
      </c>
      <c r="FT699" s="1" t="s">
        <v>198</v>
      </c>
      <c r="FU699" s="1" t="s">
        <v>198</v>
      </c>
      <c r="FV699" s="1" t="s">
        <v>198</v>
      </c>
      <c r="FW699" s="1" t="s">
        <v>198</v>
      </c>
      <c r="FX699" s="1" t="s">
        <v>198</v>
      </c>
      <c r="FY699" s="1" t="s">
        <v>198</v>
      </c>
      <c r="FZ699" s="1" t="s">
        <v>198</v>
      </c>
      <c r="GA699" s="1" t="s">
        <v>198</v>
      </c>
      <c r="GB699">
        <v>1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</row>
    <row r="700" spans="1:190" x14ac:dyDescent="0.25">
      <c r="A700">
        <v>699</v>
      </c>
      <c r="B700" s="1" t="s">
        <v>223</v>
      </c>
      <c r="C700" s="1" t="s">
        <v>201</v>
      </c>
      <c r="D700" s="1" t="s">
        <v>192</v>
      </c>
      <c r="E700" s="1" t="s">
        <v>193</v>
      </c>
      <c r="F700" s="1" t="s">
        <v>194</v>
      </c>
      <c r="G700">
        <v>26</v>
      </c>
      <c r="H700">
        <v>203</v>
      </c>
      <c r="I700" s="1" t="s">
        <v>381</v>
      </c>
      <c r="J700" s="1" t="s">
        <v>218</v>
      </c>
      <c r="K700" s="2">
        <v>41691</v>
      </c>
      <c r="L700">
        <v>94</v>
      </c>
      <c r="M700" s="1" t="s">
        <v>213</v>
      </c>
      <c r="N700">
        <v>113</v>
      </c>
      <c r="O700" s="1" t="s">
        <v>198</v>
      </c>
      <c r="P700" s="1" t="s">
        <v>198</v>
      </c>
      <c r="Q700" s="1" t="s">
        <v>198</v>
      </c>
      <c r="W700">
        <v>0</v>
      </c>
      <c r="X700">
        <v>0</v>
      </c>
      <c r="Y700">
        <v>44295.18</v>
      </c>
      <c r="Z700">
        <v>24546.21</v>
      </c>
      <c r="AG700">
        <v>0</v>
      </c>
      <c r="AK700">
        <v>0</v>
      </c>
      <c r="AP700">
        <v>0</v>
      </c>
      <c r="AV700">
        <v>0</v>
      </c>
      <c r="AY700">
        <v>1</v>
      </c>
      <c r="AZ700" s="1" t="s">
        <v>198</v>
      </c>
      <c r="BA700" s="1" t="s">
        <v>198</v>
      </c>
      <c r="BB700" s="1" t="s">
        <v>198</v>
      </c>
      <c r="BC700">
        <v>0</v>
      </c>
      <c r="BD700">
        <v>0</v>
      </c>
      <c r="BE700">
        <v>1</v>
      </c>
      <c r="BF700">
        <v>24546.21</v>
      </c>
      <c r="BG700">
        <v>1</v>
      </c>
      <c r="BH700">
        <v>1</v>
      </c>
      <c r="BI700">
        <v>1</v>
      </c>
      <c r="BM700">
        <v>0</v>
      </c>
      <c r="CC700">
        <v>0</v>
      </c>
      <c r="CD700">
        <v>1</v>
      </c>
      <c r="CE700">
        <v>1</v>
      </c>
      <c r="CF700">
        <v>1</v>
      </c>
      <c r="CG700">
        <v>344.5</v>
      </c>
      <c r="CH700">
        <v>44295.18</v>
      </c>
      <c r="CI700">
        <v>1</v>
      </c>
      <c r="CJ700">
        <v>50144</v>
      </c>
      <c r="CK700">
        <v>1133.0707044000001</v>
      </c>
      <c r="CL700">
        <v>1</v>
      </c>
      <c r="CM700">
        <v>1</v>
      </c>
      <c r="CN700">
        <v>344.5</v>
      </c>
      <c r="CO700">
        <v>0</v>
      </c>
      <c r="CT700">
        <v>0</v>
      </c>
      <c r="CY700" s="1" t="s">
        <v>198</v>
      </c>
      <c r="CZ700" s="1" t="s">
        <v>198</v>
      </c>
      <c r="DA700" s="1" t="s">
        <v>198</v>
      </c>
      <c r="DB700">
        <v>1</v>
      </c>
      <c r="DC700">
        <v>44295.18</v>
      </c>
      <c r="DD700">
        <v>1</v>
      </c>
      <c r="DE700">
        <v>50144</v>
      </c>
      <c r="DI700" s="1" t="s">
        <v>199</v>
      </c>
      <c r="DM700" s="1" t="s">
        <v>198</v>
      </c>
      <c r="DN700" s="1" t="s">
        <v>198</v>
      </c>
      <c r="DO700" s="1" t="s">
        <v>198</v>
      </c>
      <c r="DP700">
        <v>0</v>
      </c>
      <c r="DQ700" s="1" t="s">
        <v>198</v>
      </c>
      <c r="DR700" s="1" t="s">
        <v>198</v>
      </c>
      <c r="DS700" s="1" t="s">
        <v>198</v>
      </c>
      <c r="DT700" s="1" t="s">
        <v>198</v>
      </c>
      <c r="DU700" s="1" t="s">
        <v>198</v>
      </c>
      <c r="DV700">
        <v>0</v>
      </c>
      <c r="EA700">
        <v>0</v>
      </c>
      <c r="EB700">
        <v>4</v>
      </c>
      <c r="EC700">
        <v>3</v>
      </c>
      <c r="EG700" s="1" t="s">
        <v>198</v>
      </c>
      <c r="EH700" s="1" t="s">
        <v>198</v>
      </c>
      <c r="EI700" s="1" t="s">
        <v>198</v>
      </c>
      <c r="EJ700" s="1" t="s">
        <v>200</v>
      </c>
      <c r="EK700">
        <v>0</v>
      </c>
      <c r="EL700">
        <v>1</v>
      </c>
      <c r="EM700">
        <v>24546.21</v>
      </c>
      <c r="EN700">
        <v>1</v>
      </c>
      <c r="EO700">
        <v>461.53186664999998</v>
      </c>
      <c r="EP700" s="1" t="s">
        <v>198</v>
      </c>
      <c r="EQ700" s="1" t="s">
        <v>198</v>
      </c>
      <c r="ER700" s="1" t="s">
        <v>198</v>
      </c>
      <c r="ES700">
        <v>0</v>
      </c>
      <c r="ET700">
        <v>0</v>
      </c>
      <c r="EU700">
        <v>1133.0707044000001</v>
      </c>
      <c r="EV700">
        <v>0</v>
      </c>
      <c r="EW700">
        <v>461.53186664999998</v>
      </c>
      <c r="EX700">
        <v>1594.6025709999999</v>
      </c>
      <c r="FB700">
        <v>0</v>
      </c>
      <c r="FF700">
        <v>0</v>
      </c>
      <c r="FG700">
        <v>1</v>
      </c>
      <c r="FH700">
        <v>0</v>
      </c>
      <c r="FI700" s="1" t="s">
        <v>198</v>
      </c>
      <c r="FJ700" s="1" t="s">
        <v>198</v>
      </c>
      <c r="FK700" s="1" t="s">
        <v>198</v>
      </c>
      <c r="FL700" s="1" t="s">
        <v>198</v>
      </c>
      <c r="FM700" s="1" t="s">
        <v>198</v>
      </c>
      <c r="FN700" s="1" t="s">
        <v>198</v>
      </c>
      <c r="FO700" s="1" t="s">
        <v>198</v>
      </c>
      <c r="FP700" s="1" t="s">
        <v>198</v>
      </c>
      <c r="FQ700" s="1" t="s">
        <v>198</v>
      </c>
      <c r="FR700" s="1" t="s">
        <v>198</v>
      </c>
      <c r="FS700" s="1" t="s">
        <v>198</v>
      </c>
      <c r="FT700" s="1" t="s">
        <v>198</v>
      </c>
      <c r="FU700" s="1" t="s">
        <v>198</v>
      </c>
      <c r="FV700" s="1" t="s">
        <v>198</v>
      </c>
      <c r="FW700" s="1" t="s">
        <v>198</v>
      </c>
      <c r="FX700" s="1" t="s">
        <v>198</v>
      </c>
      <c r="FY700" s="1" t="s">
        <v>198</v>
      </c>
      <c r="FZ700" s="1" t="s">
        <v>198</v>
      </c>
      <c r="GA700" s="1" t="s">
        <v>198</v>
      </c>
      <c r="GB700">
        <v>3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</row>
    <row r="701" spans="1:190" x14ac:dyDescent="0.25">
      <c r="A701">
        <v>700</v>
      </c>
      <c r="B701" s="1" t="s">
        <v>219</v>
      </c>
      <c r="C701" s="1" t="s">
        <v>201</v>
      </c>
      <c r="D701" s="1" t="s">
        <v>192</v>
      </c>
      <c r="E701" s="1" t="s">
        <v>193</v>
      </c>
      <c r="F701" s="1" t="s">
        <v>194</v>
      </c>
      <c r="G701">
        <v>27</v>
      </c>
      <c r="H701">
        <v>271</v>
      </c>
      <c r="I701" s="1" t="s">
        <v>374</v>
      </c>
      <c r="J701" s="1" t="s">
        <v>210</v>
      </c>
      <c r="K701" s="2">
        <v>41691</v>
      </c>
      <c r="L701">
        <v>94</v>
      </c>
      <c r="M701" s="1" t="s">
        <v>213</v>
      </c>
      <c r="N701">
        <v>113</v>
      </c>
      <c r="O701" s="1" t="s">
        <v>198</v>
      </c>
      <c r="P701" s="1" t="s">
        <v>198</v>
      </c>
      <c r="Q701" s="1" t="s">
        <v>198</v>
      </c>
      <c r="W701">
        <v>0</v>
      </c>
      <c r="X701">
        <v>0</v>
      </c>
      <c r="Y701">
        <v>35959.81</v>
      </c>
      <c r="Z701">
        <v>910.55</v>
      </c>
      <c r="AA701">
        <v>1</v>
      </c>
      <c r="AB701">
        <v>1</v>
      </c>
      <c r="AC701">
        <v>50.5</v>
      </c>
      <c r="AG701">
        <v>0</v>
      </c>
      <c r="AK701">
        <v>0</v>
      </c>
      <c r="AP701">
        <v>0</v>
      </c>
      <c r="AV701">
        <v>0</v>
      </c>
      <c r="AY701">
        <v>1</v>
      </c>
      <c r="AZ701" s="1" t="s">
        <v>198</v>
      </c>
      <c r="BA701" s="1" t="s">
        <v>198</v>
      </c>
      <c r="BB701" s="1" t="s">
        <v>198</v>
      </c>
      <c r="BC701">
        <v>0</v>
      </c>
      <c r="BD701">
        <v>0</v>
      </c>
      <c r="BE701">
        <v>1</v>
      </c>
      <c r="BF701">
        <v>910.55</v>
      </c>
      <c r="BG701">
        <v>1</v>
      </c>
      <c r="BH701">
        <v>1</v>
      </c>
      <c r="BI701">
        <v>1</v>
      </c>
      <c r="BM701">
        <v>0</v>
      </c>
      <c r="CC701">
        <v>0</v>
      </c>
      <c r="CD701">
        <v>1</v>
      </c>
      <c r="CE701">
        <v>1</v>
      </c>
      <c r="CF701">
        <v>1</v>
      </c>
      <c r="CG701">
        <v>300.08</v>
      </c>
      <c r="CH701">
        <v>35959.81</v>
      </c>
      <c r="CI701">
        <v>1</v>
      </c>
      <c r="CJ701">
        <v>43300.08</v>
      </c>
      <c r="CK701">
        <v>919.85193979999997</v>
      </c>
      <c r="CL701">
        <v>1</v>
      </c>
      <c r="CM701">
        <v>2</v>
      </c>
      <c r="CN701">
        <v>350.58</v>
      </c>
      <c r="CO701">
        <v>0</v>
      </c>
      <c r="CT701">
        <v>0</v>
      </c>
      <c r="CY701" s="1" t="s">
        <v>198</v>
      </c>
      <c r="CZ701" s="1" t="s">
        <v>198</v>
      </c>
      <c r="DA701" s="1" t="s">
        <v>198</v>
      </c>
      <c r="DB701">
        <v>1</v>
      </c>
      <c r="DC701">
        <v>35959.81</v>
      </c>
      <c r="DD701">
        <v>1</v>
      </c>
      <c r="DE701">
        <v>43300.08</v>
      </c>
      <c r="DI701" s="1" t="s">
        <v>199</v>
      </c>
      <c r="DM701" s="1" t="s">
        <v>198</v>
      </c>
      <c r="DN701" s="1" t="s">
        <v>198</v>
      </c>
      <c r="DO701" s="1" t="s">
        <v>198</v>
      </c>
      <c r="DP701">
        <v>0</v>
      </c>
      <c r="DQ701" s="1" t="s">
        <v>198</v>
      </c>
      <c r="DR701" s="1" t="s">
        <v>198</v>
      </c>
      <c r="DS701" s="1" t="s">
        <v>198</v>
      </c>
      <c r="DT701" s="1" t="s">
        <v>198</v>
      </c>
      <c r="DU701" s="1" t="s">
        <v>198</v>
      </c>
      <c r="DV701">
        <v>0</v>
      </c>
      <c r="EA701">
        <v>0</v>
      </c>
      <c r="EB701">
        <v>5</v>
      </c>
      <c r="EC701">
        <v>4</v>
      </c>
      <c r="EG701" s="1" t="s">
        <v>198</v>
      </c>
      <c r="EH701" s="1" t="s">
        <v>198</v>
      </c>
      <c r="EI701" s="1" t="s">
        <v>198</v>
      </c>
      <c r="EJ701" s="1" t="s">
        <v>200</v>
      </c>
      <c r="EK701">
        <v>0</v>
      </c>
      <c r="EL701">
        <v>1</v>
      </c>
      <c r="EM701">
        <v>910.55</v>
      </c>
      <c r="EN701">
        <v>1</v>
      </c>
      <c r="EO701">
        <v>22.280941742</v>
      </c>
      <c r="EP701" s="1" t="s">
        <v>198</v>
      </c>
      <c r="EQ701" s="1" t="s">
        <v>198</v>
      </c>
      <c r="ER701" s="1" t="s">
        <v>198</v>
      </c>
      <c r="ES701">
        <v>0</v>
      </c>
      <c r="ET701">
        <v>0</v>
      </c>
      <c r="EU701">
        <v>919.85193979999997</v>
      </c>
      <c r="EV701">
        <v>0</v>
      </c>
      <c r="EW701">
        <v>22.280941742</v>
      </c>
      <c r="EX701">
        <v>942.13288153999997</v>
      </c>
      <c r="FB701">
        <v>0</v>
      </c>
      <c r="FF701">
        <v>0</v>
      </c>
      <c r="FG701">
        <v>1</v>
      </c>
      <c r="FH701">
        <v>0</v>
      </c>
      <c r="FI701" s="1" t="s">
        <v>198</v>
      </c>
      <c r="FJ701" s="1" t="s">
        <v>198</v>
      </c>
      <c r="FK701" s="1" t="s">
        <v>198</v>
      </c>
      <c r="FL701" s="1" t="s">
        <v>198</v>
      </c>
      <c r="FM701" s="1" t="s">
        <v>198</v>
      </c>
      <c r="FN701" s="1" t="s">
        <v>198</v>
      </c>
      <c r="FO701" s="1" t="s">
        <v>198</v>
      </c>
      <c r="FP701" s="1" t="s">
        <v>198</v>
      </c>
      <c r="FQ701" s="1" t="s">
        <v>198</v>
      </c>
      <c r="FR701" s="1" t="s">
        <v>198</v>
      </c>
      <c r="FS701" s="1" t="s">
        <v>198</v>
      </c>
      <c r="FT701" s="1" t="s">
        <v>198</v>
      </c>
      <c r="FU701" s="1" t="s">
        <v>198</v>
      </c>
      <c r="FV701" s="1" t="s">
        <v>198</v>
      </c>
      <c r="FW701" s="1" t="s">
        <v>198</v>
      </c>
      <c r="FX701" s="1" t="s">
        <v>198</v>
      </c>
      <c r="FY701" s="1" t="s">
        <v>198</v>
      </c>
      <c r="FZ701" s="1" t="s">
        <v>198</v>
      </c>
      <c r="GA701" s="1" t="s">
        <v>198</v>
      </c>
      <c r="GB701">
        <v>4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</row>
    <row r="702" spans="1:190" x14ac:dyDescent="0.25">
      <c r="A702">
        <v>701</v>
      </c>
      <c r="B702" s="1" t="s">
        <v>190</v>
      </c>
      <c r="C702" s="1" t="s">
        <v>191</v>
      </c>
      <c r="D702" s="1" t="s">
        <v>192</v>
      </c>
      <c r="E702" s="1" t="s">
        <v>193</v>
      </c>
      <c r="F702" s="1" t="s">
        <v>194</v>
      </c>
      <c r="G702">
        <v>29</v>
      </c>
      <c r="H702">
        <v>461</v>
      </c>
      <c r="I702" s="1" t="s">
        <v>465</v>
      </c>
      <c r="J702" s="1" t="s">
        <v>218</v>
      </c>
      <c r="K702" s="2">
        <v>41693</v>
      </c>
      <c r="L702">
        <v>94</v>
      </c>
      <c r="M702" s="1" t="s">
        <v>213</v>
      </c>
      <c r="N702">
        <v>115</v>
      </c>
      <c r="O702" s="1" t="s">
        <v>198</v>
      </c>
      <c r="P702" s="1" t="s">
        <v>198</v>
      </c>
      <c r="Q702" s="1" t="s">
        <v>198</v>
      </c>
      <c r="W702">
        <v>0</v>
      </c>
      <c r="X702">
        <v>0</v>
      </c>
      <c r="Z702">
        <v>2444.09</v>
      </c>
      <c r="AG702">
        <v>0</v>
      </c>
      <c r="AH702">
        <v>1</v>
      </c>
      <c r="AI702">
        <v>2444.09</v>
      </c>
      <c r="AJ702">
        <v>1</v>
      </c>
      <c r="AK702">
        <v>9.7501052903000005</v>
      </c>
      <c r="AP702">
        <v>0</v>
      </c>
      <c r="AV702">
        <v>0</v>
      </c>
      <c r="AY702">
        <v>1</v>
      </c>
      <c r="AZ702" s="1" t="s">
        <v>198</v>
      </c>
      <c r="BA702" s="1" t="s">
        <v>198</v>
      </c>
      <c r="BB702" s="1" t="s">
        <v>198</v>
      </c>
      <c r="BC702">
        <v>0</v>
      </c>
      <c r="BD702">
        <v>0</v>
      </c>
      <c r="BE702">
        <v>1</v>
      </c>
      <c r="BF702">
        <v>2444.09</v>
      </c>
      <c r="BG702">
        <v>1</v>
      </c>
      <c r="BH702">
        <v>1</v>
      </c>
      <c r="BI702">
        <v>1</v>
      </c>
      <c r="BM702">
        <v>0</v>
      </c>
      <c r="CC702">
        <v>0</v>
      </c>
      <c r="CK702">
        <v>0</v>
      </c>
      <c r="CO702">
        <v>0</v>
      </c>
      <c r="CT702">
        <v>0</v>
      </c>
      <c r="CY702" s="1" t="s">
        <v>198</v>
      </c>
      <c r="CZ702" s="1" t="s">
        <v>198</v>
      </c>
      <c r="DA702" s="1" t="s">
        <v>198</v>
      </c>
      <c r="DI702" s="1" t="s">
        <v>262</v>
      </c>
      <c r="DM702" s="1" t="s">
        <v>198</v>
      </c>
      <c r="DN702" s="1" t="s">
        <v>198</v>
      </c>
      <c r="DO702" s="1" t="s">
        <v>198</v>
      </c>
      <c r="DP702">
        <v>0</v>
      </c>
      <c r="DQ702" s="1" t="s">
        <v>198</v>
      </c>
      <c r="DR702" s="1" t="s">
        <v>198</v>
      </c>
      <c r="DS702" s="1" t="s">
        <v>198</v>
      </c>
      <c r="DT702" s="1" t="s">
        <v>198</v>
      </c>
      <c r="DU702" s="1" t="s">
        <v>198</v>
      </c>
      <c r="DV702">
        <v>0</v>
      </c>
      <c r="EA702">
        <v>0</v>
      </c>
      <c r="EB702">
        <v>2</v>
      </c>
      <c r="EC702">
        <v>1</v>
      </c>
      <c r="EG702" s="1" t="s">
        <v>198</v>
      </c>
      <c r="EH702" s="1" t="s">
        <v>198</v>
      </c>
      <c r="EI702" s="1" t="s">
        <v>198</v>
      </c>
      <c r="EJ702" s="1" t="s">
        <v>205</v>
      </c>
      <c r="EK702">
        <v>0</v>
      </c>
      <c r="EO702">
        <v>0</v>
      </c>
      <c r="EP702" s="1" t="s">
        <v>198</v>
      </c>
      <c r="EQ702" s="1" t="s">
        <v>198</v>
      </c>
      <c r="ER702" s="1" t="s">
        <v>198</v>
      </c>
      <c r="ES702">
        <v>0</v>
      </c>
      <c r="ET702">
        <v>0</v>
      </c>
      <c r="EU702">
        <v>0</v>
      </c>
      <c r="EV702">
        <v>0</v>
      </c>
      <c r="EW702">
        <v>9.7501052903000005</v>
      </c>
      <c r="EX702">
        <v>9.7501052903000005</v>
      </c>
      <c r="FB702">
        <v>0</v>
      </c>
      <c r="FF702">
        <v>0</v>
      </c>
      <c r="FG702">
        <v>1</v>
      </c>
      <c r="FH702">
        <v>0</v>
      </c>
      <c r="FI702" s="1" t="s">
        <v>198</v>
      </c>
      <c r="FJ702" s="1" t="s">
        <v>198</v>
      </c>
      <c r="FK702" s="1" t="s">
        <v>198</v>
      </c>
      <c r="FL702" s="1" t="s">
        <v>198</v>
      </c>
      <c r="FM702" s="1" t="s">
        <v>198</v>
      </c>
      <c r="FN702" s="1" t="s">
        <v>198</v>
      </c>
      <c r="FO702" s="1" t="s">
        <v>198</v>
      </c>
      <c r="FP702" s="1" t="s">
        <v>198</v>
      </c>
      <c r="FQ702" s="1" t="s">
        <v>198</v>
      </c>
      <c r="FR702" s="1" t="s">
        <v>198</v>
      </c>
      <c r="FS702" s="1" t="s">
        <v>198</v>
      </c>
      <c r="FT702" s="1" t="s">
        <v>198</v>
      </c>
      <c r="FU702" s="1" t="s">
        <v>198</v>
      </c>
      <c r="FV702" s="1" t="s">
        <v>198</v>
      </c>
      <c r="FW702" s="1" t="s">
        <v>198</v>
      </c>
      <c r="FX702" s="1" t="s">
        <v>198</v>
      </c>
      <c r="FY702" s="1" t="s">
        <v>198</v>
      </c>
      <c r="FZ702" s="1" t="s">
        <v>198</v>
      </c>
      <c r="GA702" s="1" t="s">
        <v>198</v>
      </c>
      <c r="GB702">
        <v>1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</row>
    <row r="703" spans="1:190" x14ac:dyDescent="0.25">
      <c r="A703">
        <v>702</v>
      </c>
      <c r="B703" s="1" t="s">
        <v>219</v>
      </c>
      <c r="C703" s="1" t="s">
        <v>191</v>
      </c>
      <c r="D703" s="1" t="s">
        <v>192</v>
      </c>
      <c r="E703" s="1" t="s">
        <v>193</v>
      </c>
      <c r="F703" s="1" t="s">
        <v>194</v>
      </c>
      <c r="G703">
        <v>16</v>
      </c>
      <c r="H703">
        <v>169</v>
      </c>
      <c r="I703" s="1" t="s">
        <v>312</v>
      </c>
      <c r="J703" s="1" t="s">
        <v>228</v>
      </c>
      <c r="K703" s="2">
        <v>41694</v>
      </c>
      <c r="L703">
        <v>94</v>
      </c>
      <c r="M703" s="1" t="s">
        <v>213</v>
      </c>
      <c r="N703">
        <v>200</v>
      </c>
      <c r="O703" s="1" t="s">
        <v>198</v>
      </c>
      <c r="P703" s="1" t="s">
        <v>198</v>
      </c>
      <c r="Q703" s="1" t="s">
        <v>198</v>
      </c>
      <c r="W703">
        <v>0</v>
      </c>
      <c r="X703">
        <v>0</v>
      </c>
      <c r="Z703">
        <v>548.15</v>
      </c>
      <c r="AG703">
        <v>0</v>
      </c>
      <c r="AK703">
        <v>0</v>
      </c>
      <c r="AP703">
        <v>0</v>
      </c>
      <c r="AV703">
        <v>0</v>
      </c>
      <c r="AZ703" s="1" t="s">
        <v>198</v>
      </c>
      <c r="BA703" s="1" t="s">
        <v>198</v>
      </c>
      <c r="BB703" s="1" t="s">
        <v>198</v>
      </c>
      <c r="BC703">
        <v>0</v>
      </c>
      <c r="BD703">
        <v>0</v>
      </c>
      <c r="BE703">
        <v>1</v>
      </c>
      <c r="BF703">
        <v>548.15</v>
      </c>
      <c r="BG703">
        <v>1</v>
      </c>
      <c r="BM703">
        <v>0</v>
      </c>
      <c r="CC703">
        <v>0</v>
      </c>
      <c r="CK703">
        <v>0</v>
      </c>
      <c r="CO703">
        <v>0</v>
      </c>
      <c r="CT703">
        <v>0</v>
      </c>
      <c r="CY703" s="1" t="s">
        <v>198</v>
      </c>
      <c r="CZ703" s="1" t="s">
        <v>198</v>
      </c>
      <c r="DA703" s="1" t="s">
        <v>198</v>
      </c>
      <c r="DI703" s="1" t="s">
        <v>204</v>
      </c>
      <c r="DM703" s="1" t="s">
        <v>198</v>
      </c>
      <c r="DN703" s="1" t="s">
        <v>198</v>
      </c>
      <c r="DO703" s="1" t="s">
        <v>198</v>
      </c>
      <c r="DP703">
        <v>0</v>
      </c>
      <c r="DQ703" s="1" t="s">
        <v>198</v>
      </c>
      <c r="DR703" s="1" t="s">
        <v>198</v>
      </c>
      <c r="DS703" s="1" t="s">
        <v>198</v>
      </c>
      <c r="DT703" s="1" t="s">
        <v>198</v>
      </c>
      <c r="DU703" s="1" t="s">
        <v>198</v>
      </c>
      <c r="DV703">
        <v>0</v>
      </c>
      <c r="EA703">
        <v>0</v>
      </c>
      <c r="EB703">
        <v>1</v>
      </c>
      <c r="EC703">
        <v>1</v>
      </c>
      <c r="EG703" s="1" t="s">
        <v>198</v>
      </c>
      <c r="EH703" s="1" t="s">
        <v>198</v>
      </c>
      <c r="EI703" s="1" t="s">
        <v>198</v>
      </c>
      <c r="EJ703" s="1" t="s">
        <v>205</v>
      </c>
      <c r="EK703">
        <v>0</v>
      </c>
      <c r="EL703">
        <v>1</v>
      </c>
      <c r="EM703">
        <v>548.15</v>
      </c>
      <c r="EN703">
        <v>1</v>
      </c>
      <c r="EO703">
        <v>10.347231774000001</v>
      </c>
      <c r="EP703" s="1" t="s">
        <v>198</v>
      </c>
      <c r="EQ703" s="1" t="s">
        <v>198</v>
      </c>
      <c r="ER703" s="1" t="s">
        <v>198</v>
      </c>
      <c r="ES703">
        <v>0</v>
      </c>
      <c r="ET703">
        <v>0</v>
      </c>
      <c r="EU703">
        <v>0</v>
      </c>
      <c r="EV703">
        <v>0</v>
      </c>
      <c r="EW703">
        <v>10.347231774000001</v>
      </c>
      <c r="EX703">
        <v>10.347231774000001</v>
      </c>
      <c r="FB703">
        <v>0</v>
      </c>
      <c r="FF703">
        <v>0</v>
      </c>
      <c r="FG703">
        <v>0</v>
      </c>
      <c r="FH703">
        <v>0</v>
      </c>
      <c r="FI703" s="1" t="s">
        <v>198</v>
      </c>
      <c r="FJ703" s="1" t="s">
        <v>198</v>
      </c>
      <c r="FK703" s="1" t="s">
        <v>198</v>
      </c>
      <c r="FL703" s="1" t="s">
        <v>198</v>
      </c>
      <c r="FM703" s="1" t="s">
        <v>198</v>
      </c>
      <c r="FN703" s="1" t="s">
        <v>198</v>
      </c>
      <c r="FO703" s="1" t="s">
        <v>198</v>
      </c>
      <c r="FP703" s="1" t="s">
        <v>198</v>
      </c>
      <c r="FQ703" s="1" t="s">
        <v>198</v>
      </c>
      <c r="FR703" s="1" t="s">
        <v>198</v>
      </c>
      <c r="FS703" s="1" t="s">
        <v>198</v>
      </c>
      <c r="FT703" s="1" t="s">
        <v>198</v>
      </c>
      <c r="FU703" s="1" t="s">
        <v>198</v>
      </c>
      <c r="FV703" s="1" t="s">
        <v>198</v>
      </c>
      <c r="FW703" s="1" t="s">
        <v>198</v>
      </c>
      <c r="FX703" s="1" t="s">
        <v>198</v>
      </c>
      <c r="FY703" s="1" t="s">
        <v>198</v>
      </c>
      <c r="FZ703" s="1" t="s">
        <v>198</v>
      </c>
      <c r="GA703" s="1" t="s">
        <v>198</v>
      </c>
      <c r="GB703">
        <v>1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</row>
    <row r="704" spans="1:190" x14ac:dyDescent="0.25">
      <c r="A704">
        <v>703</v>
      </c>
      <c r="B704" s="1" t="s">
        <v>190</v>
      </c>
      <c r="C704" s="1" t="s">
        <v>201</v>
      </c>
      <c r="D704" s="1" t="s">
        <v>192</v>
      </c>
      <c r="E704" s="1" t="s">
        <v>193</v>
      </c>
      <c r="F704" s="1" t="s">
        <v>194</v>
      </c>
      <c r="G704">
        <v>31</v>
      </c>
      <c r="H704">
        <v>474</v>
      </c>
      <c r="I704" s="1" t="s">
        <v>447</v>
      </c>
      <c r="J704" s="1" t="s">
        <v>207</v>
      </c>
      <c r="K704" s="2">
        <v>41695</v>
      </c>
      <c r="L704">
        <v>94</v>
      </c>
      <c r="M704" s="1" t="s">
        <v>213</v>
      </c>
      <c r="N704">
        <v>113</v>
      </c>
      <c r="O704" s="1" t="s">
        <v>198</v>
      </c>
      <c r="P704" s="1" t="s">
        <v>198</v>
      </c>
      <c r="Q704" s="1" t="s">
        <v>198</v>
      </c>
      <c r="W704">
        <v>0</v>
      </c>
      <c r="X704">
        <v>0</v>
      </c>
      <c r="Z704">
        <v>559.98</v>
      </c>
      <c r="AG704">
        <v>0</v>
      </c>
      <c r="AK704">
        <v>0</v>
      </c>
      <c r="AP704">
        <v>0</v>
      </c>
      <c r="AV704">
        <v>0</v>
      </c>
      <c r="AY704">
        <v>1</v>
      </c>
      <c r="AZ704" s="1" t="s">
        <v>198</v>
      </c>
      <c r="BA704" s="1" t="s">
        <v>198</v>
      </c>
      <c r="BB704" s="1" t="s">
        <v>198</v>
      </c>
      <c r="BC704">
        <v>0</v>
      </c>
      <c r="BD704">
        <v>0</v>
      </c>
      <c r="BE704">
        <v>1</v>
      </c>
      <c r="BF704">
        <v>559.98</v>
      </c>
      <c r="BG704">
        <v>1</v>
      </c>
      <c r="BH704">
        <v>1</v>
      </c>
      <c r="BI704">
        <v>1</v>
      </c>
      <c r="BM704">
        <v>0</v>
      </c>
      <c r="CC704">
        <v>0</v>
      </c>
      <c r="CK704">
        <v>0</v>
      </c>
      <c r="CO704">
        <v>0</v>
      </c>
      <c r="CT704">
        <v>0</v>
      </c>
      <c r="CY704" s="1" t="s">
        <v>198</v>
      </c>
      <c r="CZ704" s="1" t="s">
        <v>198</v>
      </c>
      <c r="DA704" s="1" t="s">
        <v>198</v>
      </c>
      <c r="DI704" s="1" t="s">
        <v>199</v>
      </c>
      <c r="DM704" s="1" t="s">
        <v>198</v>
      </c>
      <c r="DN704" s="1" t="s">
        <v>198</v>
      </c>
      <c r="DO704" s="1" t="s">
        <v>198</v>
      </c>
      <c r="DP704">
        <v>0</v>
      </c>
      <c r="DQ704" s="1" t="s">
        <v>198</v>
      </c>
      <c r="DR704" s="1" t="s">
        <v>198</v>
      </c>
      <c r="DS704" s="1" t="s">
        <v>198</v>
      </c>
      <c r="DT704" s="1" t="s">
        <v>198</v>
      </c>
      <c r="DU704" s="1" t="s">
        <v>198</v>
      </c>
      <c r="DV704">
        <v>0</v>
      </c>
      <c r="EA704">
        <v>0</v>
      </c>
      <c r="EB704">
        <v>2</v>
      </c>
      <c r="EC704">
        <v>1</v>
      </c>
      <c r="EG704" s="1" t="s">
        <v>198</v>
      </c>
      <c r="EH704" s="1" t="s">
        <v>198</v>
      </c>
      <c r="EI704" s="1" t="s">
        <v>198</v>
      </c>
      <c r="EJ704" s="1" t="s">
        <v>205</v>
      </c>
      <c r="EK704">
        <v>0</v>
      </c>
      <c r="EL704">
        <v>1</v>
      </c>
      <c r="EM704">
        <v>559.98</v>
      </c>
      <c r="EN704">
        <v>1</v>
      </c>
      <c r="EO704">
        <v>12.384090871</v>
      </c>
      <c r="EP704" s="1" t="s">
        <v>198</v>
      </c>
      <c r="EQ704" s="1" t="s">
        <v>198</v>
      </c>
      <c r="ER704" s="1" t="s">
        <v>198</v>
      </c>
      <c r="ES704">
        <v>0</v>
      </c>
      <c r="ET704">
        <v>0</v>
      </c>
      <c r="EU704">
        <v>0</v>
      </c>
      <c r="EV704">
        <v>0</v>
      </c>
      <c r="EW704">
        <v>12.384090871</v>
      </c>
      <c r="EX704">
        <v>12.384090871</v>
      </c>
      <c r="FB704">
        <v>0</v>
      </c>
      <c r="FF704">
        <v>0</v>
      </c>
      <c r="FG704">
        <v>1</v>
      </c>
      <c r="FH704">
        <v>0</v>
      </c>
      <c r="FI704" s="1" t="s">
        <v>198</v>
      </c>
      <c r="FJ704" s="1" t="s">
        <v>198</v>
      </c>
      <c r="FK704" s="1" t="s">
        <v>198</v>
      </c>
      <c r="FL704" s="1" t="s">
        <v>198</v>
      </c>
      <c r="FM704" s="1" t="s">
        <v>198</v>
      </c>
      <c r="FN704" s="1" t="s">
        <v>198</v>
      </c>
      <c r="FO704" s="1" t="s">
        <v>198</v>
      </c>
      <c r="FP704" s="1" t="s">
        <v>198</v>
      </c>
      <c r="FQ704" s="1" t="s">
        <v>198</v>
      </c>
      <c r="FR704" s="1" t="s">
        <v>198</v>
      </c>
      <c r="FS704" s="1" t="s">
        <v>198</v>
      </c>
      <c r="FT704" s="1" t="s">
        <v>198</v>
      </c>
      <c r="FU704" s="1" t="s">
        <v>198</v>
      </c>
      <c r="FV704" s="1" t="s">
        <v>198</v>
      </c>
      <c r="FW704" s="1" t="s">
        <v>198</v>
      </c>
      <c r="FX704" s="1" t="s">
        <v>198</v>
      </c>
      <c r="FY704" s="1" t="s">
        <v>198</v>
      </c>
      <c r="FZ704" s="1" t="s">
        <v>198</v>
      </c>
      <c r="GA704" s="1" t="s">
        <v>198</v>
      </c>
      <c r="GB704">
        <v>1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</row>
    <row r="705" spans="1:190" x14ac:dyDescent="0.25">
      <c r="A705">
        <v>704</v>
      </c>
      <c r="B705" s="1" t="s">
        <v>219</v>
      </c>
      <c r="C705" s="1" t="s">
        <v>201</v>
      </c>
      <c r="D705" s="1" t="s">
        <v>192</v>
      </c>
      <c r="E705" s="1" t="s">
        <v>229</v>
      </c>
      <c r="F705" s="1" t="s">
        <v>234</v>
      </c>
      <c r="G705">
        <v>32</v>
      </c>
      <c r="H705">
        <v>907</v>
      </c>
      <c r="I705" s="1" t="s">
        <v>198</v>
      </c>
      <c r="J705" s="1" t="s">
        <v>198</v>
      </c>
      <c r="K705" s="2">
        <v>41697</v>
      </c>
      <c r="L705">
        <v>94</v>
      </c>
      <c r="M705" s="1" t="s">
        <v>213</v>
      </c>
      <c r="N705">
        <v>120</v>
      </c>
      <c r="O705" s="1" t="s">
        <v>198</v>
      </c>
      <c r="P705" s="1" t="s">
        <v>198</v>
      </c>
      <c r="Q705" s="1" t="s">
        <v>198</v>
      </c>
      <c r="W705">
        <v>0</v>
      </c>
      <c r="X705">
        <v>0</v>
      </c>
      <c r="Y705">
        <v>286235.34000000003</v>
      </c>
      <c r="Z705">
        <v>53896.33</v>
      </c>
      <c r="AG705">
        <v>0</v>
      </c>
      <c r="AK705">
        <v>0</v>
      </c>
      <c r="AL705">
        <v>1</v>
      </c>
      <c r="AM705">
        <v>3870.98</v>
      </c>
      <c r="AN705">
        <v>2</v>
      </c>
      <c r="AO705">
        <v>11000</v>
      </c>
      <c r="AP705">
        <v>325.16232000000002</v>
      </c>
      <c r="AV705">
        <v>0</v>
      </c>
      <c r="AY705">
        <v>1</v>
      </c>
      <c r="AZ705" s="1" t="s">
        <v>198</v>
      </c>
      <c r="BA705" s="1" t="s">
        <v>198</v>
      </c>
      <c r="BB705" s="1" t="s">
        <v>198</v>
      </c>
      <c r="BC705">
        <v>0</v>
      </c>
      <c r="BD705">
        <v>0</v>
      </c>
      <c r="BE705">
        <v>1</v>
      </c>
      <c r="BF705">
        <v>53896.33</v>
      </c>
      <c r="BG705">
        <v>1</v>
      </c>
      <c r="BH705">
        <v>1</v>
      </c>
      <c r="BI705">
        <v>1</v>
      </c>
      <c r="BM705">
        <v>0</v>
      </c>
      <c r="BN705">
        <v>1</v>
      </c>
      <c r="BO705">
        <v>1</v>
      </c>
      <c r="BP705">
        <v>0</v>
      </c>
      <c r="BW705">
        <v>1</v>
      </c>
      <c r="BX705">
        <v>275756.73</v>
      </c>
      <c r="BY705">
        <v>282364.36</v>
      </c>
      <c r="BZ705">
        <v>1</v>
      </c>
      <c r="CA705">
        <v>360144</v>
      </c>
      <c r="CB705">
        <v>390000</v>
      </c>
      <c r="CC705">
        <v>3382.7250328</v>
      </c>
      <c r="CK705">
        <v>0</v>
      </c>
      <c r="CL705">
        <v>1</v>
      </c>
      <c r="CM705">
        <v>3</v>
      </c>
      <c r="CN705">
        <v>2688.33</v>
      </c>
      <c r="CO705">
        <v>0</v>
      </c>
      <c r="CT705">
        <v>0</v>
      </c>
      <c r="CY705" s="1" t="s">
        <v>198</v>
      </c>
      <c r="CZ705" s="1" t="s">
        <v>198</v>
      </c>
      <c r="DA705" s="1" t="s">
        <v>198</v>
      </c>
      <c r="DB705">
        <v>1</v>
      </c>
      <c r="DC705">
        <v>286235.34000000003</v>
      </c>
      <c r="DD705">
        <v>3</v>
      </c>
      <c r="DE705">
        <v>371144</v>
      </c>
      <c r="DI705" s="1" t="s">
        <v>222</v>
      </c>
      <c r="DJ705">
        <v>1</v>
      </c>
      <c r="DK705">
        <v>2</v>
      </c>
      <c r="DL705">
        <v>2688.33</v>
      </c>
      <c r="DM705" s="1" t="s">
        <v>198</v>
      </c>
      <c r="DN705" s="1" t="s">
        <v>198</v>
      </c>
      <c r="DO705" s="1" t="s">
        <v>198</v>
      </c>
      <c r="DP705">
        <v>0</v>
      </c>
      <c r="DQ705" s="1" t="s">
        <v>198</v>
      </c>
      <c r="DR705" s="1" t="s">
        <v>198</v>
      </c>
      <c r="DS705" s="1" t="s">
        <v>198</v>
      </c>
      <c r="DT705" s="1" t="s">
        <v>198</v>
      </c>
      <c r="DU705" s="1" t="s">
        <v>198</v>
      </c>
      <c r="DV705">
        <v>0</v>
      </c>
      <c r="EA705">
        <v>0</v>
      </c>
      <c r="EB705">
        <v>6</v>
      </c>
      <c r="EC705">
        <v>5</v>
      </c>
      <c r="EG705" s="1" t="s">
        <v>198</v>
      </c>
      <c r="EH705" s="1" t="s">
        <v>198</v>
      </c>
      <c r="EI705" s="1" t="s">
        <v>198</v>
      </c>
      <c r="EJ705" s="1" t="s">
        <v>200</v>
      </c>
      <c r="EK705">
        <v>0</v>
      </c>
      <c r="EL705">
        <v>1</v>
      </c>
      <c r="EM705">
        <v>53896.33</v>
      </c>
      <c r="EN705">
        <v>1</v>
      </c>
      <c r="EO705">
        <v>1033.3502326</v>
      </c>
      <c r="EP705" s="1" t="s">
        <v>198</v>
      </c>
      <c r="EQ705" s="1" t="s">
        <v>198</v>
      </c>
      <c r="ER705" s="1" t="s">
        <v>198</v>
      </c>
      <c r="ES705">
        <v>0</v>
      </c>
      <c r="ET705">
        <v>0</v>
      </c>
      <c r="EU705">
        <v>3707.8873527999999</v>
      </c>
      <c r="EV705">
        <v>0</v>
      </c>
      <c r="EW705">
        <v>1033.3502326</v>
      </c>
      <c r="EX705">
        <v>4741.2375854000002</v>
      </c>
      <c r="FB705">
        <v>0</v>
      </c>
      <c r="FF705">
        <v>0</v>
      </c>
      <c r="FG705">
        <v>1</v>
      </c>
      <c r="FH705">
        <v>0</v>
      </c>
      <c r="FI705" s="1" t="s">
        <v>198</v>
      </c>
      <c r="FJ705" s="1" t="s">
        <v>198</v>
      </c>
      <c r="FK705" s="1" t="s">
        <v>198</v>
      </c>
      <c r="FL705" s="1" t="s">
        <v>198</v>
      </c>
      <c r="FM705" s="1" t="s">
        <v>198</v>
      </c>
      <c r="FN705" s="1" t="s">
        <v>198</v>
      </c>
      <c r="FO705" s="1" t="s">
        <v>198</v>
      </c>
      <c r="FP705" s="1" t="s">
        <v>198</v>
      </c>
      <c r="FQ705" s="1" t="s">
        <v>198</v>
      </c>
      <c r="FR705" s="1" t="s">
        <v>198</v>
      </c>
      <c r="FS705" s="1" t="s">
        <v>198</v>
      </c>
      <c r="FT705" s="1" t="s">
        <v>198</v>
      </c>
      <c r="FU705" s="1" t="s">
        <v>198</v>
      </c>
      <c r="FV705" s="1" t="s">
        <v>198</v>
      </c>
      <c r="FW705" s="1" t="s">
        <v>198</v>
      </c>
      <c r="FX705" s="1" t="s">
        <v>198</v>
      </c>
      <c r="FY705" s="1" t="s">
        <v>198</v>
      </c>
      <c r="FZ705" s="1" t="s">
        <v>198</v>
      </c>
      <c r="GA705" s="1" t="s">
        <v>198</v>
      </c>
      <c r="GB705">
        <v>5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</row>
    <row r="706" spans="1:190" x14ac:dyDescent="0.25">
      <c r="A706">
        <v>705</v>
      </c>
      <c r="B706" s="1" t="s">
        <v>219</v>
      </c>
      <c r="C706" s="1" t="s">
        <v>201</v>
      </c>
      <c r="D706" s="1" t="s">
        <v>192</v>
      </c>
      <c r="E706" s="1" t="s">
        <v>193</v>
      </c>
      <c r="F706" s="1" t="s">
        <v>194</v>
      </c>
      <c r="G706">
        <v>22</v>
      </c>
      <c r="H706">
        <v>218</v>
      </c>
      <c r="I706" s="1" t="s">
        <v>423</v>
      </c>
      <c r="J706" s="1" t="s">
        <v>212</v>
      </c>
      <c r="K706" s="2">
        <v>41696</v>
      </c>
      <c r="L706">
        <v>94</v>
      </c>
      <c r="M706" s="1" t="s">
        <v>213</v>
      </c>
      <c r="N706">
        <v>200</v>
      </c>
      <c r="O706" s="1" t="s">
        <v>198</v>
      </c>
      <c r="P706" s="1" t="s">
        <v>198</v>
      </c>
      <c r="Q706" s="1" t="s">
        <v>198</v>
      </c>
      <c r="W706">
        <v>0</v>
      </c>
      <c r="X706">
        <v>0</v>
      </c>
      <c r="Z706">
        <v>27258.720000000001</v>
      </c>
      <c r="AG706">
        <v>0</v>
      </c>
      <c r="AK706">
        <v>0</v>
      </c>
      <c r="AP706">
        <v>0</v>
      </c>
      <c r="AV706">
        <v>0</v>
      </c>
      <c r="AZ706" s="1" t="s">
        <v>198</v>
      </c>
      <c r="BA706" s="1" t="s">
        <v>198</v>
      </c>
      <c r="BB706" s="1" t="s">
        <v>198</v>
      </c>
      <c r="BC706">
        <v>0</v>
      </c>
      <c r="BD706">
        <v>0</v>
      </c>
      <c r="BE706">
        <v>1</v>
      </c>
      <c r="BF706">
        <v>27258.720000000001</v>
      </c>
      <c r="BG706">
        <v>1</v>
      </c>
      <c r="BM706">
        <v>0</v>
      </c>
      <c r="CC706">
        <v>0</v>
      </c>
      <c r="CK706">
        <v>0</v>
      </c>
      <c r="CO706">
        <v>0</v>
      </c>
      <c r="CT706">
        <v>0</v>
      </c>
      <c r="CY706" s="1" t="s">
        <v>198</v>
      </c>
      <c r="CZ706" s="1" t="s">
        <v>198</v>
      </c>
      <c r="DA706" s="1" t="s">
        <v>198</v>
      </c>
      <c r="DI706" s="1" t="s">
        <v>204</v>
      </c>
      <c r="DM706" s="1" t="s">
        <v>198</v>
      </c>
      <c r="DN706" s="1" t="s">
        <v>198</v>
      </c>
      <c r="DO706" s="1" t="s">
        <v>198</v>
      </c>
      <c r="DP706">
        <v>0</v>
      </c>
      <c r="DQ706" s="1" t="s">
        <v>198</v>
      </c>
      <c r="DR706" s="1" t="s">
        <v>198</v>
      </c>
      <c r="DS706" s="1" t="s">
        <v>198</v>
      </c>
      <c r="DT706" s="1" t="s">
        <v>198</v>
      </c>
      <c r="DU706" s="1" t="s">
        <v>198</v>
      </c>
      <c r="DV706">
        <v>0</v>
      </c>
      <c r="EA706">
        <v>0</v>
      </c>
      <c r="EB706">
        <v>2</v>
      </c>
      <c r="EC706">
        <v>1</v>
      </c>
      <c r="EG706" s="1" t="s">
        <v>198</v>
      </c>
      <c r="EH706" s="1" t="s">
        <v>198</v>
      </c>
      <c r="EI706" s="1" t="s">
        <v>198</v>
      </c>
      <c r="EJ706" s="1" t="s">
        <v>205</v>
      </c>
      <c r="EK706">
        <v>0</v>
      </c>
      <c r="EL706">
        <v>1</v>
      </c>
      <c r="EM706">
        <v>27258.720000000001</v>
      </c>
      <c r="EN706">
        <v>1</v>
      </c>
      <c r="EO706">
        <v>516.44952348000004</v>
      </c>
      <c r="EP706" s="1" t="s">
        <v>198</v>
      </c>
      <c r="EQ706" s="1" t="s">
        <v>198</v>
      </c>
      <c r="ER706" s="1" t="s">
        <v>198</v>
      </c>
      <c r="ES706">
        <v>0</v>
      </c>
      <c r="ET706">
        <v>0</v>
      </c>
      <c r="EU706">
        <v>0</v>
      </c>
      <c r="EV706">
        <v>0</v>
      </c>
      <c r="EW706">
        <v>516.44952348000004</v>
      </c>
      <c r="EX706">
        <v>516.44952348000004</v>
      </c>
      <c r="FB706">
        <v>0</v>
      </c>
      <c r="FF706">
        <v>0</v>
      </c>
      <c r="FG706">
        <v>1</v>
      </c>
      <c r="FH706">
        <v>0</v>
      </c>
      <c r="FI706" s="1" t="s">
        <v>198</v>
      </c>
      <c r="FJ706" s="1" t="s">
        <v>198</v>
      </c>
      <c r="FK706" s="1" t="s">
        <v>198</v>
      </c>
      <c r="FL706" s="1" t="s">
        <v>198</v>
      </c>
      <c r="FM706" s="1" t="s">
        <v>198</v>
      </c>
      <c r="FN706" s="1" t="s">
        <v>198</v>
      </c>
      <c r="FO706" s="1" t="s">
        <v>198</v>
      </c>
      <c r="FP706" s="1" t="s">
        <v>198</v>
      </c>
      <c r="FQ706" s="1" t="s">
        <v>198</v>
      </c>
      <c r="FR706" s="1" t="s">
        <v>198</v>
      </c>
      <c r="FS706" s="1" t="s">
        <v>198</v>
      </c>
      <c r="FT706" s="1" t="s">
        <v>198</v>
      </c>
      <c r="FU706" s="1" t="s">
        <v>198</v>
      </c>
      <c r="FV706" s="1" t="s">
        <v>198</v>
      </c>
      <c r="FW706" s="1" t="s">
        <v>198</v>
      </c>
      <c r="FX706" s="1" t="s">
        <v>198</v>
      </c>
      <c r="FY706" s="1" t="s">
        <v>198</v>
      </c>
      <c r="FZ706" s="1" t="s">
        <v>198</v>
      </c>
      <c r="GA706" s="1" t="s">
        <v>198</v>
      </c>
      <c r="GB706">
        <v>1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</row>
    <row r="707" spans="1:190" x14ac:dyDescent="0.25">
      <c r="A707">
        <v>706</v>
      </c>
      <c r="B707" s="1" t="s">
        <v>190</v>
      </c>
      <c r="C707" s="1" t="s">
        <v>191</v>
      </c>
      <c r="D707" s="1" t="s">
        <v>192</v>
      </c>
      <c r="E707" s="1" t="s">
        <v>229</v>
      </c>
      <c r="F707" s="1" t="s">
        <v>194</v>
      </c>
      <c r="G707">
        <v>33</v>
      </c>
      <c r="H707">
        <v>18</v>
      </c>
      <c r="I707" s="1" t="s">
        <v>466</v>
      </c>
      <c r="J707" s="1" t="s">
        <v>207</v>
      </c>
      <c r="K707" s="2">
        <v>41697</v>
      </c>
      <c r="L707">
        <v>94</v>
      </c>
      <c r="M707" s="1" t="s">
        <v>213</v>
      </c>
      <c r="N707">
        <v>113</v>
      </c>
      <c r="O707" s="1" t="s">
        <v>198</v>
      </c>
      <c r="P707" s="1" t="s">
        <v>198</v>
      </c>
      <c r="Q707" s="1" t="s">
        <v>198</v>
      </c>
      <c r="R707">
        <v>1</v>
      </c>
      <c r="S707">
        <v>173860.33</v>
      </c>
      <c r="T707">
        <v>177454.13</v>
      </c>
      <c r="U707">
        <v>2</v>
      </c>
      <c r="V707">
        <v>180000</v>
      </c>
      <c r="W707">
        <v>3132.0653944999999</v>
      </c>
      <c r="X707">
        <v>0</v>
      </c>
      <c r="Y707">
        <v>177454.13</v>
      </c>
      <c r="Z707">
        <v>6507.99</v>
      </c>
      <c r="AG707">
        <v>0</v>
      </c>
      <c r="AK707">
        <v>0</v>
      </c>
      <c r="AP707">
        <v>0</v>
      </c>
      <c r="AV707">
        <v>0</v>
      </c>
      <c r="AY707">
        <v>1</v>
      </c>
      <c r="AZ707" s="1" t="s">
        <v>198</v>
      </c>
      <c r="BA707" s="1" t="s">
        <v>198</v>
      </c>
      <c r="BB707" s="1" t="s">
        <v>198</v>
      </c>
      <c r="BC707">
        <v>0</v>
      </c>
      <c r="BD707">
        <v>0</v>
      </c>
      <c r="BE707">
        <v>1</v>
      </c>
      <c r="BF707">
        <v>6507.99</v>
      </c>
      <c r="BG707">
        <v>1</v>
      </c>
      <c r="BH707">
        <v>1</v>
      </c>
      <c r="BI707">
        <v>1</v>
      </c>
      <c r="BM707">
        <v>0</v>
      </c>
      <c r="CC707">
        <v>0</v>
      </c>
      <c r="CK707">
        <v>0</v>
      </c>
      <c r="CO707">
        <v>0</v>
      </c>
      <c r="CT707">
        <v>0</v>
      </c>
      <c r="CY707" s="1" t="s">
        <v>198</v>
      </c>
      <c r="CZ707" s="1" t="s">
        <v>198</v>
      </c>
      <c r="DA707" s="1" t="s">
        <v>198</v>
      </c>
      <c r="DB707">
        <v>1</v>
      </c>
      <c r="DC707">
        <v>177454.13</v>
      </c>
      <c r="DD707">
        <v>2</v>
      </c>
      <c r="DE707">
        <v>180000</v>
      </c>
      <c r="DI707" s="1" t="s">
        <v>204</v>
      </c>
      <c r="DM707" s="1" t="s">
        <v>198</v>
      </c>
      <c r="DN707" s="1" t="s">
        <v>198</v>
      </c>
      <c r="DO707" s="1" t="s">
        <v>198</v>
      </c>
      <c r="DP707">
        <v>0</v>
      </c>
      <c r="DQ707" s="1" t="s">
        <v>198</v>
      </c>
      <c r="DR707" s="1" t="s">
        <v>198</v>
      </c>
      <c r="DS707" s="1" t="s">
        <v>198</v>
      </c>
      <c r="DT707" s="1" t="s">
        <v>198</v>
      </c>
      <c r="DU707" s="1" t="s">
        <v>198</v>
      </c>
      <c r="DV707">
        <v>0</v>
      </c>
      <c r="EA707">
        <v>0</v>
      </c>
      <c r="EB707">
        <v>3</v>
      </c>
      <c r="EC707">
        <v>2</v>
      </c>
      <c r="EG707" s="1" t="s">
        <v>198</v>
      </c>
      <c r="EH707" s="1" t="s">
        <v>198</v>
      </c>
      <c r="EI707" s="1" t="s">
        <v>198</v>
      </c>
      <c r="EJ707" s="1" t="s">
        <v>200</v>
      </c>
      <c r="EK707">
        <v>0</v>
      </c>
      <c r="EL707">
        <v>1</v>
      </c>
      <c r="EM707">
        <v>6507.99</v>
      </c>
      <c r="EN707">
        <v>1</v>
      </c>
      <c r="EO707">
        <v>56.878629386999997</v>
      </c>
      <c r="EP707" s="1" t="s">
        <v>198</v>
      </c>
      <c r="EQ707" s="1" t="s">
        <v>198</v>
      </c>
      <c r="ER707" s="1" t="s">
        <v>198</v>
      </c>
      <c r="ES707">
        <v>0</v>
      </c>
      <c r="ET707">
        <v>0</v>
      </c>
      <c r="EU707">
        <v>3132.0653944999999</v>
      </c>
      <c r="EV707">
        <v>0</v>
      </c>
      <c r="EW707">
        <v>56.878629386999997</v>
      </c>
      <c r="EX707">
        <v>3188.9440239</v>
      </c>
      <c r="FB707">
        <v>0</v>
      </c>
      <c r="FF707">
        <v>0</v>
      </c>
      <c r="FG707">
        <v>1</v>
      </c>
      <c r="FH707">
        <v>0</v>
      </c>
      <c r="FI707" s="1" t="s">
        <v>198</v>
      </c>
      <c r="FJ707" s="1" t="s">
        <v>198</v>
      </c>
      <c r="FK707" s="1" t="s">
        <v>198</v>
      </c>
      <c r="FL707" s="1" t="s">
        <v>198</v>
      </c>
      <c r="FM707" s="1" t="s">
        <v>198</v>
      </c>
      <c r="FN707" s="1" t="s">
        <v>198</v>
      </c>
      <c r="FO707" s="1" t="s">
        <v>198</v>
      </c>
      <c r="FP707" s="1" t="s">
        <v>198</v>
      </c>
      <c r="FQ707" s="1" t="s">
        <v>198</v>
      </c>
      <c r="FR707" s="1" t="s">
        <v>198</v>
      </c>
      <c r="FS707" s="1" t="s">
        <v>198</v>
      </c>
      <c r="FT707" s="1" t="s">
        <v>198</v>
      </c>
      <c r="FU707" s="1" t="s">
        <v>198</v>
      </c>
      <c r="FV707" s="1" t="s">
        <v>198</v>
      </c>
      <c r="FW707" s="1" t="s">
        <v>198</v>
      </c>
      <c r="FX707" s="1" t="s">
        <v>198</v>
      </c>
      <c r="FY707" s="1" t="s">
        <v>198</v>
      </c>
      <c r="FZ707" s="1" t="s">
        <v>198</v>
      </c>
      <c r="GA707" s="1" t="s">
        <v>198</v>
      </c>
      <c r="GB707">
        <v>2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</row>
    <row r="708" spans="1:190" x14ac:dyDescent="0.25">
      <c r="A708">
        <v>707</v>
      </c>
      <c r="B708" s="1" t="s">
        <v>219</v>
      </c>
      <c r="C708" s="1" t="s">
        <v>191</v>
      </c>
      <c r="D708" s="1" t="s">
        <v>192</v>
      </c>
      <c r="E708" s="1" t="s">
        <v>193</v>
      </c>
      <c r="F708" s="1" t="s">
        <v>194</v>
      </c>
      <c r="G708">
        <v>15</v>
      </c>
      <c r="H708">
        <v>51</v>
      </c>
      <c r="I708" s="1" t="s">
        <v>362</v>
      </c>
      <c r="J708" s="1" t="s">
        <v>210</v>
      </c>
      <c r="K708" s="2">
        <v>41697</v>
      </c>
      <c r="L708">
        <v>94</v>
      </c>
      <c r="M708" s="1" t="s">
        <v>213</v>
      </c>
      <c r="N708">
        <v>200</v>
      </c>
      <c r="O708" s="1" t="s">
        <v>198</v>
      </c>
      <c r="P708" s="1" t="s">
        <v>198</v>
      </c>
      <c r="Q708" s="1" t="s">
        <v>198</v>
      </c>
      <c r="W708">
        <v>0</v>
      </c>
      <c r="X708">
        <v>0</v>
      </c>
      <c r="Z708">
        <v>493.58</v>
      </c>
      <c r="AG708">
        <v>0</v>
      </c>
      <c r="AK708">
        <v>0</v>
      </c>
      <c r="AP708">
        <v>0</v>
      </c>
      <c r="AV708">
        <v>0</v>
      </c>
      <c r="AZ708" s="1" t="s">
        <v>198</v>
      </c>
      <c r="BA708" s="1" t="s">
        <v>198</v>
      </c>
      <c r="BB708" s="1" t="s">
        <v>198</v>
      </c>
      <c r="BC708">
        <v>0</v>
      </c>
      <c r="BD708">
        <v>0</v>
      </c>
      <c r="BE708">
        <v>1</v>
      </c>
      <c r="BF708">
        <v>493.58</v>
      </c>
      <c r="BG708">
        <v>2</v>
      </c>
      <c r="BM708">
        <v>0</v>
      </c>
      <c r="CC708">
        <v>0</v>
      </c>
      <c r="CK708">
        <v>0</v>
      </c>
      <c r="CO708">
        <v>0</v>
      </c>
      <c r="CT708">
        <v>0</v>
      </c>
      <c r="CY708" s="1" t="s">
        <v>198</v>
      </c>
      <c r="CZ708" s="1" t="s">
        <v>198</v>
      </c>
      <c r="DA708" s="1" t="s">
        <v>198</v>
      </c>
      <c r="DI708" s="1" t="s">
        <v>204</v>
      </c>
      <c r="DM708" s="1" t="s">
        <v>198</v>
      </c>
      <c r="DN708" s="1" t="s">
        <v>198</v>
      </c>
      <c r="DO708" s="1" t="s">
        <v>198</v>
      </c>
      <c r="DP708">
        <v>0</v>
      </c>
      <c r="DQ708" s="1" t="s">
        <v>198</v>
      </c>
      <c r="DR708" s="1" t="s">
        <v>198</v>
      </c>
      <c r="DS708" s="1" t="s">
        <v>198</v>
      </c>
      <c r="DT708" s="1" t="s">
        <v>198</v>
      </c>
      <c r="DU708" s="1" t="s">
        <v>198</v>
      </c>
      <c r="DV708">
        <v>0</v>
      </c>
      <c r="EA708">
        <v>0</v>
      </c>
      <c r="EB708">
        <v>1</v>
      </c>
      <c r="EC708">
        <v>1</v>
      </c>
      <c r="EG708" s="1" t="s">
        <v>198</v>
      </c>
      <c r="EH708" s="1" t="s">
        <v>198</v>
      </c>
      <c r="EI708" s="1" t="s">
        <v>198</v>
      </c>
      <c r="EJ708" s="1" t="s">
        <v>205</v>
      </c>
      <c r="EK708">
        <v>0</v>
      </c>
      <c r="EL708">
        <v>1</v>
      </c>
      <c r="EM708">
        <v>493.58</v>
      </c>
      <c r="EN708">
        <v>2</v>
      </c>
      <c r="EO708">
        <v>9.6461819999999996</v>
      </c>
      <c r="EP708" s="1" t="s">
        <v>198</v>
      </c>
      <c r="EQ708" s="1" t="s">
        <v>198</v>
      </c>
      <c r="ER708" s="1" t="s">
        <v>198</v>
      </c>
      <c r="ES708">
        <v>0</v>
      </c>
      <c r="ET708">
        <v>0</v>
      </c>
      <c r="EU708">
        <v>0</v>
      </c>
      <c r="EV708">
        <v>0</v>
      </c>
      <c r="EW708">
        <v>9.6461819999999996</v>
      </c>
      <c r="EX708">
        <v>9.6461819999999996</v>
      </c>
      <c r="FB708">
        <v>0</v>
      </c>
      <c r="FF708">
        <v>0</v>
      </c>
      <c r="FG708">
        <v>0</v>
      </c>
      <c r="FH708">
        <v>0</v>
      </c>
      <c r="FI708" s="1" t="s">
        <v>198</v>
      </c>
      <c r="FJ708" s="1" t="s">
        <v>198</v>
      </c>
      <c r="FK708" s="1" t="s">
        <v>198</v>
      </c>
      <c r="FL708" s="1" t="s">
        <v>198</v>
      </c>
      <c r="FM708" s="1" t="s">
        <v>198</v>
      </c>
      <c r="FN708" s="1" t="s">
        <v>198</v>
      </c>
      <c r="FO708" s="1" t="s">
        <v>198</v>
      </c>
      <c r="FP708" s="1" t="s">
        <v>198</v>
      </c>
      <c r="FQ708" s="1" t="s">
        <v>198</v>
      </c>
      <c r="FR708" s="1" t="s">
        <v>198</v>
      </c>
      <c r="FS708" s="1" t="s">
        <v>198</v>
      </c>
      <c r="FT708" s="1" t="s">
        <v>198</v>
      </c>
      <c r="FU708" s="1" t="s">
        <v>198</v>
      </c>
      <c r="FV708" s="1" t="s">
        <v>198</v>
      </c>
      <c r="FW708" s="1" t="s">
        <v>198</v>
      </c>
      <c r="FX708" s="1" t="s">
        <v>198</v>
      </c>
      <c r="FY708" s="1" t="s">
        <v>198</v>
      </c>
      <c r="FZ708" s="1" t="s">
        <v>198</v>
      </c>
      <c r="GA708" s="1" t="s">
        <v>198</v>
      </c>
      <c r="GB708">
        <v>1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</row>
    <row r="709" spans="1:190" x14ac:dyDescent="0.25">
      <c r="A709">
        <v>708</v>
      </c>
      <c r="B709" s="1" t="s">
        <v>219</v>
      </c>
      <c r="C709" s="1" t="s">
        <v>191</v>
      </c>
      <c r="D709" s="1" t="s">
        <v>192</v>
      </c>
      <c r="E709" s="1" t="s">
        <v>229</v>
      </c>
      <c r="F709" s="1" t="s">
        <v>234</v>
      </c>
      <c r="G709">
        <v>46</v>
      </c>
      <c r="H709">
        <v>67</v>
      </c>
      <c r="I709" s="1" t="s">
        <v>411</v>
      </c>
      <c r="J709" s="1" t="s">
        <v>196</v>
      </c>
      <c r="K709" s="2">
        <v>41697</v>
      </c>
      <c r="L709">
        <v>94</v>
      </c>
      <c r="M709" s="1" t="s">
        <v>213</v>
      </c>
      <c r="N709">
        <v>113</v>
      </c>
      <c r="O709" s="1" t="s">
        <v>198</v>
      </c>
      <c r="P709" s="1" t="s">
        <v>198</v>
      </c>
      <c r="Q709" s="1" t="s">
        <v>198</v>
      </c>
      <c r="W709">
        <v>0</v>
      </c>
      <c r="X709">
        <v>0</v>
      </c>
      <c r="Y709">
        <v>6184.15</v>
      </c>
      <c r="Z709">
        <v>36575.71</v>
      </c>
      <c r="AG709">
        <v>0</v>
      </c>
      <c r="AK709">
        <v>0</v>
      </c>
      <c r="AL709">
        <v>1</v>
      </c>
      <c r="AM709">
        <v>6184.15</v>
      </c>
      <c r="AN709">
        <v>1</v>
      </c>
      <c r="AO709">
        <v>15000</v>
      </c>
      <c r="AP709">
        <v>519.46860000000004</v>
      </c>
      <c r="AV709">
        <v>0</v>
      </c>
      <c r="AY709">
        <v>1</v>
      </c>
      <c r="AZ709" s="1" t="s">
        <v>198</v>
      </c>
      <c r="BA709" s="1" t="s">
        <v>198</v>
      </c>
      <c r="BB709" s="1" t="s">
        <v>198</v>
      </c>
      <c r="BC709">
        <v>0</v>
      </c>
      <c r="BD709">
        <v>0</v>
      </c>
      <c r="BE709">
        <v>1</v>
      </c>
      <c r="BF709">
        <v>36575.71</v>
      </c>
      <c r="BG709">
        <v>1</v>
      </c>
      <c r="BH709">
        <v>1</v>
      </c>
      <c r="BI709">
        <v>1</v>
      </c>
      <c r="BM709">
        <v>0</v>
      </c>
      <c r="CC709">
        <v>0</v>
      </c>
      <c r="CK709">
        <v>0</v>
      </c>
      <c r="CO709">
        <v>0</v>
      </c>
      <c r="CT709">
        <v>0</v>
      </c>
      <c r="CY709" s="1" t="s">
        <v>198</v>
      </c>
      <c r="CZ709" s="1" t="s">
        <v>198</v>
      </c>
      <c r="DA709" s="1" t="s">
        <v>198</v>
      </c>
      <c r="DB709">
        <v>1</v>
      </c>
      <c r="DC709">
        <v>6184.15</v>
      </c>
      <c r="DD709">
        <v>1</v>
      </c>
      <c r="DE709">
        <v>15000</v>
      </c>
      <c r="DI709" s="1" t="s">
        <v>247</v>
      </c>
      <c r="DM709" s="1" t="s">
        <v>198</v>
      </c>
      <c r="DN709" s="1" t="s">
        <v>198</v>
      </c>
      <c r="DO709" s="1" t="s">
        <v>198</v>
      </c>
      <c r="DP709">
        <v>0</v>
      </c>
      <c r="DQ709" s="1" t="s">
        <v>198</v>
      </c>
      <c r="DR709" s="1" t="s">
        <v>198</v>
      </c>
      <c r="DS709" s="1" t="s">
        <v>198</v>
      </c>
      <c r="DT709" s="1" t="s">
        <v>198</v>
      </c>
      <c r="DU709" s="1" t="s">
        <v>198</v>
      </c>
      <c r="DV709">
        <v>0</v>
      </c>
      <c r="EA709">
        <v>0</v>
      </c>
      <c r="EB709">
        <v>3</v>
      </c>
      <c r="EC709">
        <v>2</v>
      </c>
      <c r="EG709" s="1" t="s">
        <v>198</v>
      </c>
      <c r="EH709" s="1" t="s">
        <v>198</v>
      </c>
      <c r="EI709" s="1" t="s">
        <v>198</v>
      </c>
      <c r="EJ709" s="1" t="s">
        <v>200</v>
      </c>
      <c r="EK709">
        <v>0</v>
      </c>
      <c r="EL709">
        <v>1</v>
      </c>
      <c r="EM709">
        <v>36575.71</v>
      </c>
      <c r="EN709">
        <v>1</v>
      </c>
      <c r="EO709">
        <v>473.25329303000001</v>
      </c>
      <c r="EP709" s="1" t="s">
        <v>198</v>
      </c>
      <c r="EQ709" s="1" t="s">
        <v>198</v>
      </c>
      <c r="ER709" s="1" t="s">
        <v>198</v>
      </c>
      <c r="ES709">
        <v>0</v>
      </c>
      <c r="ET709">
        <v>0</v>
      </c>
      <c r="EU709">
        <v>519.46860000000004</v>
      </c>
      <c r="EV709">
        <v>0</v>
      </c>
      <c r="EW709">
        <v>473.25329303000001</v>
      </c>
      <c r="EX709">
        <v>992.72189303000005</v>
      </c>
      <c r="FB709">
        <v>0</v>
      </c>
      <c r="FF709">
        <v>0</v>
      </c>
      <c r="FG709">
        <v>1</v>
      </c>
      <c r="FH709">
        <v>0</v>
      </c>
      <c r="FI709" s="1" t="s">
        <v>198</v>
      </c>
      <c r="FJ709" s="1" t="s">
        <v>198</v>
      </c>
      <c r="FK709" s="1" t="s">
        <v>198</v>
      </c>
      <c r="FL709" s="1" t="s">
        <v>198</v>
      </c>
      <c r="FM709" s="1" t="s">
        <v>198</v>
      </c>
      <c r="FN709" s="1" t="s">
        <v>198</v>
      </c>
      <c r="FO709" s="1" t="s">
        <v>198</v>
      </c>
      <c r="FP709" s="1" t="s">
        <v>198</v>
      </c>
      <c r="FQ709" s="1" t="s">
        <v>198</v>
      </c>
      <c r="FR709" s="1" t="s">
        <v>198</v>
      </c>
      <c r="FS709" s="1" t="s">
        <v>198</v>
      </c>
      <c r="FT709" s="1" t="s">
        <v>198</v>
      </c>
      <c r="FU709" s="1" t="s">
        <v>198</v>
      </c>
      <c r="FV709" s="1" t="s">
        <v>198</v>
      </c>
      <c r="FW709" s="1" t="s">
        <v>198</v>
      </c>
      <c r="FX709" s="1" t="s">
        <v>198</v>
      </c>
      <c r="FY709" s="1" t="s">
        <v>198</v>
      </c>
      <c r="FZ709" s="1" t="s">
        <v>198</v>
      </c>
      <c r="GA709" s="1" t="s">
        <v>198</v>
      </c>
      <c r="GB709">
        <v>2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</row>
    <row r="710" spans="1:190" x14ac:dyDescent="0.25">
      <c r="A710">
        <v>709</v>
      </c>
      <c r="B710" s="1" t="s">
        <v>219</v>
      </c>
      <c r="C710" s="1" t="s">
        <v>191</v>
      </c>
      <c r="D710" s="1" t="s">
        <v>192</v>
      </c>
      <c r="E710" s="1" t="s">
        <v>193</v>
      </c>
      <c r="F710" s="1" t="s">
        <v>194</v>
      </c>
      <c r="G710">
        <v>29</v>
      </c>
      <c r="H710">
        <v>177</v>
      </c>
      <c r="I710" s="1" t="s">
        <v>441</v>
      </c>
      <c r="J710" s="1" t="s">
        <v>196</v>
      </c>
      <c r="K710" s="2">
        <v>41698</v>
      </c>
      <c r="L710">
        <v>94</v>
      </c>
      <c r="M710" s="1" t="s">
        <v>213</v>
      </c>
      <c r="N710">
        <v>113</v>
      </c>
      <c r="O710" s="1" t="s">
        <v>198</v>
      </c>
      <c r="P710" s="1" t="s">
        <v>198</v>
      </c>
      <c r="Q710" s="1" t="s">
        <v>198</v>
      </c>
      <c r="W710">
        <v>0</v>
      </c>
      <c r="X710">
        <v>0</v>
      </c>
      <c r="Z710">
        <v>1346.33</v>
      </c>
      <c r="AG710">
        <v>0</v>
      </c>
      <c r="AK710">
        <v>0</v>
      </c>
      <c r="AP710">
        <v>0</v>
      </c>
      <c r="AV710">
        <v>0</v>
      </c>
      <c r="AZ710" s="1" t="s">
        <v>198</v>
      </c>
      <c r="BA710" s="1" t="s">
        <v>198</v>
      </c>
      <c r="BB710" s="1" t="s">
        <v>198</v>
      </c>
      <c r="BC710">
        <v>0</v>
      </c>
      <c r="BD710">
        <v>0</v>
      </c>
      <c r="BE710">
        <v>1</v>
      </c>
      <c r="BF710">
        <v>1346.33</v>
      </c>
      <c r="BG710">
        <v>1</v>
      </c>
      <c r="BM710">
        <v>0</v>
      </c>
      <c r="CC710">
        <v>0</v>
      </c>
      <c r="CK710">
        <v>0</v>
      </c>
      <c r="CO710">
        <v>0</v>
      </c>
      <c r="CT710">
        <v>0</v>
      </c>
      <c r="CY710" s="1" t="s">
        <v>198</v>
      </c>
      <c r="CZ710" s="1" t="s">
        <v>198</v>
      </c>
      <c r="DA710" s="1" t="s">
        <v>198</v>
      </c>
      <c r="DI710" s="1" t="s">
        <v>204</v>
      </c>
      <c r="DM710" s="1" t="s">
        <v>198</v>
      </c>
      <c r="DN710" s="1" t="s">
        <v>198</v>
      </c>
      <c r="DO710" s="1" t="s">
        <v>198</v>
      </c>
      <c r="DP710">
        <v>0</v>
      </c>
      <c r="DQ710" s="1" t="s">
        <v>198</v>
      </c>
      <c r="DR710" s="1" t="s">
        <v>198</v>
      </c>
      <c r="DS710" s="1" t="s">
        <v>198</v>
      </c>
      <c r="DT710" s="1" t="s">
        <v>198</v>
      </c>
      <c r="DU710" s="1" t="s">
        <v>198</v>
      </c>
      <c r="DV710">
        <v>0</v>
      </c>
      <c r="EA710">
        <v>0</v>
      </c>
      <c r="EB710">
        <v>2</v>
      </c>
      <c r="EC710">
        <v>1</v>
      </c>
      <c r="EG710" s="1" t="s">
        <v>198</v>
      </c>
      <c r="EH710" s="1" t="s">
        <v>198</v>
      </c>
      <c r="EI710" s="1" t="s">
        <v>198</v>
      </c>
      <c r="EJ710" s="1" t="s">
        <v>205</v>
      </c>
      <c r="EK710">
        <v>0</v>
      </c>
      <c r="EL710">
        <v>1</v>
      </c>
      <c r="EM710">
        <v>1346.33</v>
      </c>
      <c r="EN710">
        <v>1</v>
      </c>
      <c r="EO710">
        <v>30.804701516000002</v>
      </c>
      <c r="EP710" s="1" t="s">
        <v>198</v>
      </c>
      <c r="EQ710" s="1" t="s">
        <v>198</v>
      </c>
      <c r="ER710" s="1" t="s">
        <v>198</v>
      </c>
      <c r="ES710">
        <v>0</v>
      </c>
      <c r="ET710">
        <v>0</v>
      </c>
      <c r="EU710">
        <v>0</v>
      </c>
      <c r="EV710">
        <v>0</v>
      </c>
      <c r="EW710">
        <v>30.804701516000002</v>
      </c>
      <c r="EX710">
        <v>30.804701516000002</v>
      </c>
      <c r="FB710">
        <v>0</v>
      </c>
      <c r="FF710">
        <v>0</v>
      </c>
      <c r="FG710">
        <v>1</v>
      </c>
      <c r="FH710">
        <v>0</v>
      </c>
      <c r="FI710" s="1" t="s">
        <v>198</v>
      </c>
      <c r="FJ710" s="1" t="s">
        <v>198</v>
      </c>
      <c r="FK710" s="1" t="s">
        <v>198</v>
      </c>
      <c r="FL710" s="1" t="s">
        <v>198</v>
      </c>
      <c r="FM710" s="1" t="s">
        <v>198</v>
      </c>
      <c r="FN710" s="1" t="s">
        <v>198</v>
      </c>
      <c r="FO710" s="1" t="s">
        <v>198</v>
      </c>
      <c r="FP710" s="1" t="s">
        <v>198</v>
      </c>
      <c r="FQ710" s="1" t="s">
        <v>198</v>
      </c>
      <c r="FR710" s="1" t="s">
        <v>198</v>
      </c>
      <c r="FS710" s="1" t="s">
        <v>198</v>
      </c>
      <c r="FT710" s="1" t="s">
        <v>198</v>
      </c>
      <c r="FU710" s="1" t="s">
        <v>198</v>
      </c>
      <c r="FV710" s="1" t="s">
        <v>198</v>
      </c>
      <c r="FW710" s="1" t="s">
        <v>198</v>
      </c>
      <c r="FX710" s="1" t="s">
        <v>198</v>
      </c>
      <c r="FY710" s="1" t="s">
        <v>198</v>
      </c>
      <c r="FZ710" s="1" t="s">
        <v>198</v>
      </c>
      <c r="GA710" s="1" t="s">
        <v>198</v>
      </c>
      <c r="GB710">
        <v>1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</row>
    <row r="711" spans="1:190" x14ac:dyDescent="0.25">
      <c r="A711">
        <v>710</v>
      </c>
      <c r="B711" s="1" t="s">
        <v>190</v>
      </c>
      <c r="C711" s="1" t="s">
        <v>201</v>
      </c>
      <c r="D711" s="1" t="s">
        <v>192</v>
      </c>
      <c r="E711" s="1" t="s">
        <v>193</v>
      </c>
      <c r="F711" s="1" t="s">
        <v>194</v>
      </c>
      <c r="G711">
        <v>43</v>
      </c>
      <c r="H711">
        <v>13</v>
      </c>
      <c r="I711" s="1" t="s">
        <v>467</v>
      </c>
      <c r="J711" s="1" t="s">
        <v>207</v>
      </c>
      <c r="K711" s="2">
        <v>41698</v>
      </c>
      <c r="L711">
        <v>94</v>
      </c>
      <c r="M711" s="1" t="s">
        <v>197</v>
      </c>
      <c r="N711">
        <v>113</v>
      </c>
      <c r="O711" s="1" t="s">
        <v>198</v>
      </c>
      <c r="P711" s="1" t="s">
        <v>198</v>
      </c>
      <c r="Q711" s="1" t="s">
        <v>198</v>
      </c>
      <c r="W711">
        <v>0</v>
      </c>
      <c r="X711">
        <v>0</v>
      </c>
      <c r="Z711">
        <v>20.46</v>
      </c>
      <c r="AG711">
        <v>0</v>
      </c>
      <c r="AK711">
        <v>0</v>
      </c>
      <c r="AP711">
        <v>0</v>
      </c>
      <c r="AV711">
        <v>0</v>
      </c>
      <c r="AY711">
        <v>1</v>
      </c>
      <c r="AZ711" s="1" t="s">
        <v>198</v>
      </c>
      <c r="BA711" s="1" t="s">
        <v>198</v>
      </c>
      <c r="BB711" s="1" t="s">
        <v>198</v>
      </c>
      <c r="BC711">
        <v>0</v>
      </c>
      <c r="BD711">
        <v>0</v>
      </c>
      <c r="BE711">
        <v>1</v>
      </c>
      <c r="BF711">
        <v>20.46</v>
      </c>
      <c r="BG711">
        <v>1</v>
      </c>
      <c r="BH711">
        <v>1</v>
      </c>
      <c r="BI711">
        <v>1</v>
      </c>
      <c r="BM711">
        <v>0</v>
      </c>
      <c r="BQ711">
        <v>1</v>
      </c>
      <c r="BR711">
        <v>1</v>
      </c>
      <c r="BS711">
        <v>40.47</v>
      </c>
      <c r="CC711">
        <v>0</v>
      </c>
      <c r="CK711">
        <v>0</v>
      </c>
      <c r="CL711">
        <v>1</v>
      </c>
      <c r="CM711">
        <v>1</v>
      </c>
      <c r="CN711">
        <v>40.47</v>
      </c>
      <c r="CO711">
        <v>0</v>
      </c>
      <c r="CT711">
        <v>0</v>
      </c>
      <c r="CY711" s="1" t="s">
        <v>198</v>
      </c>
      <c r="CZ711" s="1" t="s">
        <v>198</v>
      </c>
      <c r="DA711" s="1" t="s">
        <v>198</v>
      </c>
      <c r="DI711" s="1" t="s">
        <v>204</v>
      </c>
      <c r="DM711" s="1" t="s">
        <v>198</v>
      </c>
      <c r="DN711" s="1" t="s">
        <v>198</v>
      </c>
      <c r="DO711" s="1" t="s">
        <v>198</v>
      </c>
      <c r="DP711">
        <v>0</v>
      </c>
      <c r="DQ711" s="1" t="s">
        <v>198</v>
      </c>
      <c r="DR711" s="1" t="s">
        <v>198</v>
      </c>
      <c r="DS711" s="1" t="s">
        <v>198</v>
      </c>
      <c r="DT711" s="1" t="s">
        <v>198</v>
      </c>
      <c r="DU711" s="1" t="s">
        <v>198</v>
      </c>
      <c r="DV711">
        <v>0</v>
      </c>
      <c r="EA711">
        <v>0</v>
      </c>
      <c r="EB711">
        <v>3</v>
      </c>
      <c r="EC711">
        <v>2</v>
      </c>
      <c r="EG711" s="1" t="s">
        <v>198</v>
      </c>
      <c r="EH711" s="1" t="s">
        <v>198</v>
      </c>
      <c r="EI711" s="1" t="s">
        <v>198</v>
      </c>
      <c r="EJ711" s="1" t="s">
        <v>205</v>
      </c>
      <c r="EK711">
        <v>0</v>
      </c>
      <c r="EL711">
        <v>1</v>
      </c>
      <c r="EM711">
        <v>20.46</v>
      </c>
      <c r="EN711">
        <v>1</v>
      </c>
      <c r="EO711">
        <v>2.0794023871</v>
      </c>
      <c r="EP711" s="1" t="s">
        <v>198</v>
      </c>
      <c r="EQ711" s="1" t="s">
        <v>198</v>
      </c>
      <c r="ER711" s="1" t="s">
        <v>198</v>
      </c>
      <c r="ES711">
        <v>0</v>
      </c>
      <c r="ET711">
        <v>0</v>
      </c>
      <c r="EU711">
        <v>0</v>
      </c>
      <c r="EV711">
        <v>0</v>
      </c>
      <c r="EW711">
        <v>2.0794023871</v>
      </c>
      <c r="EX711">
        <v>2.0794023871</v>
      </c>
      <c r="FB711">
        <v>0</v>
      </c>
      <c r="FF711">
        <v>0</v>
      </c>
      <c r="FG711">
        <v>1</v>
      </c>
      <c r="FH711">
        <v>0</v>
      </c>
      <c r="FI711" s="1" t="s">
        <v>198</v>
      </c>
      <c r="FJ711" s="1" t="s">
        <v>198</v>
      </c>
      <c r="FK711" s="1" t="s">
        <v>198</v>
      </c>
      <c r="FL711" s="1" t="s">
        <v>198</v>
      </c>
      <c r="FM711" s="1" t="s">
        <v>198</v>
      </c>
      <c r="FN711" s="1" t="s">
        <v>198</v>
      </c>
      <c r="FO711" s="1" t="s">
        <v>198</v>
      </c>
      <c r="FP711" s="1" t="s">
        <v>198</v>
      </c>
      <c r="FQ711" s="1" t="s">
        <v>198</v>
      </c>
      <c r="FR711" s="1" t="s">
        <v>198</v>
      </c>
      <c r="FS711" s="1" t="s">
        <v>198</v>
      </c>
      <c r="FT711" s="1" t="s">
        <v>198</v>
      </c>
      <c r="FU711" s="1" t="s">
        <v>198</v>
      </c>
      <c r="FV711" s="1" t="s">
        <v>198</v>
      </c>
      <c r="FW711" s="1" t="s">
        <v>198</v>
      </c>
      <c r="FX711" s="1" t="s">
        <v>198</v>
      </c>
      <c r="FY711" s="1" t="s">
        <v>198</v>
      </c>
      <c r="FZ711" s="1" t="s">
        <v>198</v>
      </c>
      <c r="GA711" s="1" t="s">
        <v>198</v>
      </c>
      <c r="GB711">
        <v>2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</row>
    <row r="712" spans="1:190" x14ac:dyDescent="0.25">
      <c r="A712">
        <v>711</v>
      </c>
      <c r="B712" s="1" t="s">
        <v>190</v>
      </c>
      <c r="C712" s="1" t="s">
        <v>201</v>
      </c>
      <c r="D712" s="1" t="s">
        <v>192</v>
      </c>
      <c r="E712" s="1" t="s">
        <v>229</v>
      </c>
      <c r="F712" s="1" t="s">
        <v>194</v>
      </c>
      <c r="G712">
        <v>34</v>
      </c>
      <c r="H712">
        <v>483</v>
      </c>
      <c r="I712" s="1" t="s">
        <v>462</v>
      </c>
      <c r="J712" s="1" t="s">
        <v>212</v>
      </c>
      <c r="K712" s="2">
        <v>41698</v>
      </c>
      <c r="L712">
        <v>94</v>
      </c>
      <c r="M712" s="1" t="s">
        <v>197</v>
      </c>
      <c r="N712">
        <v>113</v>
      </c>
      <c r="O712" s="1" t="s">
        <v>198</v>
      </c>
      <c r="P712" s="1" t="s">
        <v>198</v>
      </c>
      <c r="Q712" s="1" t="s">
        <v>198</v>
      </c>
      <c r="R712">
        <v>0</v>
      </c>
      <c r="W712">
        <v>0</v>
      </c>
      <c r="X712">
        <v>0</v>
      </c>
      <c r="Y712">
        <v>31234.9</v>
      </c>
      <c r="Z712">
        <v>1244.69</v>
      </c>
      <c r="AA712">
        <v>0</v>
      </c>
      <c r="AD712">
        <v>0</v>
      </c>
      <c r="AG712">
        <v>0</v>
      </c>
      <c r="AK712">
        <v>0</v>
      </c>
      <c r="AP712">
        <v>0</v>
      </c>
      <c r="AV712">
        <v>0</v>
      </c>
      <c r="AY712">
        <v>1</v>
      </c>
      <c r="AZ712" s="1" t="s">
        <v>198</v>
      </c>
      <c r="BA712" s="1" t="s">
        <v>198</v>
      </c>
      <c r="BB712" s="1" t="s">
        <v>198</v>
      </c>
      <c r="BC712">
        <v>0</v>
      </c>
      <c r="BD712">
        <v>0</v>
      </c>
      <c r="BE712">
        <v>1</v>
      </c>
      <c r="BF712">
        <v>1244.69</v>
      </c>
      <c r="BG712">
        <v>1</v>
      </c>
      <c r="BH712">
        <v>1</v>
      </c>
      <c r="BI712">
        <v>2</v>
      </c>
      <c r="BM712">
        <v>0</v>
      </c>
      <c r="BQ712">
        <v>0</v>
      </c>
      <c r="BT712">
        <v>0</v>
      </c>
      <c r="CC712">
        <v>0</v>
      </c>
      <c r="CD712">
        <v>1</v>
      </c>
      <c r="CE712">
        <v>1</v>
      </c>
      <c r="CF712">
        <v>1</v>
      </c>
      <c r="CG712">
        <v>315.02999999999997</v>
      </c>
      <c r="CH712">
        <v>31234.9</v>
      </c>
      <c r="CI712">
        <v>1</v>
      </c>
      <c r="CJ712">
        <v>35515</v>
      </c>
      <c r="CK712">
        <v>798.988742</v>
      </c>
      <c r="CL712">
        <v>1</v>
      </c>
      <c r="CM712">
        <v>1</v>
      </c>
      <c r="CN712">
        <v>315.02999999999997</v>
      </c>
      <c r="CO712">
        <v>0</v>
      </c>
      <c r="CT712">
        <v>0</v>
      </c>
      <c r="CV712">
        <v>0</v>
      </c>
      <c r="CY712" s="1" t="s">
        <v>198</v>
      </c>
      <c r="CZ712" s="1" t="s">
        <v>198</v>
      </c>
      <c r="DA712" s="1" t="s">
        <v>198</v>
      </c>
      <c r="DB712">
        <v>1</v>
      </c>
      <c r="DC712">
        <v>31234.9</v>
      </c>
      <c r="DD712">
        <v>1</v>
      </c>
      <c r="DE712">
        <v>35515</v>
      </c>
      <c r="DI712" s="1" t="s">
        <v>222</v>
      </c>
      <c r="DM712" s="1" t="s">
        <v>198</v>
      </c>
      <c r="DN712" s="1" t="s">
        <v>198</v>
      </c>
      <c r="DO712" s="1" t="s">
        <v>198</v>
      </c>
      <c r="DP712">
        <v>0</v>
      </c>
      <c r="DQ712" s="1" t="s">
        <v>198</v>
      </c>
      <c r="DR712" s="1" t="s">
        <v>198</v>
      </c>
      <c r="DS712" s="1" t="s">
        <v>198</v>
      </c>
      <c r="DT712" s="1" t="s">
        <v>198</v>
      </c>
      <c r="DU712" s="1" t="s">
        <v>198</v>
      </c>
      <c r="DV712">
        <v>0</v>
      </c>
      <c r="DW712">
        <v>0</v>
      </c>
      <c r="EA712">
        <v>0</v>
      </c>
      <c r="EB712">
        <v>4</v>
      </c>
      <c r="EC712">
        <v>3</v>
      </c>
      <c r="ED712">
        <v>0</v>
      </c>
      <c r="EG712" s="1" t="s">
        <v>198</v>
      </c>
      <c r="EH712" s="1" t="s">
        <v>198</v>
      </c>
      <c r="EI712" s="1" t="s">
        <v>198</v>
      </c>
      <c r="EJ712" s="1" t="s">
        <v>200</v>
      </c>
      <c r="EK712">
        <v>0</v>
      </c>
      <c r="EL712">
        <v>1</v>
      </c>
      <c r="EM712">
        <v>1244.69</v>
      </c>
      <c r="EN712">
        <v>1</v>
      </c>
      <c r="EO712">
        <v>80.248711064999995</v>
      </c>
      <c r="EP712" s="1" t="s">
        <v>198</v>
      </c>
      <c r="EQ712" s="1" t="s">
        <v>198</v>
      </c>
      <c r="ER712" s="1" t="s">
        <v>198</v>
      </c>
      <c r="ES712">
        <v>0</v>
      </c>
      <c r="ET712">
        <v>0</v>
      </c>
      <c r="EU712">
        <v>798.988742</v>
      </c>
      <c r="EV712">
        <v>0</v>
      </c>
      <c r="EW712">
        <v>80.248711064999995</v>
      </c>
      <c r="EX712">
        <v>879.23745306000001</v>
      </c>
      <c r="FB712">
        <v>0</v>
      </c>
      <c r="FF712">
        <v>0</v>
      </c>
      <c r="FG712">
        <v>1</v>
      </c>
      <c r="FH712">
        <v>0</v>
      </c>
      <c r="FI712" s="1" t="s">
        <v>198</v>
      </c>
      <c r="FJ712" s="1" t="s">
        <v>198</v>
      </c>
      <c r="FK712" s="1" t="s">
        <v>198</v>
      </c>
      <c r="FL712" s="1" t="s">
        <v>198</v>
      </c>
      <c r="FM712" s="1" t="s">
        <v>198</v>
      </c>
      <c r="FN712" s="1" t="s">
        <v>198</v>
      </c>
      <c r="FO712" s="1" t="s">
        <v>198</v>
      </c>
      <c r="FP712" s="1" t="s">
        <v>198</v>
      </c>
      <c r="FQ712" s="1" t="s">
        <v>198</v>
      </c>
      <c r="FR712" s="1" t="s">
        <v>198</v>
      </c>
      <c r="FS712" s="1" t="s">
        <v>198</v>
      </c>
      <c r="FT712" s="1" t="s">
        <v>198</v>
      </c>
      <c r="FU712" s="1" t="s">
        <v>198</v>
      </c>
      <c r="FV712" s="1" t="s">
        <v>198</v>
      </c>
      <c r="FW712" s="1" t="s">
        <v>198</v>
      </c>
      <c r="FX712" s="1" t="s">
        <v>198</v>
      </c>
      <c r="FY712" s="1" t="s">
        <v>198</v>
      </c>
      <c r="FZ712" s="1" t="s">
        <v>198</v>
      </c>
      <c r="GA712" s="1" t="s">
        <v>198</v>
      </c>
      <c r="GB712">
        <v>3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</row>
    <row r="713" spans="1:190" x14ac:dyDescent="0.25">
      <c r="A713">
        <v>712</v>
      </c>
      <c r="B713" s="1" t="s">
        <v>219</v>
      </c>
      <c r="C713" s="1" t="s">
        <v>201</v>
      </c>
      <c r="D713" s="1" t="s">
        <v>192</v>
      </c>
      <c r="E713" s="1" t="s">
        <v>193</v>
      </c>
      <c r="F713" s="1" t="s">
        <v>194</v>
      </c>
      <c r="G713">
        <v>12</v>
      </c>
      <c r="H713">
        <v>92</v>
      </c>
      <c r="I713" s="1" t="s">
        <v>283</v>
      </c>
      <c r="J713" s="1" t="s">
        <v>212</v>
      </c>
      <c r="K713" s="2">
        <v>41698</v>
      </c>
      <c r="L713">
        <v>94</v>
      </c>
      <c r="M713" s="1" t="s">
        <v>213</v>
      </c>
      <c r="N713">
        <v>120</v>
      </c>
      <c r="O713" s="1" t="s">
        <v>198</v>
      </c>
      <c r="P713" s="1" t="s">
        <v>198</v>
      </c>
      <c r="Q713" s="1" t="s">
        <v>198</v>
      </c>
      <c r="W713">
        <v>0</v>
      </c>
      <c r="X713">
        <v>0</v>
      </c>
      <c r="Z713">
        <v>3254.68</v>
      </c>
      <c r="AG713">
        <v>0</v>
      </c>
      <c r="AK713">
        <v>0</v>
      </c>
      <c r="AP713">
        <v>0</v>
      </c>
      <c r="AV713">
        <v>0</v>
      </c>
      <c r="AZ713" s="1" t="s">
        <v>198</v>
      </c>
      <c r="BA713" s="1" t="s">
        <v>198</v>
      </c>
      <c r="BB713" s="1" t="s">
        <v>198</v>
      </c>
      <c r="BC713">
        <v>0</v>
      </c>
      <c r="BD713">
        <v>0</v>
      </c>
      <c r="BE713">
        <v>1</v>
      </c>
      <c r="BF713">
        <v>3254.68</v>
      </c>
      <c r="BG713">
        <v>1</v>
      </c>
      <c r="BM713">
        <v>0</v>
      </c>
      <c r="CC713">
        <v>0</v>
      </c>
      <c r="CK713">
        <v>0</v>
      </c>
      <c r="CO713">
        <v>0</v>
      </c>
      <c r="CT713">
        <v>0</v>
      </c>
      <c r="CY713" s="1" t="s">
        <v>198</v>
      </c>
      <c r="CZ713" s="1" t="s">
        <v>198</v>
      </c>
      <c r="DA713" s="1" t="s">
        <v>198</v>
      </c>
      <c r="DI713" s="1" t="s">
        <v>204</v>
      </c>
      <c r="DM713" s="1" t="s">
        <v>198</v>
      </c>
      <c r="DN713" s="1" t="s">
        <v>198</v>
      </c>
      <c r="DO713" s="1" t="s">
        <v>198</v>
      </c>
      <c r="DP713">
        <v>0</v>
      </c>
      <c r="DQ713" s="1" t="s">
        <v>198</v>
      </c>
      <c r="DR713" s="1" t="s">
        <v>198</v>
      </c>
      <c r="DS713" s="1" t="s">
        <v>198</v>
      </c>
      <c r="DT713" s="1" t="s">
        <v>198</v>
      </c>
      <c r="DU713" s="1" t="s">
        <v>198</v>
      </c>
      <c r="DV713">
        <v>0</v>
      </c>
      <c r="EA713">
        <v>0</v>
      </c>
      <c r="EB713">
        <v>1</v>
      </c>
      <c r="EC713">
        <v>1</v>
      </c>
      <c r="EG713" s="1" t="s">
        <v>198</v>
      </c>
      <c r="EH713" s="1" t="s">
        <v>198</v>
      </c>
      <c r="EI713" s="1" t="s">
        <v>198</v>
      </c>
      <c r="EJ713" s="1" t="s">
        <v>205</v>
      </c>
      <c r="EK713">
        <v>0</v>
      </c>
      <c r="EL713">
        <v>1</v>
      </c>
      <c r="EM713">
        <v>3254.68</v>
      </c>
      <c r="EN713">
        <v>1</v>
      </c>
      <c r="EO713">
        <v>61.437730064999997</v>
      </c>
      <c r="EP713" s="1" t="s">
        <v>198</v>
      </c>
      <c r="EQ713" s="1" t="s">
        <v>198</v>
      </c>
      <c r="ER713" s="1" t="s">
        <v>198</v>
      </c>
      <c r="ES713">
        <v>0</v>
      </c>
      <c r="ET713">
        <v>0</v>
      </c>
      <c r="EU713">
        <v>0</v>
      </c>
      <c r="EV713">
        <v>0</v>
      </c>
      <c r="EW713">
        <v>61.437730064999997</v>
      </c>
      <c r="EX713">
        <v>61.437730064999997</v>
      </c>
      <c r="FB713">
        <v>0</v>
      </c>
      <c r="FF713">
        <v>0</v>
      </c>
      <c r="FG713">
        <v>0</v>
      </c>
      <c r="FH713">
        <v>0</v>
      </c>
      <c r="FI713" s="1" t="s">
        <v>198</v>
      </c>
      <c r="FJ713" s="1" t="s">
        <v>198</v>
      </c>
      <c r="FK713" s="1" t="s">
        <v>198</v>
      </c>
      <c r="FL713" s="1" t="s">
        <v>198</v>
      </c>
      <c r="FM713" s="1" t="s">
        <v>198</v>
      </c>
      <c r="FN713" s="1" t="s">
        <v>198</v>
      </c>
      <c r="FO713" s="1" t="s">
        <v>198</v>
      </c>
      <c r="FP713" s="1" t="s">
        <v>198</v>
      </c>
      <c r="FQ713" s="1" t="s">
        <v>198</v>
      </c>
      <c r="FR713" s="1" t="s">
        <v>198</v>
      </c>
      <c r="FS713" s="1" t="s">
        <v>198</v>
      </c>
      <c r="FT713" s="1" t="s">
        <v>198</v>
      </c>
      <c r="FU713" s="1" t="s">
        <v>198</v>
      </c>
      <c r="FV713" s="1" t="s">
        <v>198</v>
      </c>
      <c r="FW713" s="1" t="s">
        <v>198</v>
      </c>
      <c r="FX713" s="1" t="s">
        <v>198</v>
      </c>
      <c r="FY713" s="1" t="s">
        <v>198</v>
      </c>
      <c r="FZ713" s="1" t="s">
        <v>198</v>
      </c>
      <c r="GA713" s="1" t="s">
        <v>198</v>
      </c>
      <c r="GB713">
        <v>1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</row>
    <row r="714" spans="1:190" x14ac:dyDescent="0.25">
      <c r="A714">
        <v>713</v>
      </c>
      <c r="B714" s="1" t="s">
        <v>219</v>
      </c>
      <c r="C714" s="1" t="s">
        <v>191</v>
      </c>
      <c r="D714" s="1" t="s">
        <v>192</v>
      </c>
      <c r="E714" s="1" t="s">
        <v>193</v>
      </c>
      <c r="F714" s="1" t="s">
        <v>194</v>
      </c>
      <c r="G714">
        <v>28</v>
      </c>
      <c r="H714">
        <v>110</v>
      </c>
      <c r="I714" s="1" t="s">
        <v>350</v>
      </c>
      <c r="J714" s="1" t="s">
        <v>296</v>
      </c>
      <c r="K714" s="2">
        <v>41698</v>
      </c>
      <c r="L714">
        <v>94</v>
      </c>
      <c r="M714" s="1" t="s">
        <v>213</v>
      </c>
      <c r="N714">
        <v>113</v>
      </c>
      <c r="O714" s="1" t="s">
        <v>198</v>
      </c>
      <c r="P714" s="1" t="s">
        <v>198</v>
      </c>
      <c r="Q714" s="1" t="s">
        <v>198</v>
      </c>
      <c r="W714">
        <v>0</v>
      </c>
      <c r="X714">
        <v>0</v>
      </c>
      <c r="Z714">
        <v>409.99</v>
      </c>
      <c r="AG714">
        <v>0</v>
      </c>
      <c r="AK714">
        <v>0</v>
      </c>
      <c r="AP714">
        <v>0</v>
      </c>
      <c r="AV714">
        <v>0</v>
      </c>
      <c r="AY714">
        <v>1</v>
      </c>
      <c r="AZ714" s="1" t="s">
        <v>198</v>
      </c>
      <c r="BA714" s="1" t="s">
        <v>198</v>
      </c>
      <c r="BB714" s="1" t="s">
        <v>198</v>
      </c>
      <c r="BC714">
        <v>0</v>
      </c>
      <c r="BD714">
        <v>0</v>
      </c>
      <c r="BE714">
        <v>1</v>
      </c>
      <c r="BF714">
        <v>409.99</v>
      </c>
      <c r="BG714">
        <v>1</v>
      </c>
      <c r="BH714">
        <v>1</v>
      </c>
      <c r="BI714">
        <v>1</v>
      </c>
      <c r="BM714">
        <v>0</v>
      </c>
      <c r="CC714">
        <v>0</v>
      </c>
      <c r="CK714">
        <v>0</v>
      </c>
      <c r="CO714">
        <v>0</v>
      </c>
      <c r="CT714">
        <v>0</v>
      </c>
      <c r="CY714" s="1" t="s">
        <v>198</v>
      </c>
      <c r="CZ714" s="1" t="s">
        <v>198</v>
      </c>
      <c r="DA714" s="1" t="s">
        <v>198</v>
      </c>
      <c r="DI714" s="1" t="s">
        <v>204</v>
      </c>
      <c r="DM714" s="1" t="s">
        <v>198</v>
      </c>
      <c r="DN714" s="1" t="s">
        <v>198</v>
      </c>
      <c r="DO714" s="1" t="s">
        <v>198</v>
      </c>
      <c r="DP714">
        <v>0</v>
      </c>
      <c r="DQ714" s="1" t="s">
        <v>198</v>
      </c>
      <c r="DR714" s="1" t="s">
        <v>198</v>
      </c>
      <c r="DS714" s="1" t="s">
        <v>198</v>
      </c>
      <c r="DT714" s="1" t="s">
        <v>198</v>
      </c>
      <c r="DU714" s="1" t="s">
        <v>198</v>
      </c>
      <c r="DV714">
        <v>0</v>
      </c>
      <c r="EA714">
        <v>0</v>
      </c>
      <c r="EB714">
        <v>2</v>
      </c>
      <c r="EC714">
        <v>1</v>
      </c>
      <c r="EG714" s="1" t="s">
        <v>198</v>
      </c>
      <c r="EH714" s="1" t="s">
        <v>198</v>
      </c>
      <c r="EI714" s="1" t="s">
        <v>198</v>
      </c>
      <c r="EJ714" s="1" t="s">
        <v>205</v>
      </c>
      <c r="EK714">
        <v>0</v>
      </c>
      <c r="EL714">
        <v>1</v>
      </c>
      <c r="EM714">
        <v>409.99</v>
      </c>
      <c r="EN714">
        <v>1</v>
      </c>
      <c r="EO714">
        <v>14.125000354999999</v>
      </c>
      <c r="EP714" s="1" t="s">
        <v>198</v>
      </c>
      <c r="EQ714" s="1" t="s">
        <v>198</v>
      </c>
      <c r="ER714" s="1" t="s">
        <v>198</v>
      </c>
      <c r="ES714">
        <v>0</v>
      </c>
      <c r="ET714">
        <v>0</v>
      </c>
      <c r="EU714">
        <v>0</v>
      </c>
      <c r="EV714">
        <v>0</v>
      </c>
      <c r="EW714">
        <v>14.125000354999999</v>
      </c>
      <c r="EX714">
        <v>14.125000354999999</v>
      </c>
      <c r="FB714">
        <v>0</v>
      </c>
      <c r="FF714">
        <v>0</v>
      </c>
      <c r="FG714">
        <v>1</v>
      </c>
      <c r="FH714">
        <v>0</v>
      </c>
      <c r="FI714" s="1" t="s">
        <v>198</v>
      </c>
      <c r="FJ714" s="1" t="s">
        <v>198</v>
      </c>
      <c r="FK714" s="1" t="s">
        <v>198</v>
      </c>
      <c r="FL714" s="1" t="s">
        <v>198</v>
      </c>
      <c r="FM714" s="1" t="s">
        <v>198</v>
      </c>
      <c r="FN714" s="1" t="s">
        <v>198</v>
      </c>
      <c r="FO714" s="1" t="s">
        <v>198</v>
      </c>
      <c r="FP714" s="1" t="s">
        <v>198</v>
      </c>
      <c r="FQ714" s="1" t="s">
        <v>198</v>
      </c>
      <c r="FR714" s="1" t="s">
        <v>198</v>
      </c>
      <c r="FS714" s="1" t="s">
        <v>198</v>
      </c>
      <c r="FT714" s="1" t="s">
        <v>198</v>
      </c>
      <c r="FU714" s="1" t="s">
        <v>198</v>
      </c>
      <c r="FV714" s="1" t="s">
        <v>198</v>
      </c>
      <c r="FW714" s="1" t="s">
        <v>198</v>
      </c>
      <c r="FX714" s="1" t="s">
        <v>198</v>
      </c>
      <c r="FY714" s="1" t="s">
        <v>198</v>
      </c>
      <c r="FZ714" s="1" t="s">
        <v>198</v>
      </c>
      <c r="GA714" s="1" t="s">
        <v>198</v>
      </c>
      <c r="GB714">
        <v>1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</row>
    <row r="715" spans="1:190" x14ac:dyDescent="0.25">
      <c r="A715">
        <v>714</v>
      </c>
      <c r="B715" s="1" t="s">
        <v>190</v>
      </c>
      <c r="C715" s="1" t="s">
        <v>201</v>
      </c>
      <c r="D715" s="1" t="s">
        <v>192</v>
      </c>
      <c r="E715" s="1" t="s">
        <v>193</v>
      </c>
      <c r="F715" s="1" t="s">
        <v>194</v>
      </c>
      <c r="G715">
        <v>72</v>
      </c>
      <c r="H715">
        <v>276</v>
      </c>
      <c r="I715" s="1" t="s">
        <v>277</v>
      </c>
      <c r="J715" s="1" t="s">
        <v>210</v>
      </c>
      <c r="K715" s="2">
        <v>41698</v>
      </c>
      <c r="L715">
        <v>94</v>
      </c>
      <c r="M715" s="1" t="s">
        <v>197</v>
      </c>
      <c r="N715">
        <v>200</v>
      </c>
      <c r="O715" s="1" t="s">
        <v>198</v>
      </c>
      <c r="P715" s="1" t="s">
        <v>198</v>
      </c>
      <c r="Q715" s="1" t="s">
        <v>198</v>
      </c>
      <c r="W715">
        <v>0</v>
      </c>
      <c r="X715">
        <v>0</v>
      </c>
      <c r="Z715">
        <v>1309.04</v>
      </c>
      <c r="AG715">
        <v>0</v>
      </c>
      <c r="AK715">
        <v>0</v>
      </c>
      <c r="AP715">
        <v>0</v>
      </c>
      <c r="AV715">
        <v>0</v>
      </c>
      <c r="AZ715" s="1" t="s">
        <v>198</v>
      </c>
      <c r="BA715" s="1" t="s">
        <v>198</v>
      </c>
      <c r="BB715" s="1" t="s">
        <v>198</v>
      </c>
      <c r="BC715">
        <v>0</v>
      </c>
      <c r="BD715">
        <v>0</v>
      </c>
      <c r="BE715">
        <v>1</v>
      </c>
      <c r="BF715">
        <v>1309.04</v>
      </c>
      <c r="BG715">
        <v>1</v>
      </c>
      <c r="BM715">
        <v>0</v>
      </c>
      <c r="CC715">
        <v>0</v>
      </c>
      <c r="CK715">
        <v>0</v>
      </c>
      <c r="CO715">
        <v>0</v>
      </c>
      <c r="CT715">
        <v>0</v>
      </c>
      <c r="CY715" s="1" t="s">
        <v>198</v>
      </c>
      <c r="CZ715" s="1" t="s">
        <v>198</v>
      </c>
      <c r="DA715" s="1" t="s">
        <v>198</v>
      </c>
      <c r="DI715" s="1" t="s">
        <v>204</v>
      </c>
      <c r="DM715" s="1" t="s">
        <v>198</v>
      </c>
      <c r="DN715" s="1" t="s">
        <v>198</v>
      </c>
      <c r="DO715" s="1" t="s">
        <v>198</v>
      </c>
      <c r="DP715">
        <v>0</v>
      </c>
      <c r="DQ715" s="1" t="s">
        <v>198</v>
      </c>
      <c r="DR715" s="1" t="s">
        <v>198</v>
      </c>
      <c r="DS715" s="1" t="s">
        <v>198</v>
      </c>
      <c r="DT715" s="1" t="s">
        <v>198</v>
      </c>
      <c r="DU715" s="1" t="s">
        <v>198</v>
      </c>
      <c r="DV715">
        <v>0</v>
      </c>
      <c r="EA715">
        <v>0</v>
      </c>
      <c r="EB715">
        <v>2</v>
      </c>
      <c r="EC715">
        <v>1</v>
      </c>
      <c r="EG715" s="1" t="s">
        <v>198</v>
      </c>
      <c r="EH715" s="1" t="s">
        <v>198</v>
      </c>
      <c r="EI715" s="1" t="s">
        <v>198</v>
      </c>
      <c r="EJ715" s="1" t="s">
        <v>205</v>
      </c>
      <c r="EK715">
        <v>0</v>
      </c>
      <c r="EL715">
        <v>1</v>
      </c>
      <c r="EM715">
        <v>1309.04</v>
      </c>
      <c r="EN715">
        <v>1</v>
      </c>
      <c r="EO715">
        <v>404.80689425999998</v>
      </c>
      <c r="EP715" s="1" t="s">
        <v>198</v>
      </c>
      <c r="EQ715" s="1" t="s">
        <v>198</v>
      </c>
      <c r="ER715" s="1" t="s">
        <v>198</v>
      </c>
      <c r="ES715">
        <v>0</v>
      </c>
      <c r="ET715">
        <v>0</v>
      </c>
      <c r="EU715">
        <v>0</v>
      </c>
      <c r="EV715">
        <v>0</v>
      </c>
      <c r="EW715">
        <v>404.80689425999998</v>
      </c>
      <c r="EX715">
        <v>404.80689425999998</v>
      </c>
      <c r="FB715">
        <v>0</v>
      </c>
      <c r="FF715">
        <v>0</v>
      </c>
      <c r="FG715">
        <v>1</v>
      </c>
      <c r="FH715">
        <v>0</v>
      </c>
      <c r="FI715" s="1" t="s">
        <v>198</v>
      </c>
      <c r="FJ715" s="1" t="s">
        <v>198</v>
      </c>
      <c r="FK715" s="1" t="s">
        <v>198</v>
      </c>
      <c r="FL715" s="1" t="s">
        <v>198</v>
      </c>
      <c r="FM715" s="1" t="s">
        <v>198</v>
      </c>
      <c r="FN715" s="1" t="s">
        <v>198</v>
      </c>
      <c r="FO715" s="1" t="s">
        <v>198</v>
      </c>
      <c r="FP715" s="1" t="s">
        <v>198</v>
      </c>
      <c r="FQ715" s="1" t="s">
        <v>198</v>
      </c>
      <c r="FR715" s="1" t="s">
        <v>198</v>
      </c>
      <c r="FS715" s="1" t="s">
        <v>198</v>
      </c>
      <c r="FT715" s="1" t="s">
        <v>198</v>
      </c>
      <c r="FU715" s="1" t="s">
        <v>198</v>
      </c>
      <c r="FV715" s="1" t="s">
        <v>198</v>
      </c>
      <c r="FW715" s="1" t="s">
        <v>198</v>
      </c>
      <c r="FX715" s="1" t="s">
        <v>198</v>
      </c>
      <c r="FY715" s="1" t="s">
        <v>198</v>
      </c>
      <c r="FZ715" s="1" t="s">
        <v>198</v>
      </c>
      <c r="GA715" s="1" t="s">
        <v>198</v>
      </c>
      <c r="GB715">
        <v>1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</row>
    <row r="716" spans="1:190" x14ac:dyDescent="0.25">
      <c r="A716">
        <v>715</v>
      </c>
      <c r="B716" s="1" t="s">
        <v>219</v>
      </c>
      <c r="C716" s="1" t="s">
        <v>201</v>
      </c>
      <c r="D716" s="1" t="s">
        <v>192</v>
      </c>
      <c r="E716" s="1" t="s">
        <v>193</v>
      </c>
      <c r="F716" s="1" t="s">
        <v>194</v>
      </c>
      <c r="G716">
        <v>25</v>
      </c>
      <c r="H716">
        <v>50</v>
      </c>
      <c r="I716" s="1" t="s">
        <v>216</v>
      </c>
      <c r="J716" s="1" t="s">
        <v>212</v>
      </c>
      <c r="K716" s="2">
        <v>41698</v>
      </c>
      <c r="L716">
        <v>94</v>
      </c>
      <c r="M716" s="1" t="s">
        <v>213</v>
      </c>
      <c r="N716">
        <v>200</v>
      </c>
      <c r="O716" s="1" t="s">
        <v>198</v>
      </c>
      <c r="P716" s="1" t="s">
        <v>198</v>
      </c>
      <c r="Q716" s="1" t="s">
        <v>198</v>
      </c>
      <c r="W716">
        <v>0</v>
      </c>
      <c r="X716">
        <v>0</v>
      </c>
      <c r="Z716">
        <v>1610.7</v>
      </c>
      <c r="AG716">
        <v>0</v>
      </c>
      <c r="AK716">
        <v>0</v>
      </c>
      <c r="AP716">
        <v>0</v>
      </c>
      <c r="AV716">
        <v>0</v>
      </c>
      <c r="AY716">
        <v>1</v>
      </c>
      <c r="AZ716" s="1" t="s">
        <v>198</v>
      </c>
      <c r="BA716" s="1" t="s">
        <v>198</v>
      </c>
      <c r="BB716" s="1" t="s">
        <v>198</v>
      </c>
      <c r="BC716">
        <v>0</v>
      </c>
      <c r="BD716">
        <v>0</v>
      </c>
      <c r="BE716">
        <v>1</v>
      </c>
      <c r="BF716">
        <v>1610.7</v>
      </c>
      <c r="BG716">
        <v>1</v>
      </c>
      <c r="BH716">
        <v>1</v>
      </c>
      <c r="BI716">
        <v>1</v>
      </c>
      <c r="BM716">
        <v>0</v>
      </c>
      <c r="CC716">
        <v>0</v>
      </c>
      <c r="CK716">
        <v>0</v>
      </c>
      <c r="CO716">
        <v>0</v>
      </c>
      <c r="CT716">
        <v>0</v>
      </c>
      <c r="CY716" s="1" t="s">
        <v>198</v>
      </c>
      <c r="CZ716" s="1" t="s">
        <v>198</v>
      </c>
      <c r="DA716" s="1" t="s">
        <v>198</v>
      </c>
      <c r="DI716" s="1" t="s">
        <v>204</v>
      </c>
      <c r="DM716" s="1" t="s">
        <v>198</v>
      </c>
      <c r="DN716" s="1" t="s">
        <v>198</v>
      </c>
      <c r="DO716" s="1" t="s">
        <v>198</v>
      </c>
      <c r="DP716">
        <v>0</v>
      </c>
      <c r="DQ716" s="1" t="s">
        <v>198</v>
      </c>
      <c r="DR716" s="1" t="s">
        <v>198</v>
      </c>
      <c r="DS716" s="1" t="s">
        <v>198</v>
      </c>
      <c r="DT716" s="1" t="s">
        <v>198</v>
      </c>
      <c r="DU716" s="1" t="s">
        <v>198</v>
      </c>
      <c r="DV716">
        <v>0</v>
      </c>
      <c r="EA716">
        <v>0</v>
      </c>
      <c r="EB716">
        <v>2</v>
      </c>
      <c r="EC716">
        <v>1</v>
      </c>
      <c r="EG716" s="1" t="s">
        <v>198</v>
      </c>
      <c r="EH716" s="1" t="s">
        <v>198</v>
      </c>
      <c r="EI716" s="1" t="s">
        <v>198</v>
      </c>
      <c r="EJ716" s="1" t="s">
        <v>205</v>
      </c>
      <c r="EK716">
        <v>0</v>
      </c>
      <c r="EL716">
        <v>1</v>
      </c>
      <c r="EM716">
        <v>1610.7</v>
      </c>
      <c r="EN716">
        <v>1</v>
      </c>
      <c r="EO716">
        <v>57.724508032000003</v>
      </c>
      <c r="EP716" s="1" t="s">
        <v>198</v>
      </c>
      <c r="EQ716" s="1" t="s">
        <v>198</v>
      </c>
      <c r="ER716" s="1" t="s">
        <v>198</v>
      </c>
      <c r="ES716">
        <v>0</v>
      </c>
      <c r="ET716">
        <v>0</v>
      </c>
      <c r="EU716">
        <v>0</v>
      </c>
      <c r="EV716">
        <v>0</v>
      </c>
      <c r="EW716">
        <v>57.724508032000003</v>
      </c>
      <c r="EX716">
        <v>57.724508032000003</v>
      </c>
      <c r="FB716">
        <v>0</v>
      </c>
      <c r="FF716">
        <v>0</v>
      </c>
      <c r="FG716">
        <v>1</v>
      </c>
      <c r="FH716">
        <v>0</v>
      </c>
      <c r="FI716" s="1" t="s">
        <v>198</v>
      </c>
      <c r="FJ716" s="1" t="s">
        <v>198</v>
      </c>
      <c r="FK716" s="1" t="s">
        <v>198</v>
      </c>
      <c r="FL716" s="1" t="s">
        <v>198</v>
      </c>
      <c r="FM716" s="1" t="s">
        <v>198</v>
      </c>
      <c r="FN716" s="1" t="s">
        <v>198</v>
      </c>
      <c r="FO716" s="1" t="s">
        <v>198</v>
      </c>
      <c r="FP716" s="1" t="s">
        <v>198</v>
      </c>
      <c r="FQ716" s="1" t="s">
        <v>198</v>
      </c>
      <c r="FR716" s="1" t="s">
        <v>198</v>
      </c>
      <c r="FS716" s="1" t="s">
        <v>198</v>
      </c>
      <c r="FT716" s="1" t="s">
        <v>198</v>
      </c>
      <c r="FU716" s="1" t="s">
        <v>198</v>
      </c>
      <c r="FV716" s="1" t="s">
        <v>198</v>
      </c>
      <c r="FW716" s="1" t="s">
        <v>198</v>
      </c>
      <c r="FX716" s="1" t="s">
        <v>198</v>
      </c>
      <c r="FY716" s="1" t="s">
        <v>198</v>
      </c>
      <c r="FZ716" s="1" t="s">
        <v>198</v>
      </c>
      <c r="GA716" s="1" t="s">
        <v>198</v>
      </c>
      <c r="GB716">
        <v>1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</row>
    <row r="717" spans="1:190" x14ac:dyDescent="0.25">
      <c r="A717">
        <v>716</v>
      </c>
      <c r="B717" s="1" t="s">
        <v>190</v>
      </c>
      <c r="C717" s="1" t="s">
        <v>201</v>
      </c>
      <c r="D717" s="1" t="s">
        <v>192</v>
      </c>
      <c r="E717" s="1" t="s">
        <v>193</v>
      </c>
      <c r="F717" s="1" t="s">
        <v>194</v>
      </c>
      <c r="G717">
        <v>51</v>
      </c>
      <c r="H717">
        <v>68</v>
      </c>
      <c r="I717" s="1" t="s">
        <v>408</v>
      </c>
      <c r="J717" s="1" t="s">
        <v>196</v>
      </c>
      <c r="K717" s="2">
        <v>41699</v>
      </c>
      <c r="L717">
        <v>93</v>
      </c>
      <c r="M717" s="1" t="s">
        <v>213</v>
      </c>
      <c r="N717">
        <v>113</v>
      </c>
      <c r="O717" s="1" t="s">
        <v>198</v>
      </c>
      <c r="P717" s="1" t="s">
        <v>198</v>
      </c>
      <c r="Q717" s="1" t="s">
        <v>198</v>
      </c>
      <c r="W717">
        <v>0</v>
      </c>
      <c r="X717">
        <v>0</v>
      </c>
      <c r="Z717">
        <v>3077.33</v>
      </c>
      <c r="AG717">
        <v>0</v>
      </c>
      <c r="AK717">
        <v>0</v>
      </c>
      <c r="AP717">
        <v>0</v>
      </c>
      <c r="AV717">
        <v>0</v>
      </c>
      <c r="AY717">
        <v>1</v>
      </c>
      <c r="AZ717" s="1" t="s">
        <v>198</v>
      </c>
      <c r="BA717" s="1" t="s">
        <v>198</v>
      </c>
      <c r="BB717" s="1" t="s">
        <v>198</v>
      </c>
      <c r="BC717">
        <v>0</v>
      </c>
      <c r="BD717">
        <v>0</v>
      </c>
      <c r="BE717">
        <v>1</v>
      </c>
      <c r="BF717">
        <v>3077.33</v>
      </c>
      <c r="BG717">
        <v>1</v>
      </c>
      <c r="BH717">
        <v>1</v>
      </c>
      <c r="BI717">
        <v>1</v>
      </c>
      <c r="BM717">
        <v>0</v>
      </c>
      <c r="CC717">
        <v>0</v>
      </c>
      <c r="CK717">
        <v>0</v>
      </c>
      <c r="CO717">
        <v>0</v>
      </c>
      <c r="CT717">
        <v>0</v>
      </c>
      <c r="CY717" s="1" t="s">
        <v>198</v>
      </c>
      <c r="CZ717" s="1" t="s">
        <v>198</v>
      </c>
      <c r="DA717" s="1" t="s">
        <v>198</v>
      </c>
      <c r="DI717" s="1" t="s">
        <v>204</v>
      </c>
      <c r="DM717" s="1" t="s">
        <v>198</v>
      </c>
      <c r="DN717" s="1" t="s">
        <v>198</v>
      </c>
      <c r="DO717" s="1" t="s">
        <v>198</v>
      </c>
      <c r="DP717">
        <v>0</v>
      </c>
      <c r="DQ717" s="1" t="s">
        <v>198</v>
      </c>
      <c r="DR717" s="1" t="s">
        <v>198</v>
      </c>
      <c r="DS717" s="1" t="s">
        <v>198</v>
      </c>
      <c r="DT717" s="1" t="s">
        <v>198</v>
      </c>
      <c r="DU717" s="1" t="s">
        <v>198</v>
      </c>
      <c r="DV717">
        <v>0</v>
      </c>
      <c r="EA717">
        <v>0</v>
      </c>
      <c r="EB717">
        <v>1</v>
      </c>
      <c r="EC717">
        <v>1</v>
      </c>
      <c r="EG717" s="1" t="s">
        <v>198</v>
      </c>
      <c r="EH717" s="1" t="s">
        <v>198</v>
      </c>
      <c r="EI717" s="1" t="s">
        <v>198</v>
      </c>
      <c r="EJ717" s="1" t="s">
        <v>205</v>
      </c>
      <c r="EK717">
        <v>0</v>
      </c>
      <c r="EL717">
        <v>1</v>
      </c>
      <c r="EM717">
        <v>3077.33</v>
      </c>
      <c r="EN717">
        <v>1</v>
      </c>
      <c r="EO717">
        <v>14.730294194000001</v>
      </c>
      <c r="EP717" s="1" t="s">
        <v>198</v>
      </c>
      <c r="EQ717" s="1" t="s">
        <v>198</v>
      </c>
      <c r="ER717" s="1" t="s">
        <v>198</v>
      </c>
      <c r="ES717">
        <v>0</v>
      </c>
      <c r="ET717">
        <v>0</v>
      </c>
      <c r="EU717">
        <v>0</v>
      </c>
      <c r="EV717">
        <v>0</v>
      </c>
      <c r="EW717">
        <v>14.730294194000001</v>
      </c>
      <c r="EX717">
        <v>14.730294194000001</v>
      </c>
      <c r="FB717">
        <v>0</v>
      </c>
      <c r="FF717">
        <v>0</v>
      </c>
      <c r="FG717">
        <v>0</v>
      </c>
      <c r="FH717">
        <v>0</v>
      </c>
      <c r="FI717" s="1" t="s">
        <v>198</v>
      </c>
      <c r="FJ717" s="1" t="s">
        <v>198</v>
      </c>
      <c r="FK717" s="1" t="s">
        <v>198</v>
      </c>
      <c r="FL717" s="1" t="s">
        <v>198</v>
      </c>
      <c r="FM717" s="1" t="s">
        <v>198</v>
      </c>
      <c r="FN717" s="1" t="s">
        <v>198</v>
      </c>
      <c r="FO717" s="1" t="s">
        <v>198</v>
      </c>
      <c r="FP717" s="1" t="s">
        <v>198</v>
      </c>
      <c r="FQ717" s="1" t="s">
        <v>198</v>
      </c>
      <c r="FR717" s="1" t="s">
        <v>198</v>
      </c>
      <c r="FS717" s="1" t="s">
        <v>198</v>
      </c>
      <c r="FT717" s="1" t="s">
        <v>198</v>
      </c>
      <c r="FU717" s="1" t="s">
        <v>198</v>
      </c>
      <c r="FV717" s="1" t="s">
        <v>198</v>
      </c>
      <c r="FW717" s="1" t="s">
        <v>198</v>
      </c>
      <c r="FX717" s="1" t="s">
        <v>198</v>
      </c>
      <c r="FY717" s="1" t="s">
        <v>198</v>
      </c>
      <c r="FZ717" s="1" t="s">
        <v>198</v>
      </c>
      <c r="GA717" s="1" t="s">
        <v>198</v>
      </c>
      <c r="GB717">
        <v>1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</row>
    <row r="718" spans="1:190" x14ac:dyDescent="0.25">
      <c r="A718">
        <v>717</v>
      </c>
      <c r="B718" s="1" t="s">
        <v>190</v>
      </c>
      <c r="C718" s="1" t="s">
        <v>201</v>
      </c>
      <c r="D718" s="1" t="s">
        <v>192</v>
      </c>
      <c r="E718" s="1" t="s">
        <v>193</v>
      </c>
      <c r="F718" s="1" t="s">
        <v>194</v>
      </c>
      <c r="G718">
        <v>29</v>
      </c>
      <c r="H718">
        <v>68</v>
      </c>
      <c r="I718" s="1" t="s">
        <v>408</v>
      </c>
      <c r="J718" s="1" t="s">
        <v>196</v>
      </c>
      <c r="K718" s="2">
        <v>41699</v>
      </c>
      <c r="L718">
        <v>93</v>
      </c>
      <c r="M718" s="1" t="s">
        <v>213</v>
      </c>
      <c r="N718">
        <v>113</v>
      </c>
      <c r="O718" s="1" t="s">
        <v>198</v>
      </c>
      <c r="P718" s="1" t="s">
        <v>198</v>
      </c>
      <c r="Q718" s="1" t="s">
        <v>198</v>
      </c>
      <c r="R718">
        <v>1</v>
      </c>
      <c r="S718">
        <v>8823.23</v>
      </c>
      <c r="T718">
        <v>8849.01</v>
      </c>
      <c r="U718">
        <v>1</v>
      </c>
      <c r="V718">
        <v>10203.6</v>
      </c>
      <c r="W718">
        <v>152.37995219999999</v>
      </c>
      <c r="X718">
        <v>0</v>
      </c>
      <c r="Y718">
        <v>8849.01</v>
      </c>
      <c r="Z718">
        <v>1647.56</v>
      </c>
      <c r="AA718">
        <v>0</v>
      </c>
      <c r="AD718">
        <v>0</v>
      </c>
      <c r="AG718">
        <v>0</v>
      </c>
      <c r="AK718">
        <v>0</v>
      </c>
      <c r="AP718">
        <v>0</v>
      </c>
      <c r="AV718">
        <v>0</v>
      </c>
      <c r="AY718">
        <v>1</v>
      </c>
      <c r="AZ718" s="1" t="s">
        <v>198</v>
      </c>
      <c r="BA718" s="1" t="s">
        <v>198</v>
      </c>
      <c r="BB718" s="1" t="s">
        <v>198</v>
      </c>
      <c r="BC718">
        <v>0</v>
      </c>
      <c r="BD718">
        <v>0</v>
      </c>
      <c r="BE718">
        <v>1</v>
      </c>
      <c r="BF718">
        <v>1647.56</v>
      </c>
      <c r="BG718">
        <v>2</v>
      </c>
      <c r="BH718">
        <v>1</v>
      </c>
      <c r="BI718">
        <v>2</v>
      </c>
      <c r="BM718">
        <v>0</v>
      </c>
      <c r="BQ718">
        <v>1</v>
      </c>
      <c r="BR718">
        <v>1</v>
      </c>
      <c r="BS718">
        <v>44</v>
      </c>
      <c r="BT718">
        <v>1</v>
      </c>
      <c r="BU718">
        <v>1</v>
      </c>
      <c r="BV718">
        <v>203.6</v>
      </c>
      <c r="CC718">
        <v>0</v>
      </c>
      <c r="CK718">
        <v>0</v>
      </c>
      <c r="CL718">
        <v>1</v>
      </c>
      <c r="CM718">
        <v>2</v>
      </c>
      <c r="CN718">
        <v>247.6</v>
      </c>
      <c r="CO718">
        <v>0</v>
      </c>
      <c r="CT718">
        <v>0</v>
      </c>
      <c r="CV718">
        <v>0</v>
      </c>
      <c r="CY718" s="1" t="s">
        <v>198</v>
      </c>
      <c r="CZ718" s="1" t="s">
        <v>198</v>
      </c>
      <c r="DA718" s="1" t="s">
        <v>198</v>
      </c>
      <c r="DB718">
        <v>1</v>
      </c>
      <c r="DC718">
        <v>8849.01</v>
      </c>
      <c r="DD718">
        <v>1</v>
      </c>
      <c r="DE718">
        <v>10203.6</v>
      </c>
      <c r="DI718" s="1" t="s">
        <v>199</v>
      </c>
      <c r="DM718" s="1" t="s">
        <v>198</v>
      </c>
      <c r="DN718" s="1" t="s">
        <v>198</v>
      </c>
      <c r="DO718" s="1" t="s">
        <v>198</v>
      </c>
      <c r="DP718">
        <v>0</v>
      </c>
      <c r="DQ718" s="1" t="s">
        <v>198</v>
      </c>
      <c r="DR718" s="1" t="s">
        <v>198</v>
      </c>
      <c r="DS718" s="1" t="s">
        <v>198</v>
      </c>
      <c r="DT718" s="1" t="s">
        <v>198</v>
      </c>
      <c r="DU718" s="1" t="s">
        <v>198</v>
      </c>
      <c r="DV718">
        <v>0</v>
      </c>
      <c r="DW718">
        <v>0</v>
      </c>
      <c r="EA718">
        <v>0</v>
      </c>
      <c r="EB718">
        <v>5</v>
      </c>
      <c r="EC718">
        <v>4</v>
      </c>
      <c r="ED718">
        <v>0</v>
      </c>
      <c r="EG718" s="1" t="s">
        <v>198</v>
      </c>
      <c r="EH718" s="1" t="s">
        <v>198</v>
      </c>
      <c r="EI718" s="1" t="s">
        <v>198</v>
      </c>
      <c r="EJ718" s="1" t="s">
        <v>205</v>
      </c>
      <c r="EK718">
        <v>0</v>
      </c>
      <c r="EL718">
        <v>1</v>
      </c>
      <c r="EM718">
        <v>1647.56</v>
      </c>
      <c r="EN718">
        <v>2</v>
      </c>
      <c r="EO718">
        <v>18.335944645000001</v>
      </c>
      <c r="EP718" s="1" t="s">
        <v>198</v>
      </c>
      <c r="EQ718" s="1" t="s">
        <v>198</v>
      </c>
      <c r="ER718" s="1" t="s">
        <v>198</v>
      </c>
      <c r="ES718">
        <v>0</v>
      </c>
      <c r="ET718">
        <v>0</v>
      </c>
      <c r="EU718">
        <v>152.37995219999999</v>
      </c>
      <c r="EV718">
        <v>0</v>
      </c>
      <c r="EW718">
        <v>18.335944645000001</v>
      </c>
      <c r="EX718">
        <v>170.71589685000001</v>
      </c>
      <c r="FB718">
        <v>0</v>
      </c>
      <c r="FF718">
        <v>0</v>
      </c>
      <c r="FG718">
        <v>1</v>
      </c>
      <c r="FH718">
        <v>0</v>
      </c>
      <c r="FI718" s="1" t="s">
        <v>198</v>
      </c>
      <c r="FJ718" s="1" t="s">
        <v>198</v>
      </c>
      <c r="FK718" s="1" t="s">
        <v>198</v>
      </c>
      <c r="FL718" s="1" t="s">
        <v>198</v>
      </c>
      <c r="FM718" s="1" t="s">
        <v>198</v>
      </c>
      <c r="FN718" s="1" t="s">
        <v>198</v>
      </c>
      <c r="FO718" s="1" t="s">
        <v>198</v>
      </c>
      <c r="FP718" s="1" t="s">
        <v>198</v>
      </c>
      <c r="FQ718" s="1" t="s">
        <v>198</v>
      </c>
      <c r="FR718" s="1" t="s">
        <v>198</v>
      </c>
      <c r="FS718" s="1" t="s">
        <v>198</v>
      </c>
      <c r="FT718" s="1" t="s">
        <v>198</v>
      </c>
      <c r="FU718" s="1" t="s">
        <v>198</v>
      </c>
      <c r="FV718" s="1" t="s">
        <v>198</v>
      </c>
      <c r="FW718" s="1" t="s">
        <v>198</v>
      </c>
      <c r="FX718" s="1" t="s">
        <v>198</v>
      </c>
      <c r="FY718" s="1" t="s">
        <v>198</v>
      </c>
      <c r="FZ718" s="1" t="s">
        <v>198</v>
      </c>
      <c r="GA718" s="1" t="s">
        <v>198</v>
      </c>
      <c r="GB718">
        <v>4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</row>
    <row r="719" spans="1:190" x14ac:dyDescent="0.25">
      <c r="A719">
        <v>718</v>
      </c>
      <c r="B719" s="1" t="s">
        <v>190</v>
      </c>
      <c r="C719" s="1" t="s">
        <v>201</v>
      </c>
      <c r="D719" s="1" t="s">
        <v>192</v>
      </c>
      <c r="E719" s="1" t="s">
        <v>229</v>
      </c>
      <c r="F719" s="1" t="s">
        <v>234</v>
      </c>
      <c r="G719">
        <v>34</v>
      </c>
      <c r="H719">
        <v>53</v>
      </c>
      <c r="I719" s="1" t="s">
        <v>334</v>
      </c>
      <c r="J719" s="1" t="s">
        <v>212</v>
      </c>
      <c r="K719" s="2">
        <v>41701</v>
      </c>
      <c r="L719">
        <v>93</v>
      </c>
      <c r="M719" s="1" t="s">
        <v>213</v>
      </c>
      <c r="N719">
        <v>113</v>
      </c>
      <c r="O719" s="1" t="s">
        <v>198</v>
      </c>
      <c r="P719" s="1" t="s">
        <v>198</v>
      </c>
      <c r="Q719" s="1" t="s">
        <v>198</v>
      </c>
      <c r="R719">
        <v>1</v>
      </c>
      <c r="S719">
        <v>99450.71</v>
      </c>
      <c r="T719">
        <v>99707.24</v>
      </c>
      <c r="U719">
        <v>1</v>
      </c>
      <c r="V719">
        <v>101018</v>
      </c>
      <c r="W719">
        <v>1759.8327859999999</v>
      </c>
      <c r="X719">
        <v>0</v>
      </c>
      <c r="Y719">
        <v>555990.4</v>
      </c>
      <c r="Z719">
        <v>26383.43</v>
      </c>
      <c r="AA719">
        <v>0</v>
      </c>
      <c r="AD719">
        <v>0</v>
      </c>
      <c r="AG719">
        <v>0</v>
      </c>
      <c r="AK719">
        <v>0</v>
      </c>
      <c r="AL719">
        <v>1</v>
      </c>
      <c r="AM719">
        <v>0</v>
      </c>
      <c r="AN719">
        <v>2</v>
      </c>
      <c r="AO719">
        <v>5000</v>
      </c>
      <c r="AP719">
        <v>0</v>
      </c>
      <c r="AV719">
        <v>0</v>
      </c>
      <c r="AY719">
        <v>1</v>
      </c>
      <c r="AZ719" s="1" t="s">
        <v>198</v>
      </c>
      <c r="BA719" s="1" t="s">
        <v>198</v>
      </c>
      <c r="BB719" s="1" t="s">
        <v>198</v>
      </c>
      <c r="BC719">
        <v>0</v>
      </c>
      <c r="BD719">
        <v>0</v>
      </c>
      <c r="BE719">
        <v>1</v>
      </c>
      <c r="BF719">
        <v>26383.43</v>
      </c>
      <c r="BG719">
        <v>2</v>
      </c>
      <c r="BH719">
        <v>1</v>
      </c>
      <c r="BI719">
        <v>2</v>
      </c>
      <c r="BM719">
        <v>0</v>
      </c>
      <c r="BN719">
        <v>1</v>
      </c>
      <c r="BO719">
        <v>1</v>
      </c>
      <c r="BP719">
        <v>448.5</v>
      </c>
      <c r="BQ719">
        <v>0</v>
      </c>
      <c r="BT719">
        <v>0</v>
      </c>
      <c r="BW719">
        <v>1</v>
      </c>
      <c r="BX719">
        <v>455289.63</v>
      </c>
      <c r="BY719">
        <v>456283.16</v>
      </c>
      <c r="BZ719">
        <v>1</v>
      </c>
      <c r="CA719">
        <v>458358</v>
      </c>
      <c r="CB719">
        <v>483300</v>
      </c>
      <c r="CC719">
        <v>5466.2722567999999</v>
      </c>
      <c r="CK719">
        <v>0</v>
      </c>
      <c r="CL719">
        <v>1</v>
      </c>
      <c r="CM719">
        <v>4</v>
      </c>
      <c r="CN719">
        <v>48242.09</v>
      </c>
      <c r="CO719">
        <v>0</v>
      </c>
      <c r="CT719">
        <v>0</v>
      </c>
      <c r="CV719">
        <v>0</v>
      </c>
      <c r="CY719" s="1" t="s">
        <v>198</v>
      </c>
      <c r="CZ719" s="1" t="s">
        <v>198</v>
      </c>
      <c r="DA719" s="1" t="s">
        <v>198</v>
      </c>
      <c r="DB719">
        <v>1</v>
      </c>
      <c r="DC719">
        <v>555990.4</v>
      </c>
      <c r="DD719">
        <v>4</v>
      </c>
      <c r="DE719">
        <v>564376</v>
      </c>
      <c r="DI719" s="1" t="s">
        <v>222</v>
      </c>
      <c r="DJ719">
        <v>1</v>
      </c>
      <c r="DK719">
        <v>2</v>
      </c>
      <c r="DL719">
        <v>46776.34</v>
      </c>
      <c r="DM719" s="1" t="s">
        <v>198</v>
      </c>
      <c r="DN719" s="1" t="s">
        <v>198</v>
      </c>
      <c r="DO719" s="1" t="s">
        <v>198</v>
      </c>
      <c r="DP719">
        <v>0</v>
      </c>
      <c r="DQ719" s="1" t="s">
        <v>198</v>
      </c>
      <c r="DR719" s="1" t="s">
        <v>198</v>
      </c>
      <c r="DS719" s="1" t="s">
        <v>198</v>
      </c>
      <c r="DT719" s="1" t="s">
        <v>198</v>
      </c>
      <c r="DU719" s="1" t="s">
        <v>198</v>
      </c>
      <c r="DV719">
        <v>0</v>
      </c>
      <c r="DW719">
        <v>0</v>
      </c>
      <c r="EA719">
        <v>0</v>
      </c>
      <c r="EB719">
        <v>8</v>
      </c>
      <c r="EC719">
        <v>7</v>
      </c>
      <c r="ED719">
        <v>1</v>
      </c>
      <c r="EE719">
        <v>1</v>
      </c>
      <c r="EF719">
        <v>1017.25</v>
      </c>
      <c r="EG719" s="1" t="s">
        <v>198</v>
      </c>
      <c r="EH719" s="1" t="s">
        <v>198</v>
      </c>
      <c r="EI719" s="1" t="s">
        <v>198</v>
      </c>
      <c r="EJ719" s="1" t="s">
        <v>200</v>
      </c>
      <c r="EK719">
        <v>0</v>
      </c>
      <c r="EL719">
        <v>1</v>
      </c>
      <c r="EM719">
        <v>26383.43</v>
      </c>
      <c r="EN719">
        <v>2</v>
      </c>
      <c r="EO719">
        <v>373.15755408000001</v>
      </c>
      <c r="EP719" s="1" t="s">
        <v>198</v>
      </c>
      <c r="EQ719" s="1" t="s">
        <v>198</v>
      </c>
      <c r="ER719" s="1" t="s">
        <v>198</v>
      </c>
      <c r="ES719">
        <v>0</v>
      </c>
      <c r="ET719">
        <v>0</v>
      </c>
      <c r="EU719">
        <v>7226.1050427999999</v>
      </c>
      <c r="EV719">
        <v>0</v>
      </c>
      <c r="EW719">
        <v>373.15755408000001</v>
      </c>
      <c r="EX719">
        <v>7599.2625969000001</v>
      </c>
      <c r="FB719">
        <v>0</v>
      </c>
      <c r="FF719">
        <v>0</v>
      </c>
      <c r="FG719">
        <v>1</v>
      </c>
      <c r="FH719">
        <v>0</v>
      </c>
      <c r="FI719" s="1" t="s">
        <v>198</v>
      </c>
      <c r="FJ719" s="1" t="s">
        <v>198</v>
      </c>
      <c r="FK719" s="1" t="s">
        <v>198</v>
      </c>
      <c r="FL719" s="1" t="s">
        <v>198</v>
      </c>
      <c r="FM719" s="1" t="s">
        <v>198</v>
      </c>
      <c r="FN719" s="1" t="s">
        <v>198</v>
      </c>
      <c r="FO719" s="1" t="s">
        <v>198</v>
      </c>
      <c r="FP719" s="1" t="s">
        <v>198</v>
      </c>
      <c r="FQ719" s="1" t="s">
        <v>198</v>
      </c>
      <c r="FR719" s="1" t="s">
        <v>198</v>
      </c>
      <c r="FS719" s="1" t="s">
        <v>198</v>
      </c>
      <c r="FT719" s="1" t="s">
        <v>198</v>
      </c>
      <c r="FU719" s="1" t="s">
        <v>198</v>
      </c>
      <c r="FV719" s="1" t="s">
        <v>198</v>
      </c>
      <c r="FW719" s="1" t="s">
        <v>198</v>
      </c>
      <c r="FX719" s="1" t="s">
        <v>198</v>
      </c>
      <c r="FY719" s="1" t="s">
        <v>198</v>
      </c>
      <c r="FZ719" s="1" t="s">
        <v>198</v>
      </c>
      <c r="GA719" s="1" t="s">
        <v>198</v>
      </c>
      <c r="GB719">
        <v>7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</row>
    <row r="720" spans="1:190" x14ac:dyDescent="0.25">
      <c r="A720">
        <v>719</v>
      </c>
      <c r="B720" s="1" t="s">
        <v>190</v>
      </c>
      <c r="C720" s="1" t="s">
        <v>201</v>
      </c>
      <c r="D720" s="1" t="s">
        <v>192</v>
      </c>
      <c r="E720" s="1" t="s">
        <v>193</v>
      </c>
      <c r="F720" s="1" t="s">
        <v>194</v>
      </c>
      <c r="G720">
        <v>35</v>
      </c>
      <c r="H720">
        <v>78</v>
      </c>
      <c r="I720" s="1" t="s">
        <v>461</v>
      </c>
      <c r="J720" s="1" t="s">
        <v>218</v>
      </c>
      <c r="K720" s="2">
        <v>43795</v>
      </c>
      <c r="L720">
        <v>25</v>
      </c>
      <c r="M720" s="1" t="s">
        <v>213</v>
      </c>
      <c r="N720">
        <v>113</v>
      </c>
      <c r="O720" s="1" t="s">
        <v>198</v>
      </c>
      <c r="P720" s="1" t="s">
        <v>198</v>
      </c>
      <c r="Q720" s="1" t="s">
        <v>198</v>
      </c>
      <c r="R720">
        <v>1</v>
      </c>
      <c r="S720">
        <v>30459.5</v>
      </c>
      <c r="T720">
        <v>30446.91</v>
      </c>
      <c r="U720">
        <v>1</v>
      </c>
      <c r="V720">
        <v>30597</v>
      </c>
      <c r="W720">
        <v>537.38796149999996</v>
      </c>
      <c r="X720">
        <v>0</v>
      </c>
      <c r="Y720">
        <v>30446.91</v>
      </c>
      <c r="Z720">
        <v>3</v>
      </c>
      <c r="AG720">
        <v>0</v>
      </c>
      <c r="AK720">
        <v>0</v>
      </c>
      <c r="AP720">
        <v>0</v>
      </c>
      <c r="AV720">
        <v>0</v>
      </c>
      <c r="AY720">
        <v>1</v>
      </c>
      <c r="AZ720" s="1" t="s">
        <v>198</v>
      </c>
      <c r="BA720" s="1" t="s">
        <v>198</v>
      </c>
      <c r="BB720" s="1" t="s">
        <v>198</v>
      </c>
      <c r="BC720">
        <v>0</v>
      </c>
      <c r="BD720">
        <v>0</v>
      </c>
      <c r="BE720">
        <v>1</v>
      </c>
      <c r="BF720">
        <v>3</v>
      </c>
      <c r="BG720">
        <v>3</v>
      </c>
      <c r="BH720">
        <v>1</v>
      </c>
      <c r="BI720">
        <v>2</v>
      </c>
      <c r="BM720">
        <v>0</v>
      </c>
      <c r="BT720">
        <v>1</v>
      </c>
      <c r="BU720">
        <v>1</v>
      </c>
      <c r="BV720">
        <v>597</v>
      </c>
      <c r="CC720">
        <v>0</v>
      </c>
      <c r="CK720">
        <v>0</v>
      </c>
      <c r="CL720">
        <v>1</v>
      </c>
      <c r="CM720">
        <v>1</v>
      </c>
      <c r="CN720">
        <v>597</v>
      </c>
      <c r="CO720">
        <v>0</v>
      </c>
      <c r="CT720">
        <v>0</v>
      </c>
      <c r="CY720" s="1" t="s">
        <v>198</v>
      </c>
      <c r="CZ720" s="1" t="s">
        <v>198</v>
      </c>
      <c r="DA720" s="1" t="s">
        <v>198</v>
      </c>
      <c r="DB720">
        <v>1</v>
      </c>
      <c r="DC720">
        <v>30446.91</v>
      </c>
      <c r="DD720">
        <v>1</v>
      </c>
      <c r="DE720">
        <v>30597</v>
      </c>
      <c r="DI720" s="1" t="s">
        <v>204</v>
      </c>
      <c r="DM720" s="1" t="s">
        <v>198</v>
      </c>
      <c r="DN720" s="1" t="s">
        <v>198</v>
      </c>
      <c r="DO720" s="1" t="s">
        <v>198</v>
      </c>
      <c r="DP720">
        <v>0</v>
      </c>
      <c r="DQ720" s="1" t="s">
        <v>198</v>
      </c>
      <c r="DR720" s="1" t="s">
        <v>198</v>
      </c>
      <c r="DS720" s="1" t="s">
        <v>198</v>
      </c>
      <c r="DT720" s="1" t="s">
        <v>198</v>
      </c>
      <c r="DU720" s="1" t="s">
        <v>198</v>
      </c>
      <c r="DV720">
        <v>0</v>
      </c>
      <c r="EA720">
        <v>0</v>
      </c>
      <c r="EB720">
        <v>4</v>
      </c>
      <c r="EC720">
        <v>3</v>
      </c>
      <c r="EG720" s="1" t="s">
        <v>198</v>
      </c>
      <c r="EH720" s="1" t="s">
        <v>198</v>
      </c>
      <c r="EI720" s="1" t="s">
        <v>198</v>
      </c>
      <c r="EJ720" s="1" t="s">
        <v>205</v>
      </c>
      <c r="EK720">
        <v>0</v>
      </c>
      <c r="EL720">
        <v>1</v>
      </c>
      <c r="EM720">
        <v>3</v>
      </c>
      <c r="EN720">
        <v>3</v>
      </c>
      <c r="EO720">
        <v>0.74798883869999999</v>
      </c>
      <c r="EP720" s="1" t="s">
        <v>198</v>
      </c>
      <c r="EQ720" s="1" t="s">
        <v>198</v>
      </c>
      <c r="ER720" s="1" t="s">
        <v>198</v>
      </c>
      <c r="ES720">
        <v>0</v>
      </c>
      <c r="ET720">
        <v>0</v>
      </c>
      <c r="EU720">
        <v>537.38796149999996</v>
      </c>
      <c r="EV720">
        <v>0</v>
      </c>
      <c r="EW720">
        <v>0.74798883869999999</v>
      </c>
      <c r="EX720">
        <v>538.13595034000002</v>
      </c>
      <c r="FB720">
        <v>0</v>
      </c>
      <c r="FF720">
        <v>0</v>
      </c>
      <c r="FG720">
        <v>1</v>
      </c>
      <c r="FH720">
        <v>0</v>
      </c>
      <c r="FI720" s="1" t="s">
        <v>198</v>
      </c>
      <c r="FJ720" s="1" t="s">
        <v>198</v>
      </c>
      <c r="FK720" s="1" t="s">
        <v>198</v>
      </c>
      <c r="FL720" s="1" t="s">
        <v>198</v>
      </c>
      <c r="FM720" s="1" t="s">
        <v>198</v>
      </c>
      <c r="FN720" s="1" t="s">
        <v>198</v>
      </c>
      <c r="FO720" s="1" t="s">
        <v>198</v>
      </c>
      <c r="FP720" s="1" t="s">
        <v>198</v>
      </c>
      <c r="FQ720" s="1" t="s">
        <v>198</v>
      </c>
      <c r="FR720" s="1" t="s">
        <v>198</v>
      </c>
      <c r="FS720" s="1" t="s">
        <v>198</v>
      </c>
      <c r="FT720" s="1" t="s">
        <v>198</v>
      </c>
      <c r="FU720" s="1" t="s">
        <v>198</v>
      </c>
      <c r="FV720" s="1" t="s">
        <v>198</v>
      </c>
      <c r="FW720" s="1" t="s">
        <v>198</v>
      </c>
      <c r="FX720" s="1" t="s">
        <v>198</v>
      </c>
      <c r="FY720" s="1" t="s">
        <v>198</v>
      </c>
      <c r="FZ720" s="1" t="s">
        <v>198</v>
      </c>
      <c r="GA720" s="1" t="s">
        <v>198</v>
      </c>
      <c r="GB720">
        <v>3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</row>
    <row r="721" spans="1:190" x14ac:dyDescent="0.25">
      <c r="A721">
        <v>720</v>
      </c>
      <c r="B721" s="1" t="s">
        <v>219</v>
      </c>
      <c r="C721" s="1" t="s">
        <v>191</v>
      </c>
      <c r="D721" s="1" t="s">
        <v>192</v>
      </c>
      <c r="E721" s="1" t="s">
        <v>193</v>
      </c>
      <c r="F721" s="1" t="s">
        <v>194</v>
      </c>
      <c r="G721">
        <v>39</v>
      </c>
      <c r="H721">
        <v>299</v>
      </c>
      <c r="I721" s="1" t="s">
        <v>235</v>
      </c>
      <c r="J721" s="1" t="s">
        <v>212</v>
      </c>
      <c r="K721" s="2">
        <v>41701</v>
      </c>
      <c r="L721">
        <v>93</v>
      </c>
      <c r="M721" s="1" t="s">
        <v>197</v>
      </c>
      <c r="N721">
        <v>113</v>
      </c>
      <c r="O721" s="1" t="s">
        <v>198</v>
      </c>
      <c r="P721" s="1" t="s">
        <v>198</v>
      </c>
      <c r="Q721" s="1" t="s">
        <v>198</v>
      </c>
      <c r="W721">
        <v>0</v>
      </c>
      <c r="X721">
        <v>0</v>
      </c>
      <c r="Z721">
        <v>593.63</v>
      </c>
      <c r="AG721">
        <v>0</v>
      </c>
      <c r="AK721">
        <v>0</v>
      </c>
      <c r="AP721">
        <v>0</v>
      </c>
      <c r="AV721">
        <v>0</v>
      </c>
      <c r="AY721">
        <v>1</v>
      </c>
      <c r="AZ721" s="1" t="s">
        <v>198</v>
      </c>
      <c r="BA721" s="1" t="s">
        <v>198</v>
      </c>
      <c r="BB721" s="1" t="s">
        <v>198</v>
      </c>
      <c r="BC721">
        <v>0</v>
      </c>
      <c r="BD721">
        <v>0</v>
      </c>
      <c r="BE721">
        <v>1</v>
      </c>
      <c r="BF721">
        <v>593.63</v>
      </c>
      <c r="BG721">
        <v>1</v>
      </c>
      <c r="BH721">
        <v>1</v>
      </c>
      <c r="BI721">
        <v>1</v>
      </c>
      <c r="BM721">
        <v>0</v>
      </c>
      <c r="CC721">
        <v>0</v>
      </c>
      <c r="CK721">
        <v>0</v>
      </c>
      <c r="CO721">
        <v>0</v>
      </c>
      <c r="CT721">
        <v>0</v>
      </c>
      <c r="CY721" s="1" t="s">
        <v>198</v>
      </c>
      <c r="CZ721" s="1" t="s">
        <v>198</v>
      </c>
      <c r="DA721" s="1" t="s">
        <v>198</v>
      </c>
      <c r="DI721" s="1" t="s">
        <v>204</v>
      </c>
      <c r="DM721" s="1" t="s">
        <v>198</v>
      </c>
      <c r="DN721" s="1" t="s">
        <v>198</v>
      </c>
      <c r="DO721" s="1" t="s">
        <v>198</v>
      </c>
      <c r="DP721">
        <v>0</v>
      </c>
      <c r="DQ721" s="1" t="s">
        <v>198</v>
      </c>
      <c r="DR721" s="1" t="s">
        <v>198</v>
      </c>
      <c r="DS721" s="1" t="s">
        <v>198</v>
      </c>
      <c r="DT721" s="1" t="s">
        <v>198</v>
      </c>
      <c r="DU721" s="1" t="s">
        <v>198</v>
      </c>
      <c r="DV721">
        <v>0</v>
      </c>
      <c r="EA721">
        <v>0</v>
      </c>
      <c r="EB721">
        <v>2</v>
      </c>
      <c r="EC721">
        <v>1</v>
      </c>
      <c r="EG721" s="1" t="s">
        <v>198</v>
      </c>
      <c r="EH721" s="1" t="s">
        <v>198</v>
      </c>
      <c r="EI721" s="1" t="s">
        <v>198</v>
      </c>
      <c r="EJ721" s="1" t="s">
        <v>205</v>
      </c>
      <c r="EK721">
        <v>0</v>
      </c>
      <c r="EL721">
        <v>1</v>
      </c>
      <c r="EM721">
        <v>593.63</v>
      </c>
      <c r="EN721">
        <v>1</v>
      </c>
      <c r="EO721">
        <v>12.294590226</v>
      </c>
      <c r="EP721" s="1" t="s">
        <v>198</v>
      </c>
      <c r="EQ721" s="1" t="s">
        <v>198</v>
      </c>
      <c r="ER721" s="1" t="s">
        <v>198</v>
      </c>
      <c r="ES721">
        <v>0</v>
      </c>
      <c r="ET721">
        <v>0</v>
      </c>
      <c r="EU721">
        <v>0</v>
      </c>
      <c r="EV721">
        <v>0</v>
      </c>
      <c r="EW721">
        <v>12.294590226</v>
      </c>
      <c r="EX721">
        <v>12.294590226</v>
      </c>
      <c r="FB721">
        <v>0</v>
      </c>
      <c r="FF721">
        <v>0</v>
      </c>
      <c r="FG721">
        <v>1</v>
      </c>
      <c r="FH721">
        <v>0</v>
      </c>
      <c r="FI721" s="1" t="s">
        <v>198</v>
      </c>
      <c r="FJ721" s="1" t="s">
        <v>198</v>
      </c>
      <c r="FK721" s="1" t="s">
        <v>198</v>
      </c>
      <c r="FL721" s="1" t="s">
        <v>198</v>
      </c>
      <c r="FM721" s="1" t="s">
        <v>198</v>
      </c>
      <c r="FN721" s="1" t="s">
        <v>198</v>
      </c>
      <c r="FO721" s="1" t="s">
        <v>198</v>
      </c>
      <c r="FP721" s="1" t="s">
        <v>198</v>
      </c>
      <c r="FQ721" s="1" t="s">
        <v>198</v>
      </c>
      <c r="FR721" s="1" t="s">
        <v>198</v>
      </c>
      <c r="FS721" s="1" t="s">
        <v>198</v>
      </c>
      <c r="FT721" s="1" t="s">
        <v>198</v>
      </c>
      <c r="FU721" s="1" t="s">
        <v>198</v>
      </c>
      <c r="FV721" s="1" t="s">
        <v>198</v>
      </c>
      <c r="FW721" s="1" t="s">
        <v>198</v>
      </c>
      <c r="FX721" s="1" t="s">
        <v>198</v>
      </c>
      <c r="FY721" s="1" t="s">
        <v>198</v>
      </c>
      <c r="FZ721" s="1" t="s">
        <v>198</v>
      </c>
      <c r="GA721" s="1" t="s">
        <v>198</v>
      </c>
      <c r="GB721">
        <v>1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</row>
    <row r="722" spans="1:190" x14ac:dyDescent="0.25">
      <c r="A722">
        <v>721</v>
      </c>
      <c r="B722" s="1" t="s">
        <v>219</v>
      </c>
      <c r="C722" s="1" t="s">
        <v>191</v>
      </c>
      <c r="D722" s="1" t="s">
        <v>192</v>
      </c>
      <c r="E722" s="1" t="s">
        <v>229</v>
      </c>
      <c r="F722" s="1" t="s">
        <v>234</v>
      </c>
      <c r="G722">
        <v>30</v>
      </c>
      <c r="H722">
        <v>218</v>
      </c>
      <c r="I722" s="1" t="s">
        <v>423</v>
      </c>
      <c r="J722" s="1" t="s">
        <v>212</v>
      </c>
      <c r="K722" s="2">
        <v>43631</v>
      </c>
      <c r="L722">
        <v>30</v>
      </c>
      <c r="M722" s="1" t="s">
        <v>213</v>
      </c>
      <c r="N722">
        <v>113</v>
      </c>
      <c r="O722" s="1" t="s">
        <v>198</v>
      </c>
      <c r="P722" s="1" t="s">
        <v>198</v>
      </c>
      <c r="Q722" s="1" t="s">
        <v>198</v>
      </c>
      <c r="W722">
        <v>0</v>
      </c>
      <c r="X722">
        <v>0</v>
      </c>
      <c r="Y722">
        <v>374403.86</v>
      </c>
      <c r="Z722">
        <v>2952.12</v>
      </c>
      <c r="AG722">
        <v>0</v>
      </c>
      <c r="AK722">
        <v>0</v>
      </c>
      <c r="AL722">
        <v>1</v>
      </c>
      <c r="AM722">
        <v>0</v>
      </c>
      <c r="AN722">
        <v>1</v>
      </c>
      <c r="AO722">
        <v>4000</v>
      </c>
      <c r="AP722">
        <v>0</v>
      </c>
      <c r="AV722">
        <v>0</v>
      </c>
      <c r="AY722">
        <v>1</v>
      </c>
      <c r="AZ722" s="1" t="s">
        <v>198</v>
      </c>
      <c r="BA722" s="1" t="s">
        <v>198</v>
      </c>
      <c r="BB722" s="1" t="s">
        <v>198</v>
      </c>
      <c r="BC722">
        <v>0</v>
      </c>
      <c r="BD722">
        <v>0</v>
      </c>
      <c r="BE722">
        <v>1</v>
      </c>
      <c r="BF722">
        <v>2952.12</v>
      </c>
      <c r="BG722">
        <v>1</v>
      </c>
      <c r="BH722">
        <v>1</v>
      </c>
      <c r="BI722">
        <v>1</v>
      </c>
      <c r="BM722">
        <v>0</v>
      </c>
      <c r="BW722">
        <v>1</v>
      </c>
      <c r="BX722">
        <v>374528.22</v>
      </c>
      <c r="BY722">
        <v>374403.86</v>
      </c>
      <c r="BZ722">
        <v>1</v>
      </c>
      <c r="CA722">
        <v>379983.74</v>
      </c>
      <c r="CB722">
        <v>460000</v>
      </c>
      <c r="CC722">
        <v>4485.3582428</v>
      </c>
      <c r="CK722">
        <v>0</v>
      </c>
      <c r="CL722">
        <v>1</v>
      </c>
      <c r="CM722">
        <v>1</v>
      </c>
      <c r="CN722">
        <v>2783.74</v>
      </c>
      <c r="CO722">
        <v>0</v>
      </c>
      <c r="CT722">
        <v>0</v>
      </c>
      <c r="CY722" s="1" t="s">
        <v>198</v>
      </c>
      <c r="CZ722" s="1" t="s">
        <v>198</v>
      </c>
      <c r="DA722" s="1" t="s">
        <v>198</v>
      </c>
      <c r="DB722">
        <v>1</v>
      </c>
      <c r="DC722">
        <v>374403.86</v>
      </c>
      <c r="DD722">
        <v>2</v>
      </c>
      <c r="DE722">
        <v>383983.74</v>
      </c>
      <c r="DI722" s="1" t="s">
        <v>247</v>
      </c>
      <c r="DJ722">
        <v>1</v>
      </c>
      <c r="DK722">
        <v>1</v>
      </c>
      <c r="DL722">
        <v>2783.74</v>
      </c>
      <c r="DM722" s="1" t="s">
        <v>198</v>
      </c>
      <c r="DN722" s="1" t="s">
        <v>198</v>
      </c>
      <c r="DO722" s="1" t="s">
        <v>198</v>
      </c>
      <c r="DP722">
        <v>0</v>
      </c>
      <c r="DQ722" s="1" t="s">
        <v>198</v>
      </c>
      <c r="DR722" s="1" t="s">
        <v>198</v>
      </c>
      <c r="DS722" s="1" t="s">
        <v>198</v>
      </c>
      <c r="DT722" s="1" t="s">
        <v>198</v>
      </c>
      <c r="DU722" s="1" t="s">
        <v>198</v>
      </c>
      <c r="DV722">
        <v>0</v>
      </c>
      <c r="EA722">
        <v>0</v>
      </c>
      <c r="EB722">
        <v>5</v>
      </c>
      <c r="EC722">
        <v>4</v>
      </c>
      <c r="EG722" s="1" t="s">
        <v>198</v>
      </c>
      <c r="EH722" s="1" t="s">
        <v>198</v>
      </c>
      <c r="EI722" s="1" t="s">
        <v>198</v>
      </c>
      <c r="EJ722" s="1" t="s">
        <v>200</v>
      </c>
      <c r="EK722">
        <v>0</v>
      </c>
      <c r="EL722">
        <v>1</v>
      </c>
      <c r="EM722">
        <v>2952.12</v>
      </c>
      <c r="EN722">
        <v>1</v>
      </c>
      <c r="EO722">
        <v>71.656984452000003</v>
      </c>
      <c r="EP722" s="1" t="s">
        <v>198</v>
      </c>
      <c r="EQ722" s="1" t="s">
        <v>198</v>
      </c>
      <c r="ER722" s="1" t="s">
        <v>198</v>
      </c>
      <c r="ES722">
        <v>0</v>
      </c>
      <c r="ET722">
        <v>0</v>
      </c>
      <c r="EU722">
        <v>4485.3582428</v>
      </c>
      <c r="EV722">
        <v>0</v>
      </c>
      <c r="EW722">
        <v>71.656984452000003</v>
      </c>
      <c r="EX722">
        <v>4557.0152273000003</v>
      </c>
      <c r="FB722">
        <v>0</v>
      </c>
      <c r="FF722">
        <v>0</v>
      </c>
      <c r="FG722">
        <v>1</v>
      </c>
      <c r="FH722">
        <v>0</v>
      </c>
      <c r="FI722" s="1" t="s">
        <v>198</v>
      </c>
      <c r="FJ722" s="1" t="s">
        <v>198</v>
      </c>
      <c r="FK722" s="1" t="s">
        <v>198</v>
      </c>
      <c r="FL722" s="1" t="s">
        <v>198</v>
      </c>
      <c r="FM722" s="1" t="s">
        <v>198</v>
      </c>
      <c r="FN722" s="1" t="s">
        <v>198</v>
      </c>
      <c r="FO722" s="1" t="s">
        <v>198</v>
      </c>
      <c r="FP722" s="1" t="s">
        <v>198</v>
      </c>
      <c r="FQ722" s="1" t="s">
        <v>198</v>
      </c>
      <c r="FR722" s="1" t="s">
        <v>198</v>
      </c>
      <c r="FS722" s="1" t="s">
        <v>198</v>
      </c>
      <c r="FT722" s="1" t="s">
        <v>198</v>
      </c>
      <c r="FU722" s="1" t="s">
        <v>198</v>
      </c>
      <c r="FV722" s="1" t="s">
        <v>198</v>
      </c>
      <c r="FW722" s="1" t="s">
        <v>198</v>
      </c>
      <c r="FX722" s="1" t="s">
        <v>198</v>
      </c>
      <c r="FY722" s="1" t="s">
        <v>198</v>
      </c>
      <c r="FZ722" s="1" t="s">
        <v>198</v>
      </c>
      <c r="GA722" s="1" t="s">
        <v>198</v>
      </c>
      <c r="GB722">
        <v>4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</row>
    <row r="723" spans="1:190" x14ac:dyDescent="0.25">
      <c r="A723">
        <v>722</v>
      </c>
      <c r="B723" s="1" t="s">
        <v>219</v>
      </c>
      <c r="C723" s="1" t="s">
        <v>201</v>
      </c>
      <c r="D723" s="1" t="s">
        <v>192</v>
      </c>
      <c r="E723" s="1" t="s">
        <v>229</v>
      </c>
      <c r="F723" s="1" t="s">
        <v>234</v>
      </c>
      <c r="G723">
        <v>30</v>
      </c>
      <c r="H723">
        <v>27</v>
      </c>
      <c r="I723" s="1" t="s">
        <v>202</v>
      </c>
      <c r="J723" s="1" t="s">
        <v>203</v>
      </c>
      <c r="K723" s="2">
        <v>41796</v>
      </c>
      <c r="L723">
        <v>90</v>
      </c>
      <c r="M723" s="1" t="s">
        <v>213</v>
      </c>
      <c r="N723">
        <v>113</v>
      </c>
      <c r="O723" s="1" t="s">
        <v>198</v>
      </c>
      <c r="P723" s="1" t="s">
        <v>198</v>
      </c>
      <c r="Q723" s="1" t="s">
        <v>198</v>
      </c>
      <c r="W723">
        <v>0</v>
      </c>
      <c r="X723">
        <v>0</v>
      </c>
      <c r="Y723">
        <v>-1175.2</v>
      </c>
      <c r="AG723">
        <v>0</v>
      </c>
      <c r="AK723">
        <v>0</v>
      </c>
      <c r="AL723">
        <v>1</v>
      </c>
      <c r="AM723">
        <v>-1175.2</v>
      </c>
      <c r="AN723">
        <v>1</v>
      </c>
      <c r="AO723">
        <v>30000</v>
      </c>
      <c r="AP723">
        <v>0</v>
      </c>
      <c r="AV723">
        <v>0</v>
      </c>
      <c r="AZ723" s="1" t="s">
        <v>198</v>
      </c>
      <c r="BA723" s="1" t="s">
        <v>198</v>
      </c>
      <c r="BB723" s="1" t="s">
        <v>198</v>
      </c>
      <c r="BC723">
        <v>0</v>
      </c>
      <c r="BD723">
        <v>0</v>
      </c>
      <c r="BM723">
        <v>0</v>
      </c>
      <c r="CC723">
        <v>0</v>
      </c>
      <c r="CK723">
        <v>0</v>
      </c>
      <c r="CO723">
        <v>0</v>
      </c>
      <c r="CT723">
        <v>0</v>
      </c>
      <c r="CY723" s="1" t="s">
        <v>198</v>
      </c>
      <c r="CZ723" s="1" t="s">
        <v>198</v>
      </c>
      <c r="DA723" s="1" t="s">
        <v>198</v>
      </c>
      <c r="DB723">
        <v>1</v>
      </c>
      <c r="DC723">
        <v>-1175.2</v>
      </c>
      <c r="DD723">
        <v>1</v>
      </c>
      <c r="DE723">
        <v>30000</v>
      </c>
      <c r="DI723" s="1" t="s">
        <v>247</v>
      </c>
      <c r="DM723" s="1" t="s">
        <v>198</v>
      </c>
      <c r="DN723" s="1" t="s">
        <v>198</v>
      </c>
      <c r="DO723" s="1" t="s">
        <v>198</v>
      </c>
      <c r="DP723">
        <v>0</v>
      </c>
      <c r="DQ723" s="1" t="s">
        <v>198</v>
      </c>
      <c r="DR723" s="1" t="s">
        <v>198</v>
      </c>
      <c r="DS723" s="1" t="s">
        <v>198</v>
      </c>
      <c r="DT723" s="1" t="s">
        <v>198</v>
      </c>
      <c r="DU723" s="1" t="s">
        <v>198</v>
      </c>
      <c r="DV723">
        <v>0</v>
      </c>
      <c r="EA723">
        <v>0</v>
      </c>
      <c r="EB723">
        <v>2</v>
      </c>
      <c r="EC723">
        <v>1</v>
      </c>
      <c r="EG723" s="1" t="s">
        <v>198</v>
      </c>
      <c r="EH723" s="1" t="s">
        <v>198</v>
      </c>
      <c r="EI723" s="1" t="s">
        <v>198</v>
      </c>
      <c r="EJ723" s="1" t="s">
        <v>205</v>
      </c>
      <c r="EK723">
        <v>0</v>
      </c>
      <c r="EO723">
        <v>0</v>
      </c>
      <c r="EP723" s="1" t="s">
        <v>198</v>
      </c>
      <c r="EQ723" s="1" t="s">
        <v>198</v>
      </c>
      <c r="ER723" s="1" t="s">
        <v>198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FB723">
        <v>0</v>
      </c>
      <c r="FF723">
        <v>0</v>
      </c>
      <c r="FG723">
        <v>1</v>
      </c>
      <c r="FH723">
        <v>0</v>
      </c>
      <c r="FI723" s="1" t="s">
        <v>198</v>
      </c>
      <c r="FJ723" s="1" t="s">
        <v>198</v>
      </c>
      <c r="FK723" s="1" t="s">
        <v>198</v>
      </c>
      <c r="FL723" s="1" t="s">
        <v>198</v>
      </c>
      <c r="FM723" s="1" t="s">
        <v>198</v>
      </c>
      <c r="FN723" s="1" t="s">
        <v>198</v>
      </c>
      <c r="FO723" s="1" t="s">
        <v>198</v>
      </c>
      <c r="FP723" s="1" t="s">
        <v>198</v>
      </c>
      <c r="FQ723" s="1" t="s">
        <v>198</v>
      </c>
      <c r="FR723" s="1" t="s">
        <v>198</v>
      </c>
      <c r="FS723" s="1" t="s">
        <v>198</v>
      </c>
      <c r="FT723" s="1" t="s">
        <v>198</v>
      </c>
      <c r="FU723" s="1" t="s">
        <v>198</v>
      </c>
      <c r="FV723" s="1" t="s">
        <v>198</v>
      </c>
      <c r="FW723" s="1" t="s">
        <v>198</v>
      </c>
      <c r="FX723" s="1" t="s">
        <v>198</v>
      </c>
      <c r="FY723" s="1" t="s">
        <v>198</v>
      </c>
      <c r="FZ723" s="1" t="s">
        <v>198</v>
      </c>
      <c r="GA723" s="1" t="s">
        <v>198</v>
      </c>
      <c r="GB723">
        <v>1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</row>
    <row r="724" spans="1:190" x14ac:dyDescent="0.25">
      <c r="A724">
        <v>723</v>
      </c>
      <c r="B724" s="1" t="s">
        <v>190</v>
      </c>
      <c r="C724" s="1" t="s">
        <v>201</v>
      </c>
      <c r="D724" s="1" t="s">
        <v>192</v>
      </c>
      <c r="E724" s="1" t="s">
        <v>193</v>
      </c>
      <c r="F724" s="1" t="s">
        <v>194</v>
      </c>
      <c r="G724">
        <v>28</v>
      </c>
      <c r="H724">
        <v>134</v>
      </c>
      <c r="I724" s="1" t="s">
        <v>453</v>
      </c>
      <c r="J724" s="1" t="s">
        <v>196</v>
      </c>
      <c r="K724" s="2">
        <v>41702</v>
      </c>
      <c r="L724">
        <v>93</v>
      </c>
      <c r="M724" s="1" t="s">
        <v>213</v>
      </c>
      <c r="N724">
        <v>113</v>
      </c>
      <c r="O724" s="1" t="s">
        <v>198</v>
      </c>
      <c r="P724" s="1" t="s">
        <v>198</v>
      </c>
      <c r="Q724" s="1" t="s">
        <v>198</v>
      </c>
      <c r="W724">
        <v>0</v>
      </c>
      <c r="X724">
        <v>0</v>
      </c>
      <c r="Z724">
        <v>385.35</v>
      </c>
      <c r="AG724">
        <v>0</v>
      </c>
      <c r="AK724">
        <v>0</v>
      </c>
      <c r="AP724">
        <v>0</v>
      </c>
      <c r="AV724">
        <v>0</v>
      </c>
      <c r="AY724">
        <v>1</v>
      </c>
      <c r="AZ724" s="1" t="s">
        <v>198</v>
      </c>
      <c r="BA724" s="1" t="s">
        <v>198</v>
      </c>
      <c r="BB724" s="1" t="s">
        <v>198</v>
      </c>
      <c r="BC724">
        <v>0</v>
      </c>
      <c r="BD724">
        <v>0</v>
      </c>
      <c r="BE724">
        <v>1</v>
      </c>
      <c r="BF724">
        <v>385.35</v>
      </c>
      <c r="BG724">
        <v>1</v>
      </c>
      <c r="BH724">
        <v>1</v>
      </c>
      <c r="BI724">
        <v>1</v>
      </c>
      <c r="BM724">
        <v>0</v>
      </c>
      <c r="CC724">
        <v>0</v>
      </c>
      <c r="CK724">
        <v>0</v>
      </c>
      <c r="CO724">
        <v>0</v>
      </c>
      <c r="CT724">
        <v>0</v>
      </c>
      <c r="CY724" s="1" t="s">
        <v>198</v>
      </c>
      <c r="CZ724" s="1" t="s">
        <v>198</v>
      </c>
      <c r="DA724" s="1" t="s">
        <v>198</v>
      </c>
      <c r="DI724" s="1" t="s">
        <v>204</v>
      </c>
      <c r="DM724" s="1" t="s">
        <v>198</v>
      </c>
      <c r="DN724" s="1" t="s">
        <v>198</v>
      </c>
      <c r="DO724" s="1" t="s">
        <v>198</v>
      </c>
      <c r="DP724">
        <v>0</v>
      </c>
      <c r="DQ724" s="1" t="s">
        <v>198</v>
      </c>
      <c r="DR724" s="1" t="s">
        <v>198</v>
      </c>
      <c r="DS724" s="1" t="s">
        <v>198</v>
      </c>
      <c r="DT724" s="1" t="s">
        <v>198</v>
      </c>
      <c r="DU724" s="1" t="s">
        <v>198</v>
      </c>
      <c r="DV724">
        <v>0</v>
      </c>
      <c r="EA724">
        <v>0</v>
      </c>
      <c r="EB724">
        <v>2</v>
      </c>
      <c r="EC724">
        <v>1</v>
      </c>
      <c r="EG724" s="1" t="s">
        <v>198</v>
      </c>
      <c r="EH724" s="1" t="s">
        <v>198</v>
      </c>
      <c r="EI724" s="1" t="s">
        <v>198</v>
      </c>
      <c r="EJ724" s="1" t="s">
        <v>205</v>
      </c>
      <c r="EK724">
        <v>0</v>
      </c>
      <c r="EL724">
        <v>1</v>
      </c>
      <c r="EM724">
        <v>385.35</v>
      </c>
      <c r="EN724">
        <v>1</v>
      </c>
      <c r="EO724">
        <v>8.0122769999999992</v>
      </c>
      <c r="EP724" s="1" t="s">
        <v>198</v>
      </c>
      <c r="EQ724" s="1" t="s">
        <v>198</v>
      </c>
      <c r="ER724" s="1" t="s">
        <v>198</v>
      </c>
      <c r="ES724">
        <v>0</v>
      </c>
      <c r="ET724">
        <v>0</v>
      </c>
      <c r="EU724">
        <v>0</v>
      </c>
      <c r="EV724">
        <v>0</v>
      </c>
      <c r="EW724">
        <v>8.0122769999999992</v>
      </c>
      <c r="EX724">
        <v>8.0122769999999992</v>
      </c>
      <c r="FB724">
        <v>0</v>
      </c>
      <c r="FF724">
        <v>0</v>
      </c>
      <c r="FG724">
        <v>1</v>
      </c>
      <c r="FH724">
        <v>0</v>
      </c>
      <c r="FI724" s="1" t="s">
        <v>198</v>
      </c>
      <c r="FJ724" s="1" t="s">
        <v>198</v>
      </c>
      <c r="FK724" s="1" t="s">
        <v>198</v>
      </c>
      <c r="FL724" s="1" t="s">
        <v>198</v>
      </c>
      <c r="FM724" s="1" t="s">
        <v>198</v>
      </c>
      <c r="FN724" s="1" t="s">
        <v>198</v>
      </c>
      <c r="FO724" s="1" t="s">
        <v>198</v>
      </c>
      <c r="FP724" s="1" t="s">
        <v>198</v>
      </c>
      <c r="FQ724" s="1" t="s">
        <v>198</v>
      </c>
      <c r="FR724" s="1" t="s">
        <v>198</v>
      </c>
      <c r="FS724" s="1" t="s">
        <v>198</v>
      </c>
      <c r="FT724" s="1" t="s">
        <v>198</v>
      </c>
      <c r="FU724" s="1" t="s">
        <v>198</v>
      </c>
      <c r="FV724" s="1" t="s">
        <v>198</v>
      </c>
      <c r="FW724" s="1" t="s">
        <v>198</v>
      </c>
      <c r="FX724" s="1" t="s">
        <v>198</v>
      </c>
      <c r="FY724" s="1" t="s">
        <v>198</v>
      </c>
      <c r="FZ724" s="1" t="s">
        <v>198</v>
      </c>
      <c r="GA724" s="1" t="s">
        <v>198</v>
      </c>
      <c r="GB724">
        <v>1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</row>
    <row r="725" spans="1:190" x14ac:dyDescent="0.25">
      <c r="A725">
        <v>724</v>
      </c>
      <c r="B725" s="1" t="s">
        <v>190</v>
      </c>
      <c r="C725" s="1" t="s">
        <v>201</v>
      </c>
      <c r="D725" s="1" t="s">
        <v>192</v>
      </c>
      <c r="E725" s="1" t="s">
        <v>224</v>
      </c>
      <c r="F725" s="1" t="s">
        <v>194</v>
      </c>
      <c r="G725">
        <v>60</v>
      </c>
      <c r="H725">
        <v>118</v>
      </c>
      <c r="I725" s="1" t="s">
        <v>347</v>
      </c>
      <c r="J725" s="1" t="s">
        <v>221</v>
      </c>
      <c r="K725" s="2">
        <v>34773</v>
      </c>
      <c r="L725">
        <v>321</v>
      </c>
      <c r="M725" s="1" t="s">
        <v>197</v>
      </c>
      <c r="N725">
        <v>113</v>
      </c>
      <c r="O725" s="1" t="s">
        <v>198</v>
      </c>
      <c r="P725" s="1" t="s">
        <v>198</v>
      </c>
      <c r="Q725" s="1" t="s">
        <v>198</v>
      </c>
      <c r="W725">
        <v>0</v>
      </c>
      <c r="X725">
        <v>0</v>
      </c>
      <c r="Y725">
        <v>0</v>
      </c>
      <c r="Z725">
        <v>37739.42</v>
      </c>
      <c r="AG725">
        <v>0</v>
      </c>
      <c r="AH725">
        <v>1</v>
      </c>
      <c r="AI725">
        <v>37739.42</v>
      </c>
      <c r="AJ725">
        <v>1</v>
      </c>
      <c r="AK725">
        <v>557.29731716000003</v>
      </c>
      <c r="AL725">
        <v>1</v>
      </c>
      <c r="AM725">
        <v>0</v>
      </c>
      <c r="AN725">
        <v>1</v>
      </c>
      <c r="AO725">
        <v>66000</v>
      </c>
      <c r="AP725">
        <v>0</v>
      </c>
      <c r="AV725">
        <v>0</v>
      </c>
      <c r="AY725">
        <v>1</v>
      </c>
      <c r="AZ725" s="1" t="s">
        <v>198</v>
      </c>
      <c r="BA725" s="1" t="s">
        <v>198</v>
      </c>
      <c r="BB725" s="1" t="s">
        <v>198</v>
      </c>
      <c r="BC725">
        <v>0</v>
      </c>
      <c r="BD725">
        <v>0</v>
      </c>
      <c r="BE725">
        <v>1</v>
      </c>
      <c r="BF725">
        <v>37739.42</v>
      </c>
      <c r="BG725">
        <v>1</v>
      </c>
      <c r="BH725">
        <v>1</v>
      </c>
      <c r="BI725">
        <v>1</v>
      </c>
      <c r="BM725">
        <v>0</v>
      </c>
      <c r="CC725">
        <v>0</v>
      </c>
      <c r="CK725">
        <v>0</v>
      </c>
      <c r="CO725">
        <v>0</v>
      </c>
      <c r="CT725">
        <v>0</v>
      </c>
      <c r="CY725" s="1" t="s">
        <v>198</v>
      </c>
      <c r="CZ725" s="1" t="s">
        <v>198</v>
      </c>
      <c r="DA725" s="1" t="s">
        <v>198</v>
      </c>
      <c r="DB725">
        <v>1</v>
      </c>
      <c r="DC725">
        <v>0</v>
      </c>
      <c r="DD725">
        <v>1</v>
      </c>
      <c r="DE725">
        <v>66000</v>
      </c>
      <c r="DI725" s="1" t="s">
        <v>222</v>
      </c>
      <c r="DM725" s="1" t="s">
        <v>198</v>
      </c>
      <c r="DN725" s="1" t="s">
        <v>198</v>
      </c>
      <c r="DO725" s="1" t="s">
        <v>198</v>
      </c>
      <c r="DP725">
        <v>0</v>
      </c>
      <c r="DQ725" s="1" t="s">
        <v>198</v>
      </c>
      <c r="DR725" s="1" t="s">
        <v>198</v>
      </c>
      <c r="DS725" s="1" t="s">
        <v>198</v>
      </c>
      <c r="DT725" s="1" t="s">
        <v>198</v>
      </c>
      <c r="DU725" s="1" t="s">
        <v>198</v>
      </c>
      <c r="DV725">
        <v>0</v>
      </c>
      <c r="EA725">
        <v>0</v>
      </c>
      <c r="EB725">
        <v>3</v>
      </c>
      <c r="EC725">
        <v>2</v>
      </c>
      <c r="EG725" s="1" t="s">
        <v>198</v>
      </c>
      <c r="EH725" s="1" t="s">
        <v>198</v>
      </c>
      <c r="EI725" s="1" t="s">
        <v>198</v>
      </c>
      <c r="EJ725" s="1" t="s">
        <v>205</v>
      </c>
      <c r="EK725">
        <v>0</v>
      </c>
      <c r="EO725">
        <v>0</v>
      </c>
      <c r="EP725" s="1" t="s">
        <v>198</v>
      </c>
      <c r="EQ725" s="1" t="s">
        <v>198</v>
      </c>
      <c r="ER725" s="1" t="s">
        <v>198</v>
      </c>
      <c r="ES725">
        <v>0</v>
      </c>
      <c r="ET725">
        <v>0</v>
      </c>
      <c r="EU725">
        <v>0</v>
      </c>
      <c r="EV725">
        <v>0</v>
      </c>
      <c r="EW725">
        <v>557.29731716000003</v>
      </c>
      <c r="EX725">
        <v>557.29731716000003</v>
      </c>
      <c r="FB725">
        <v>0</v>
      </c>
      <c r="FF725">
        <v>0</v>
      </c>
      <c r="FG725">
        <v>1</v>
      </c>
      <c r="FH725">
        <v>0</v>
      </c>
      <c r="FI725" s="1" t="s">
        <v>198</v>
      </c>
      <c r="FJ725" s="1" t="s">
        <v>198</v>
      </c>
      <c r="FK725" s="1" t="s">
        <v>198</v>
      </c>
      <c r="FL725" s="1" t="s">
        <v>198</v>
      </c>
      <c r="FM725" s="1" t="s">
        <v>198</v>
      </c>
      <c r="FN725" s="1" t="s">
        <v>198</v>
      </c>
      <c r="FO725" s="1" t="s">
        <v>198</v>
      </c>
      <c r="FP725" s="1" t="s">
        <v>198</v>
      </c>
      <c r="FQ725" s="1" t="s">
        <v>198</v>
      </c>
      <c r="FR725" s="1" t="s">
        <v>198</v>
      </c>
      <c r="FS725" s="1" t="s">
        <v>198</v>
      </c>
      <c r="FT725" s="1" t="s">
        <v>198</v>
      </c>
      <c r="FU725" s="1" t="s">
        <v>198</v>
      </c>
      <c r="FV725" s="1" t="s">
        <v>198</v>
      </c>
      <c r="FW725" s="1" t="s">
        <v>198</v>
      </c>
      <c r="FX725" s="1" t="s">
        <v>198</v>
      </c>
      <c r="FY725" s="1" t="s">
        <v>198</v>
      </c>
      <c r="FZ725" s="1" t="s">
        <v>198</v>
      </c>
      <c r="GA725" s="1" t="s">
        <v>198</v>
      </c>
      <c r="GB725">
        <v>2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</row>
    <row r="726" spans="1:190" x14ac:dyDescent="0.25">
      <c r="A726">
        <v>725</v>
      </c>
      <c r="B726" s="1" t="s">
        <v>190</v>
      </c>
      <c r="C726" s="1" t="s">
        <v>201</v>
      </c>
      <c r="D726" s="1" t="s">
        <v>192</v>
      </c>
      <c r="E726" s="1" t="s">
        <v>193</v>
      </c>
      <c r="F726" s="1" t="s">
        <v>194</v>
      </c>
      <c r="G726">
        <v>69</v>
      </c>
      <c r="H726">
        <v>304</v>
      </c>
      <c r="I726" s="1" t="s">
        <v>369</v>
      </c>
      <c r="J726" s="1" t="s">
        <v>242</v>
      </c>
      <c r="K726" s="2">
        <v>41702</v>
      </c>
      <c r="L726">
        <v>93</v>
      </c>
      <c r="M726" s="1" t="s">
        <v>197</v>
      </c>
      <c r="N726">
        <v>200</v>
      </c>
      <c r="O726" s="1" t="s">
        <v>198</v>
      </c>
      <c r="P726" s="1" t="s">
        <v>198</v>
      </c>
      <c r="Q726" s="1" t="s">
        <v>198</v>
      </c>
      <c r="W726">
        <v>0</v>
      </c>
      <c r="X726">
        <v>0</v>
      </c>
      <c r="Y726">
        <v>8169.2</v>
      </c>
      <c r="Z726">
        <v>470.45</v>
      </c>
      <c r="AG726">
        <v>0</v>
      </c>
      <c r="AK726">
        <v>0</v>
      </c>
      <c r="AP726">
        <v>0</v>
      </c>
      <c r="AV726">
        <v>0</v>
      </c>
      <c r="AY726">
        <v>1</v>
      </c>
      <c r="AZ726" s="1" t="s">
        <v>198</v>
      </c>
      <c r="BA726" s="1" t="s">
        <v>198</v>
      </c>
      <c r="BB726" s="1" t="s">
        <v>198</v>
      </c>
      <c r="BC726">
        <v>0</v>
      </c>
      <c r="BD726">
        <v>0</v>
      </c>
      <c r="BE726">
        <v>1</v>
      </c>
      <c r="BF726">
        <v>470.45</v>
      </c>
      <c r="BG726">
        <v>1</v>
      </c>
      <c r="BH726">
        <v>1</v>
      </c>
      <c r="BI726">
        <v>1</v>
      </c>
      <c r="BM726">
        <v>0</v>
      </c>
      <c r="CC726">
        <v>0</v>
      </c>
      <c r="CK726">
        <v>0</v>
      </c>
      <c r="CL726">
        <v>1</v>
      </c>
      <c r="CM726">
        <v>1</v>
      </c>
      <c r="CN726">
        <v>2821</v>
      </c>
      <c r="CO726">
        <v>0</v>
      </c>
      <c r="CT726">
        <v>0</v>
      </c>
      <c r="CY726" s="1" t="s">
        <v>198</v>
      </c>
      <c r="CZ726" s="1" t="s">
        <v>198</v>
      </c>
      <c r="DA726" s="1" t="s">
        <v>198</v>
      </c>
      <c r="DB726">
        <v>1</v>
      </c>
      <c r="DC726">
        <v>8169.2</v>
      </c>
      <c r="DD726">
        <v>1</v>
      </c>
      <c r="DE726">
        <v>35000</v>
      </c>
      <c r="DI726" s="1" t="s">
        <v>204</v>
      </c>
      <c r="DM726" s="1" t="s">
        <v>198</v>
      </c>
      <c r="DN726" s="1" t="s">
        <v>198</v>
      </c>
      <c r="DO726" s="1" t="s">
        <v>198</v>
      </c>
      <c r="DP726">
        <v>0</v>
      </c>
      <c r="DQ726" s="1" t="s">
        <v>198</v>
      </c>
      <c r="DR726" s="1" t="s">
        <v>198</v>
      </c>
      <c r="DS726" s="1" t="s">
        <v>198</v>
      </c>
      <c r="DT726" s="1" t="s">
        <v>198</v>
      </c>
      <c r="DU726" s="1" t="s">
        <v>198</v>
      </c>
      <c r="DV726">
        <v>0</v>
      </c>
      <c r="DW726">
        <v>1</v>
      </c>
      <c r="DX726">
        <v>8169.2</v>
      </c>
      <c r="DY726">
        <v>1</v>
      </c>
      <c r="DZ726">
        <v>35000</v>
      </c>
      <c r="EA726">
        <v>279.38664</v>
      </c>
      <c r="EB726">
        <v>4</v>
      </c>
      <c r="EC726">
        <v>3</v>
      </c>
      <c r="ED726">
        <v>1</v>
      </c>
      <c r="EE726">
        <v>1</v>
      </c>
      <c r="EF726">
        <v>2821</v>
      </c>
      <c r="EG726" s="1" t="s">
        <v>198</v>
      </c>
      <c r="EH726" s="1" t="s">
        <v>198</v>
      </c>
      <c r="EI726" s="1" t="s">
        <v>198</v>
      </c>
      <c r="EJ726" s="1" t="s">
        <v>205</v>
      </c>
      <c r="EK726">
        <v>0</v>
      </c>
      <c r="EL726">
        <v>1</v>
      </c>
      <c r="EM726">
        <v>470.45</v>
      </c>
      <c r="EN726">
        <v>1</v>
      </c>
      <c r="EO726">
        <v>10.087301903</v>
      </c>
      <c r="EP726" s="1" t="s">
        <v>198</v>
      </c>
      <c r="EQ726" s="1" t="s">
        <v>198</v>
      </c>
      <c r="ER726" s="1" t="s">
        <v>198</v>
      </c>
      <c r="ES726">
        <v>0</v>
      </c>
      <c r="ET726">
        <v>0</v>
      </c>
      <c r="EU726">
        <v>279.38664</v>
      </c>
      <c r="EV726">
        <v>0</v>
      </c>
      <c r="EW726">
        <v>10.087301903</v>
      </c>
      <c r="EX726">
        <v>289.4739419</v>
      </c>
      <c r="FB726">
        <v>0</v>
      </c>
      <c r="FF726">
        <v>0</v>
      </c>
      <c r="FG726">
        <v>1</v>
      </c>
      <c r="FH726">
        <v>0</v>
      </c>
      <c r="FI726" s="1" t="s">
        <v>198</v>
      </c>
      <c r="FJ726" s="1" t="s">
        <v>198</v>
      </c>
      <c r="FK726" s="1" t="s">
        <v>198</v>
      </c>
      <c r="FL726" s="1" t="s">
        <v>198</v>
      </c>
      <c r="FM726" s="1" t="s">
        <v>198</v>
      </c>
      <c r="FN726" s="1" t="s">
        <v>198</v>
      </c>
      <c r="FO726" s="1" t="s">
        <v>198</v>
      </c>
      <c r="FP726" s="1" t="s">
        <v>198</v>
      </c>
      <c r="FQ726" s="1" t="s">
        <v>198</v>
      </c>
      <c r="FR726" s="1" t="s">
        <v>198</v>
      </c>
      <c r="FS726" s="1" t="s">
        <v>198</v>
      </c>
      <c r="FT726" s="1" t="s">
        <v>198</v>
      </c>
      <c r="FU726" s="1" t="s">
        <v>198</v>
      </c>
      <c r="FV726" s="1" t="s">
        <v>198</v>
      </c>
      <c r="FW726" s="1" t="s">
        <v>198</v>
      </c>
      <c r="FX726" s="1" t="s">
        <v>198</v>
      </c>
      <c r="FY726" s="1" t="s">
        <v>198</v>
      </c>
      <c r="FZ726" s="1" t="s">
        <v>198</v>
      </c>
      <c r="GA726" s="1" t="s">
        <v>198</v>
      </c>
      <c r="GB726">
        <v>3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</row>
    <row r="727" spans="1:190" x14ac:dyDescent="0.25">
      <c r="A727">
        <v>726</v>
      </c>
      <c r="B727" s="1" t="s">
        <v>190</v>
      </c>
      <c r="C727" s="1" t="s">
        <v>201</v>
      </c>
      <c r="D727" s="1" t="s">
        <v>192</v>
      </c>
      <c r="E727" s="1" t="s">
        <v>193</v>
      </c>
      <c r="F727" s="1" t="s">
        <v>194</v>
      </c>
      <c r="G727">
        <v>53</v>
      </c>
      <c r="H727">
        <v>73</v>
      </c>
      <c r="I727" s="1" t="s">
        <v>324</v>
      </c>
      <c r="J727" s="1" t="s">
        <v>242</v>
      </c>
      <c r="K727" s="2">
        <v>41703</v>
      </c>
      <c r="L727">
        <v>93</v>
      </c>
      <c r="M727" s="1" t="s">
        <v>197</v>
      </c>
      <c r="N727">
        <v>113</v>
      </c>
      <c r="O727" s="1" t="s">
        <v>198</v>
      </c>
      <c r="P727" s="1" t="s">
        <v>198</v>
      </c>
      <c r="Q727" s="1" t="s">
        <v>198</v>
      </c>
      <c r="W727">
        <v>0</v>
      </c>
      <c r="X727">
        <v>0</v>
      </c>
      <c r="Z727">
        <v>381.94</v>
      </c>
      <c r="AG727">
        <v>0</v>
      </c>
      <c r="AK727">
        <v>0</v>
      </c>
      <c r="AP727">
        <v>0</v>
      </c>
      <c r="AV727">
        <v>0</v>
      </c>
      <c r="AZ727" s="1" t="s">
        <v>198</v>
      </c>
      <c r="BA727" s="1" t="s">
        <v>198</v>
      </c>
      <c r="BB727" s="1" t="s">
        <v>198</v>
      </c>
      <c r="BC727">
        <v>0</v>
      </c>
      <c r="BD727">
        <v>0</v>
      </c>
      <c r="BE727">
        <v>1</v>
      </c>
      <c r="BF727">
        <v>381.94</v>
      </c>
      <c r="BG727">
        <v>1</v>
      </c>
      <c r="BM727">
        <v>0</v>
      </c>
      <c r="CC727">
        <v>0</v>
      </c>
      <c r="CK727">
        <v>0</v>
      </c>
      <c r="CO727">
        <v>0</v>
      </c>
      <c r="CT727">
        <v>0</v>
      </c>
      <c r="CY727" s="1" t="s">
        <v>198</v>
      </c>
      <c r="CZ727" s="1" t="s">
        <v>198</v>
      </c>
      <c r="DA727" s="1" t="s">
        <v>198</v>
      </c>
      <c r="DI727" s="1" t="s">
        <v>204</v>
      </c>
      <c r="DM727" s="1" t="s">
        <v>198</v>
      </c>
      <c r="DN727" s="1" t="s">
        <v>198</v>
      </c>
      <c r="DO727" s="1" t="s">
        <v>198</v>
      </c>
      <c r="DP727">
        <v>0</v>
      </c>
      <c r="DQ727" s="1" t="s">
        <v>198</v>
      </c>
      <c r="DR727" s="1" t="s">
        <v>198</v>
      </c>
      <c r="DS727" s="1" t="s">
        <v>198</v>
      </c>
      <c r="DT727" s="1" t="s">
        <v>198</v>
      </c>
      <c r="DU727" s="1" t="s">
        <v>198</v>
      </c>
      <c r="DV727">
        <v>0</v>
      </c>
      <c r="EA727">
        <v>0</v>
      </c>
      <c r="EB727">
        <v>1</v>
      </c>
      <c r="EC727">
        <v>1</v>
      </c>
      <c r="EG727" s="1" t="s">
        <v>198</v>
      </c>
      <c r="EH727" s="1" t="s">
        <v>198</v>
      </c>
      <c r="EI727" s="1" t="s">
        <v>198</v>
      </c>
      <c r="EJ727" s="1" t="s">
        <v>205</v>
      </c>
      <c r="EK727">
        <v>0</v>
      </c>
      <c r="EL727">
        <v>1</v>
      </c>
      <c r="EM727">
        <v>381.94</v>
      </c>
      <c r="EN727">
        <v>1</v>
      </c>
      <c r="EO727">
        <v>1.4084401934999999</v>
      </c>
      <c r="EP727" s="1" t="s">
        <v>198</v>
      </c>
      <c r="EQ727" s="1" t="s">
        <v>198</v>
      </c>
      <c r="ER727" s="1" t="s">
        <v>198</v>
      </c>
      <c r="ES727">
        <v>0</v>
      </c>
      <c r="ET727">
        <v>0</v>
      </c>
      <c r="EU727">
        <v>0</v>
      </c>
      <c r="EV727">
        <v>0</v>
      </c>
      <c r="EW727">
        <v>1.4084401934999999</v>
      </c>
      <c r="EX727">
        <v>1.4084401934999999</v>
      </c>
      <c r="FB727">
        <v>0</v>
      </c>
      <c r="FF727">
        <v>0</v>
      </c>
      <c r="FG727">
        <v>0</v>
      </c>
      <c r="FH727">
        <v>0</v>
      </c>
      <c r="FI727" s="1" t="s">
        <v>198</v>
      </c>
      <c r="FJ727" s="1" t="s">
        <v>198</v>
      </c>
      <c r="FK727" s="1" t="s">
        <v>198</v>
      </c>
      <c r="FL727" s="1" t="s">
        <v>198</v>
      </c>
      <c r="FM727" s="1" t="s">
        <v>198</v>
      </c>
      <c r="FN727" s="1" t="s">
        <v>198</v>
      </c>
      <c r="FO727" s="1" t="s">
        <v>198</v>
      </c>
      <c r="FP727" s="1" t="s">
        <v>198</v>
      </c>
      <c r="FQ727" s="1" t="s">
        <v>198</v>
      </c>
      <c r="FR727" s="1" t="s">
        <v>198</v>
      </c>
      <c r="FS727" s="1" t="s">
        <v>198</v>
      </c>
      <c r="FT727" s="1" t="s">
        <v>198</v>
      </c>
      <c r="FU727" s="1" t="s">
        <v>198</v>
      </c>
      <c r="FV727" s="1" t="s">
        <v>198</v>
      </c>
      <c r="FW727" s="1" t="s">
        <v>198</v>
      </c>
      <c r="FX727" s="1" t="s">
        <v>198</v>
      </c>
      <c r="FY727" s="1" t="s">
        <v>198</v>
      </c>
      <c r="FZ727" s="1" t="s">
        <v>198</v>
      </c>
      <c r="GA727" s="1" t="s">
        <v>198</v>
      </c>
      <c r="GB727">
        <v>1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</row>
    <row r="728" spans="1:190" x14ac:dyDescent="0.25">
      <c r="A728">
        <v>727</v>
      </c>
      <c r="B728" s="1" t="s">
        <v>190</v>
      </c>
      <c r="C728" s="1" t="s">
        <v>201</v>
      </c>
      <c r="D728" s="1" t="s">
        <v>192</v>
      </c>
      <c r="E728" s="1" t="s">
        <v>193</v>
      </c>
      <c r="F728" s="1" t="s">
        <v>194</v>
      </c>
      <c r="G728">
        <v>40</v>
      </c>
      <c r="H728">
        <v>354</v>
      </c>
      <c r="I728" s="1" t="s">
        <v>298</v>
      </c>
      <c r="J728" s="1" t="s">
        <v>226</v>
      </c>
      <c r="K728" s="2">
        <v>41703</v>
      </c>
      <c r="L728">
        <v>93</v>
      </c>
      <c r="M728" s="1" t="s">
        <v>197</v>
      </c>
      <c r="N728">
        <v>113</v>
      </c>
      <c r="O728" s="1" t="s">
        <v>198</v>
      </c>
      <c r="P728" s="1" t="s">
        <v>198</v>
      </c>
      <c r="Q728" s="1" t="s">
        <v>198</v>
      </c>
      <c r="W728">
        <v>0</v>
      </c>
      <c r="X728">
        <v>0</v>
      </c>
      <c r="Z728">
        <v>1461.85</v>
      </c>
      <c r="AG728">
        <v>0</v>
      </c>
      <c r="AK728">
        <v>0</v>
      </c>
      <c r="AP728">
        <v>0</v>
      </c>
      <c r="AV728">
        <v>0</v>
      </c>
      <c r="AY728">
        <v>1</v>
      </c>
      <c r="AZ728" s="1" t="s">
        <v>198</v>
      </c>
      <c r="BA728" s="1" t="s">
        <v>198</v>
      </c>
      <c r="BB728" s="1" t="s">
        <v>198</v>
      </c>
      <c r="BC728">
        <v>0</v>
      </c>
      <c r="BD728">
        <v>0</v>
      </c>
      <c r="BE728">
        <v>1</v>
      </c>
      <c r="BF728">
        <v>1461.85</v>
      </c>
      <c r="BG728">
        <v>1</v>
      </c>
      <c r="BH728">
        <v>1</v>
      </c>
      <c r="BI728">
        <v>1</v>
      </c>
      <c r="BM728">
        <v>0</v>
      </c>
      <c r="CC728">
        <v>0</v>
      </c>
      <c r="CK728">
        <v>0</v>
      </c>
      <c r="CO728">
        <v>0</v>
      </c>
      <c r="CT728">
        <v>0</v>
      </c>
      <c r="CY728" s="1" t="s">
        <v>198</v>
      </c>
      <c r="CZ728" s="1" t="s">
        <v>198</v>
      </c>
      <c r="DA728" s="1" t="s">
        <v>198</v>
      </c>
      <c r="DI728" s="1" t="s">
        <v>222</v>
      </c>
      <c r="DM728" s="1" t="s">
        <v>198</v>
      </c>
      <c r="DN728" s="1" t="s">
        <v>198</v>
      </c>
      <c r="DO728" s="1" t="s">
        <v>198</v>
      </c>
      <c r="DP728">
        <v>0</v>
      </c>
      <c r="DQ728" s="1" t="s">
        <v>198</v>
      </c>
      <c r="DR728" s="1" t="s">
        <v>198</v>
      </c>
      <c r="DS728" s="1" t="s">
        <v>198</v>
      </c>
      <c r="DT728" s="1" t="s">
        <v>198</v>
      </c>
      <c r="DU728" s="1" t="s">
        <v>198</v>
      </c>
      <c r="DV728">
        <v>0</v>
      </c>
      <c r="EA728">
        <v>0</v>
      </c>
      <c r="EB728">
        <v>1</v>
      </c>
      <c r="EC728">
        <v>1</v>
      </c>
      <c r="EG728" s="1" t="s">
        <v>198</v>
      </c>
      <c r="EH728" s="1" t="s">
        <v>198</v>
      </c>
      <c r="EI728" s="1" t="s">
        <v>198</v>
      </c>
      <c r="EJ728" s="1" t="s">
        <v>205</v>
      </c>
      <c r="EK728">
        <v>0</v>
      </c>
      <c r="EL728">
        <v>1</v>
      </c>
      <c r="EM728">
        <v>1461.85</v>
      </c>
      <c r="EN728">
        <v>1</v>
      </c>
      <c r="EO728">
        <v>26.772038999999999</v>
      </c>
      <c r="EP728" s="1" t="s">
        <v>198</v>
      </c>
      <c r="EQ728" s="1" t="s">
        <v>198</v>
      </c>
      <c r="ER728" s="1" t="s">
        <v>198</v>
      </c>
      <c r="ES728">
        <v>0</v>
      </c>
      <c r="ET728">
        <v>0</v>
      </c>
      <c r="EU728">
        <v>0</v>
      </c>
      <c r="EV728">
        <v>0</v>
      </c>
      <c r="EW728">
        <v>26.772038999999999</v>
      </c>
      <c r="EX728">
        <v>26.772038999999999</v>
      </c>
      <c r="FB728">
        <v>0</v>
      </c>
      <c r="FF728">
        <v>0</v>
      </c>
      <c r="FG728">
        <v>0</v>
      </c>
      <c r="FH728">
        <v>0</v>
      </c>
      <c r="FI728" s="1" t="s">
        <v>198</v>
      </c>
      <c r="FJ728" s="1" t="s">
        <v>198</v>
      </c>
      <c r="FK728" s="1" t="s">
        <v>198</v>
      </c>
      <c r="FL728" s="1" t="s">
        <v>198</v>
      </c>
      <c r="FM728" s="1" t="s">
        <v>198</v>
      </c>
      <c r="FN728" s="1" t="s">
        <v>198</v>
      </c>
      <c r="FO728" s="1" t="s">
        <v>198</v>
      </c>
      <c r="FP728" s="1" t="s">
        <v>198</v>
      </c>
      <c r="FQ728" s="1" t="s">
        <v>198</v>
      </c>
      <c r="FR728" s="1" t="s">
        <v>198</v>
      </c>
      <c r="FS728" s="1" t="s">
        <v>198</v>
      </c>
      <c r="FT728" s="1" t="s">
        <v>198</v>
      </c>
      <c r="FU728" s="1" t="s">
        <v>198</v>
      </c>
      <c r="FV728" s="1" t="s">
        <v>198</v>
      </c>
      <c r="FW728" s="1" t="s">
        <v>198</v>
      </c>
      <c r="FX728" s="1" t="s">
        <v>198</v>
      </c>
      <c r="FY728" s="1" t="s">
        <v>198</v>
      </c>
      <c r="FZ728" s="1" t="s">
        <v>198</v>
      </c>
      <c r="GA728" s="1" t="s">
        <v>198</v>
      </c>
      <c r="GB728">
        <v>1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</row>
    <row r="729" spans="1:190" x14ac:dyDescent="0.25">
      <c r="A729">
        <v>728</v>
      </c>
      <c r="B729" s="1" t="s">
        <v>219</v>
      </c>
      <c r="C729" s="1" t="s">
        <v>191</v>
      </c>
      <c r="D729" s="1" t="s">
        <v>192</v>
      </c>
      <c r="E729" s="1" t="s">
        <v>193</v>
      </c>
      <c r="F729" s="1" t="s">
        <v>194</v>
      </c>
      <c r="G729">
        <v>36</v>
      </c>
      <c r="H729">
        <v>144</v>
      </c>
      <c r="I729" s="1" t="s">
        <v>249</v>
      </c>
      <c r="J729" s="1" t="s">
        <v>228</v>
      </c>
      <c r="K729" s="2">
        <v>41703</v>
      </c>
      <c r="L729">
        <v>93</v>
      </c>
      <c r="M729" s="1" t="s">
        <v>213</v>
      </c>
      <c r="N729">
        <v>113</v>
      </c>
      <c r="O729" s="1" t="s">
        <v>198</v>
      </c>
      <c r="P729" s="1" t="s">
        <v>198</v>
      </c>
      <c r="Q729" s="1" t="s">
        <v>198</v>
      </c>
      <c r="W729">
        <v>0</v>
      </c>
      <c r="X729">
        <v>0</v>
      </c>
      <c r="Z729">
        <v>250.34</v>
      </c>
      <c r="AG729">
        <v>0</v>
      </c>
      <c r="AK729">
        <v>0</v>
      </c>
      <c r="AP729">
        <v>0</v>
      </c>
      <c r="AV729">
        <v>0</v>
      </c>
      <c r="AZ729" s="1" t="s">
        <v>198</v>
      </c>
      <c r="BA729" s="1" t="s">
        <v>198</v>
      </c>
      <c r="BB729" s="1" t="s">
        <v>198</v>
      </c>
      <c r="BC729">
        <v>0</v>
      </c>
      <c r="BD729">
        <v>0</v>
      </c>
      <c r="BE729">
        <v>1</v>
      </c>
      <c r="BF729">
        <v>250.34</v>
      </c>
      <c r="BG729">
        <v>1</v>
      </c>
      <c r="BM729">
        <v>0</v>
      </c>
      <c r="CC729">
        <v>0</v>
      </c>
      <c r="CK729">
        <v>0</v>
      </c>
      <c r="CO729">
        <v>0</v>
      </c>
      <c r="CT729">
        <v>0</v>
      </c>
      <c r="CY729" s="1" t="s">
        <v>198</v>
      </c>
      <c r="CZ729" s="1" t="s">
        <v>198</v>
      </c>
      <c r="DA729" s="1" t="s">
        <v>198</v>
      </c>
      <c r="DI729" s="1" t="s">
        <v>222</v>
      </c>
      <c r="DM729" s="1" t="s">
        <v>198</v>
      </c>
      <c r="DN729" s="1" t="s">
        <v>198</v>
      </c>
      <c r="DO729" s="1" t="s">
        <v>198</v>
      </c>
      <c r="DP729">
        <v>0</v>
      </c>
      <c r="DQ729" s="1" t="s">
        <v>198</v>
      </c>
      <c r="DR729" s="1" t="s">
        <v>198</v>
      </c>
      <c r="DS729" s="1" t="s">
        <v>198</v>
      </c>
      <c r="DT729" s="1" t="s">
        <v>198</v>
      </c>
      <c r="DU729" s="1" t="s">
        <v>198</v>
      </c>
      <c r="DV729">
        <v>0</v>
      </c>
      <c r="EA729">
        <v>0</v>
      </c>
      <c r="EB729">
        <v>2</v>
      </c>
      <c r="EC729">
        <v>1</v>
      </c>
      <c r="EG729" s="1" t="s">
        <v>198</v>
      </c>
      <c r="EH729" s="1" t="s">
        <v>198</v>
      </c>
      <c r="EI729" s="1" t="s">
        <v>198</v>
      </c>
      <c r="EJ729" s="1" t="s">
        <v>205</v>
      </c>
      <c r="EK729">
        <v>0</v>
      </c>
      <c r="EL729">
        <v>1</v>
      </c>
      <c r="EM729">
        <v>250.34</v>
      </c>
      <c r="EN729">
        <v>1</v>
      </c>
      <c r="EO729">
        <v>4.9745653548000002</v>
      </c>
      <c r="EP729" s="1" t="s">
        <v>198</v>
      </c>
      <c r="EQ729" s="1" t="s">
        <v>198</v>
      </c>
      <c r="ER729" s="1" t="s">
        <v>198</v>
      </c>
      <c r="ES729">
        <v>0</v>
      </c>
      <c r="ET729">
        <v>0</v>
      </c>
      <c r="EU729">
        <v>0</v>
      </c>
      <c r="EV729">
        <v>0</v>
      </c>
      <c r="EW729">
        <v>4.9745653548000002</v>
      </c>
      <c r="EX729">
        <v>4.9745653548000002</v>
      </c>
      <c r="FB729">
        <v>0</v>
      </c>
      <c r="FF729">
        <v>0</v>
      </c>
      <c r="FG729">
        <v>1</v>
      </c>
      <c r="FH729">
        <v>0</v>
      </c>
      <c r="FI729" s="1" t="s">
        <v>198</v>
      </c>
      <c r="FJ729" s="1" t="s">
        <v>198</v>
      </c>
      <c r="FK729" s="1" t="s">
        <v>198</v>
      </c>
      <c r="FL729" s="1" t="s">
        <v>198</v>
      </c>
      <c r="FM729" s="1" t="s">
        <v>198</v>
      </c>
      <c r="FN729" s="1" t="s">
        <v>198</v>
      </c>
      <c r="FO729" s="1" t="s">
        <v>198</v>
      </c>
      <c r="FP729" s="1" t="s">
        <v>198</v>
      </c>
      <c r="FQ729" s="1" t="s">
        <v>198</v>
      </c>
      <c r="FR729" s="1" t="s">
        <v>198</v>
      </c>
      <c r="FS729" s="1" t="s">
        <v>198</v>
      </c>
      <c r="FT729" s="1" t="s">
        <v>198</v>
      </c>
      <c r="FU729" s="1" t="s">
        <v>198</v>
      </c>
      <c r="FV729" s="1" t="s">
        <v>198</v>
      </c>
      <c r="FW729" s="1" t="s">
        <v>198</v>
      </c>
      <c r="FX729" s="1" t="s">
        <v>198</v>
      </c>
      <c r="FY729" s="1" t="s">
        <v>198</v>
      </c>
      <c r="FZ729" s="1" t="s">
        <v>198</v>
      </c>
      <c r="GA729" s="1" t="s">
        <v>198</v>
      </c>
      <c r="GB729">
        <v>1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</row>
    <row r="730" spans="1:190" x14ac:dyDescent="0.25">
      <c r="A730">
        <v>729</v>
      </c>
      <c r="B730" s="1" t="s">
        <v>190</v>
      </c>
      <c r="C730" s="1" t="s">
        <v>201</v>
      </c>
      <c r="D730" s="1" t="s">
        <v>192</v>
      </c>
      <c r="E730" s="1" t="s">
        <v>229</v>
      </c>
      <c r="F730" s="1" t="s">
        <v>234</v>
      </c>
      <c r="G730">
        <v>56</v>
      </c>
      <c r="H730">
        <v>26</v>
      </c>
      <c r="I730" s="1" t="s">
        <v>417</v>
      </c>
      <c r="J730" s="1" t="s">
        <v>221</v>
      </c>
      <c r="K730" s="2">
        <v>32318</v>
      </c>
      <c r="L730">
        <v>402</v>
      </c>
      <c r="M730" s="1" t="s">
        <v>213</v>
      </c>
      <c r="N730">
        <v>113</v>
      </c>
      <c r="O730" s="1" t="s">
        <v>198</v>
      </c>
      <c r="P730" s="1" t="s">
        <v>198</v>
      </c>
      <c r="Q730" s="1" t="s">
        <v>198</v>
      </c>
      <c r="W730">
        <v>0</v>
      </c>
      <c r="X730">
        <v>0</v>
      </c>
      <c r="Y730">
        <v>22303.68</v>
      </c>
      <c r="Z730">
        <v>20647.71</v>
      </c>
      <c r="AG730">
        <v>0</v>
      </c>
      <c r="AK730">
        <v>0</v>
      </c>
      <c r="AL730">
        <v>1</v>
      </c>
      <c r="AM730">
        <v>33.36</v>
      </c>
      <c r="AN730">
        <v>1</v>
      </c>
      <c r="AO730">
        <v>26000</v>
      </c>
      <c r="AP730">
        <v>2.8022399999999998</v>
      </c>
      <c r="AV730">
        <v>0</v>
      </c>
      <c r="AY730">
        <v>1</v>
      </c>
      <c r="AZ730" s="1" t="s">
        <v>198</v>
      </c>
      <c r="BA730" s="1" t="s">
        <v>198</v>
      </c>
      <c r="BB730" s="1" t="s">
        <v>198</v>
      </c>
      <c r="BC730">
        <v>0</v>
      </c>
      <c r="BD730">
        <v>0</v>
      </c>
      <c r="BE730">
        <v>1</v>
      </c>
      <c r="BF730">
        <v>20647.71</v>
      </c>
      <c r="BG730">
        <v>1</v>
      </c>
      <c r="BH730">
        <v>1</v>
      </c>
      <c r="BI730">
        <v>1</v>
      </c>
      <c r="BM730">
        <v>0</v>
      </c>
      <c r="BQ730">
        <v>1</v>
      </c>
      <c r="BR730">
        <v>1</v>
      </c>
      <c r="BS730">
        <v>62</v>
      </c>
      <c r="CC730">
        <v>0</v>
      </c>
      <c r="CD730">
        <v>1</v>
      </c>
      <c r="CH730">
        <v>22270.32</v>
      </c>
      <c r="CI730">
        <v>1</v>
      </c>
      <c r="CJ730">
        <v>45900</v>
      </c>
      <c r="CK730">
        <v>569.67478559999995</v>
      </c>
      <c r="CL730">
        <v>1</v>
      </c>
      <c r="CM730">
        <v>1</v>
      </c>
      <c r="CN730">
        <v>62</v>
      </c>
      <c r="CO730">
        <v>0</v>
      </c>
      <c r="CT730">
        <v>0</v>
      </c>
      <c r="CY730" s="1" t="s">
        <v>198</v>
      </c>
      <c r="CZ730" s="1" t="s">
        <v>198</v>
      </c>
      <c r="DA730" s="1" t="s">
        <v>198</v>
      </c>
      <c r="DB730">
        <v>1</v>
      </c>
      <c r="DC730">
        <v>22303.68</v>
      </c>
      <c r="DD730">
        <v>2</v>
      </c>
      <c r="DE730">
        <v>71900</v>
      </c>
      <c r="DI730" s="1" t="s">
        <v>287</v>
      </c>
      <c r="DM730" s="1" t="s">
        <v>198</v>
      </c>
      <c r="DN730" s="1" t="s">
        <v>198</v>
      </c>
      <c r="DO730" s="1" t="s">
        <v>198</v>
      </c>
      <c r="DP730">
        <v>0</v>
      </c>
      <c r="DQ730" s="1" t="s">
        <v>198</v>
      </c>
      <c r="DR730" s="1" t="s">
        <v>198</v>
      </c>
      <c r="DS730" s="1" t="s">
        <v>198</v>
      </c>
      <c r="DT730" s="1" t="s">
        <v>198</v>
      </c>
      <c r="DU730" s="1" t="s">
        <v>198</v>
      </c>
      <c r="DV730">
        <v>0</v>
      </c>
      <c r="EA730">
        <v>0</v>
      </c>
      <c r="EB730">
        <v>5</v>
      </c>
      <c r="EC730">
        <v>4</v>
      </c>
      <c r="EG730" s="1" t="s">
        <v>198</v>
      </c>
      <c r="EH730" s="1" t="s">
        <v>198</v>
      </c>
      <c r="EI730" s="1" t="s">
        <v>198</v>
      </c>
      <c r="EJ730" s="1" t="s">
        <v>200</v>
      </c>
      <c r="EK730">
        <v>0</v>
      </c>
      <c r="EL730">
        <v>1</v>
      </c>
      <c r="EM730">
        <v>20647.71</v>
      </c>
      <c r="EN730">
        <v>1</v>
      </c>
      <c r="EO730">
        <v>102.09356274</v>
      </c>
      <c r="EP730" s="1" t="s">
        <v>198</v>
      </c>
      <c r="EQ730" s="1" t="s">
        <v>198</v>
      </c>
      <c r="ER730" s="1" t="s">
        <v>198</v>
      </c>
      <c r="ES730">
        <v>0</v>
      </c>
      <c r="ET730">
        <v>0</v>
      </c>
      <c r="EU730">
        <v>572.47702560000005</v>
      </c>
      <c r="EV730">
        <v>0</v>
      </c>
      <c r="EW730">
        <v>102.09356274</v>
      </c>
      <c r="EX730">
        <v>674.57058833999997</v>
      </c>
      <c r="FB730">
        <v>0</v>
      </c>
      <c r="FF730">
        <v>0</v>
      </c>
      <c r="FG730">
        <v>1</v>
      </c>
      <c r="FH730">
        <v>0</v>
      </c>
      <c r="FI730" s="1" t="s">
        <v>198</v>
      </c>
      <c r="FJ730" s="1" t="s">
        <v>198</v>
      </c>
      <c r="FK730" s="1" t="s">
        <v>198</v>
      </c>
      <c r="FL730" s="1" t="s">
        <v>198</v>
      </c>
      <c r="FM730" s="1" t="s">
        <v>198</v>
      </c>
      <c r="FN730" s="1" t="s">
        <v>198</v>
      </c>
      <c r="FO730" s="1" t="s">
        <v>198</v>
      </c>
      <c r="FP730" s="1" t="s">
        <v>198</v>
      </c>
      <c r="FQ730" s="1" t="s">
        <v>198</v>
      </c>
      <c r="FR730" s="1" t="s">
        <v>198</v>
      </c>
      <c r="FS730" s="1" t="s">
        <v>198</v>
      </c>
      <c r="FT730" s="1" t="s">
        <v>198</v>
      </c>
      <c r="FU730" s="1" t="s">
        <v>198</v>
      </c>
      <c r="FV730" s="1" t="s">
        <v>198</v>
      </c>
      <c r="FW730" s="1" t="s">
        <v>198</v>
      </c>
      <c r="FX730" s="1" t="s">
        <v>198</v>
      </c>
      <c r="FY730" s="1" t="s">
        <v>198</v>
      </c>
      <c r="FZ730" s="1" t="s">
        <v>198</v>
      </c>
      <c r="GA730" s="1" t="s">
        <v>198</v>
      </c>
      <c r="GB730">
        <v>4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</row>
    <row r="731" spans="1:190" x14ac:dyDescent="0.25">
      <c r="A731">
        <v>730</v>
      </c>
      <c r="B731" s="1" t="s">
        <v>219</v>
      </c>
      <c r="C731" s="1" t="s">
        <v>201</v>
      </c>
      <c r="D731" s="1" t="s">
        <v>192</v>
      </c>
      <c r="E731" s="1" t="s">
        <v>193</v>
      </c>
      <c r="F731" s="1" t="s">
        <v>194</v>
      </c>
      <c r="G731">
        <v>8</v>
      </c>
      <c r="H731">
        <v>268</v>
      </c>
      <c r="I731" s="1" t="s">
        <v>271</v>
      </c>
      <c r="J731" s="1" t="s">
        <v>210</v>
      </c>
      <c r="K731" s="2">
        <v>41704</v>
      </c>
      <c r="L731">
        <v>93</v>
      </c>
      <c r="M731" s="1" t="s">
        <v>213</v>
      </c>
      <c r="N731">
        <v>120</v>
      </c>
      <c r="O731" s="1" t="s">
        <v>198</v>
      </c>
      <c r="P731" s="1" t="s">
        <v>198</v>
      </c>
      <c r="Q731" s="1" t="s">
        <v>198</v>
      </c>
      <c r="W731">
        <v>0</v>
      </c>
      <c r="X731">
        <v>0</v>
      </c>
      <c r="Z731">
        <v>6095.97</v>
      </c>
      <c r="AG731">
        <v>0</v>
      </c>
      <c r="AK731">
        <v>0</v>
      </c>
      <c r="AP731">
        <v>0</v>
      </c>
      <c r="AV731">
        <v>0</v>
      </c>
      <c r="AZ731" s="1" t="s">
        <v>198</v>
      </c>
      <c r="BA731" s="1" t="s">
        <v>198</v>
      </c>
      <c r="BB731" s="1" t="s">
        <v>198</v>
      </c>
      <c r="BC731">
        <v>0</v>
      </c>
      <c r="BD731">
        <v>0</v>
      </c>
      <c r="BE731">
        <v>1</v>
      </c>
      <c r="BF731">
        <v>6095.97</v>
      </c>
      <c r="BG731">
        <v>2</v>
      </c>
      <c r="BM731">
        <v>0</v>
      </c>
      <c r="CC731">
        <v>0</v>
      </c>
      <c r="CK731">
        <v>0</v>
      </c>
      <c r="CO731">
        <v>0</v>
      </c>
      <c r="CT731">
        <v>0</v>
      </c>
      <c r="CY731" s="1" t="s">
        <v>198</v>
      </c>
      <c r="CZ731" s="1" t="s">
        <v>198</v>
      </c>
      <c r="DA731" s="1" t="s">
        <v>198</v>
      </c>
      <c r="DI731" s="1" t="s">
        <v>204</v>
      </c>
      <c r="DM731" s="1" t="s">
        <v>198</v>
      </c>
      <c r="DN731" s="1" t="s">
        <v>198</v>
      </c>
      <c r="DO731" s="1" t="s">
        <v>198</v>
      </c>
      <c r="DP731">
        <v>0</v>
      </c>
      <c r="DQ731" s="1" t="s">
        <v>198</v>
      </c>
      <c r="DR731" s="1" t="s">
        <v>198</v>
      </c>
      <c r="DS731" s="1" t="s">
        <v>198</v>
      </c>
      <c r="DT731" s="1" t="s">
        <v>198</v>
      </c>
      <c r="DU731" s="1" t="s">
        <v>198</v>
      </c>
      <c r="DV731">
        <v>0</v>
      </c>
      <c r="EA731">
        <v>0</v>
      </c>
      <c r="EB731">
        <v>1</v>
      </c>
      <c r="EC731">
        <v>1</v>
      </c>
      <c r="EG731" s="1" t="s">
        <v>198</v>
      </c>
      <c r="EH731" s="1" t="s">
        <v>198</v>
      </c>
      <c r="EI731" s="1" t="s">
        <v>198</v>
      </c>
      <c r="EJ731" s="1" t="s">
        <v>205</v>
      </c>
      <c r="EK731">
        <v>0</v>
      </c>
      <c r="EL731">
        <v>1</v>
      </c>
      <c r="EM731">
        <v>6095.97</v>
      </c>
      <c r="EN731">
        <v>2</v>
      </c>
      <c r="EO731">
        <v>114.91679816</v>
      </c>
      <c r="EP731" s="1" t="s">
        <v>198</v>
      </c>
      <c r="EQ731" s="1" t="s">
        <v>198</v>
      </c>
      <c r="ER731" s="1" t="s">
        <v>198</v>
      </c>
      <c r="ES731">
        <v>0</v>
      </c>
      <c r="ET731">
        <v>0</v>
      </c>
      <c r="EU731">
        <v>0</v>
      </c>
      <c r="EV731">
        <v>0</v>
      </c>
      <c r="EW731">
        <v>114.91679816</v>
      </c>
      <c r="EX731">
        <v>114.91679816</v>
      </c>
      <c r="FB731">
        <v>0</v>
      </c>
      <c r="FF731">
        <v>0</v>
      </c>
      <c r="FG731">
        <v>0</v>
      </c>
      <c r="FH731">
        <v>0</v>
      </c>
      <c r="FI731" s="1" t="s">
        <v>198</v>
      </c>
      <c r="FJ731" s="1" t="s">
        <v>198</v>
      </c>
      <c r="FK731" s="1" t="s">
        <v>198</v>
      </c>
      <c r="FL731" s="1" t="s">
        <v>198</v>
      </c>
      <c r="FM731" s="1" t="s">
        <v>198</v>
      </c>
      <c r="FN731" s="1" t="s">
        <v>198</v>
      </c>
      <c r="FO731" s="1" t="s">
        <v>198</v>
      </c>
      <c r="FP731" s="1" t="s">
        <v>198</v>
      </c>
      <c r="FQ731" s="1" t="s">
        <v>198</v>
      </c>
      <c r="FR731" s="1" t="s">
        <v>198</v>
      </c>
      <c r="FS731" s="1" t="s">
        <v>198</v>
      </c>
      <c r="FT731" s="1" t="s">
        <v>198</v>
      </c>
      <c r="FU731" s="1" t="s">
        <v>198</v>
      </c>
      <c r="FV731" s="1" t="s">
        <v>198</v>
      </c>
      <c r="FW731" s="1" t="s">
        <v>198</v>
      </c>
      <c r="FX731" s="1" t="s">
        <v>198</v>
      </c>
      <c r="FY731" s="1" t="s">
        <v>198</v>
      </c>
      <c r="FZ731" s="1" t="s">
        <v>198</v>
      </c>
      <c r="GA731" s="1" t="s">
        <v>198</v>
      </c>
      <c r="GB731">
        <v>1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</row>
    <row r="732" spans="1:190" x14ac:dyDescent="0.25">
      <c r="A732">
        <v>731</v>
      </c>
      <c r="B732" s="1" t="s">
        <v>190</v>
      </c>
      <c r="C732" s="1" t="s">
        <v>201</v>
      </c>
      <c r="D732" s="1" t="s">
        <v>256</v>
      </c>
      <c r="E732" s="1" t="s">
        <v>224</v>
      </c>
      <c r="F732" s="1" t="s">
        <v>243</v>
      </c>
      <c r="G732">
        <v>39</v>
      </c>
      <c r="H732">
        <v>305</v>
      </c>
      <c r="I732" s="1" t="s">
        <v>383</v>
      </c>
      <c r="J732" s="1" t="s">
        <v>221</v>
      </c>
      <c r="K732" s="2">
        <v>41704</v>
      </c>
      <c r="L732">
        <v>93</v>
      </c>
      <c r="M732" s="1" t="s">
        <v>213</v>
      </c>
      <c r="N732">
        <v>113</v>
      </c>
      <c r="O732" s="1" t="s">
        <v>198</v>
      </c>
      <c r="P732" s="1" t="s">
        <v>198</v>
      </c>
      <c r="Q732" s="1" t="s">
        <v>198</v>
      </c>
      <c r="W732">
        <v>0</v>
      </c>
      <c r="X732">
        <v>0</v>
      </c>
      <c r="Z732">
        <v>3419.89</v>
      </c>
      <c r="AG732">
        <v>0</v>
      </c>
      <c r="AH732">
        <v>1</v>
      </c>
      <c r="AI732">
        <v>0</v>
      </c>
      <c r="AJ732">
        <v>1</v>
      </c>
      <c r="AK732">
        <v>8.8234838699999998E-2</v>
      </c>
      <c r="AP732">
        <v>0</v>
      </c>
      <c r="AV732">
        <v>0</v>
      </c>
      <c r="AY732">
        <v>1</v>
      </c>
      <c r="AZ732" s="1" t="s">
        <v>198</v>
      </c>
      <c r="BA732" s="1" t="s">
        <v>198</v>
      </c>
      <c r="BB732" s="1" t="s">
        <v>198</v>
      </c>
      <c r="BC732">
        <v>0</v>
      </c>
      <c r="BD732">
        <v>0</v>
      </c>
      <c r="BE732">
        <v>1</v>
      </c>
      <c r="BF732">
        <v>3419.89</v>
      </c>
      <c r="BG732">
        <v>3</v>
      </c>
      <c r="BH732">
        <v>1</v>
      </c>
      <c r="BI732">
        <v>2</v>
      </c>
      <c r="BM732">
        <v>0</v>
      </c>
      <c r="CC732">
        <v>0</v>
      </c>
      <c r="CK732">
        <v>0</v>
      </c>
      <c r="CO732">
        <v>0</v>
      </c>
      <c r="CT732">
        <v>0</v>
      </c>
      <c r="CY732" s="1" t="s">
        <v>198</v>
      </c>
      <c r="CZ732" s="1" t="s">
        <v>198</v>
      </c>
      <c r="DA732" s="1" t="s">
        <v>198</v>
      </c>
      <c r="DF732">
        <v>1</v>
      </c>
      <c r="DG732">
        <v>0</v>
      </c>
      <c r="DH732">
        <v>1</v>
      </c>
      <c r="DI732" s="1" t="s">
        <v>204</v>
      </c>
      <c r="DM732" s="1" t="s">
        <v>198</v>
      </c>
      <c r="DN732" s="1" t="s">
        <v>198</v>
      </c>
      <c r="DO732" s="1" t="s">
        <v>198</v>
      </c>
      <c r="DP732">
        <v>0</v>
      </c>
      <c r="DQ732" s="1" t="s">
        <v>198</v>
      </c>
      <c r="DR732" s="1" t="s">
        <v>198</v>
      </c>
      <c r="DS732" s="1" t="s">
        <v>198</v>
      </c>
      <c r="DT732" s="1" t="s">
        <v>198</v>
      </c>
      <c r="DU732" s="1" t="s">
        <v>198</v>
      </c>
      <c r="DV732">
        <v>0</v>
      </c>
      <c r="EA732">
        <v>0</v>
      </c>
      <c r="EB732">
        <v>4</v>
      </c>
      <c r="EC732">
        <v>3</v>
      </c>
      <c r="EG732" s="1" t="s">
        <v>198</v>
      </c>
      <c r="EH732" s="1" t="s">
        <v>198</v>
      </c>
      <c r="EI732" s="1" t="s">
        <v>198</v>
      </c>
      <c r="EJ732" s="1" t="s">
        <v>205</v>
      </c>
      <c r="EK732">
        <v>0</v>
      </c>
      <c r="EL732">
        <v>1</v>
      </c>
      <c r="EM732">
        <v>3419.89</v>
      </c>
      <c r="EN732">
        <v>1</v>
      </c>
      <c r="EO732">
        <v>5.0783629355000004</v>
      </c>
      <c r="EP732" s="1" t="s">
        <v>198</v>
      </c>
      <c r="EQ732" s="1" t="s">
        <v>198</v>
      </c>
      <c r="ER732" s="1" t="s">
        <v>198</v>
      </c>
      <c r="ES732">
        <v>0</v>
      </c>
      <c r="ET732">
        <v>0</v>
      </c>
      <c r="EU732">
        <v>0</v>
      </c>
      <c r="EV732">
        <v>0</v>
      </c>
      <c r="EW732">
        <v>5.1665977742000004</v>
      </c>
      <c r="EX732">
        <v>5.1665977742000004</v>
      </c>
      <c r="FB732">
        <v>0</v>
      </c>
      <c r="FF732">
        <v>0</v>
      </c>
      <c r="FG732">
        <v>1</v>
      </c>
      <c r="FH732">
        <v>0</v>
      </c>
      <c r="FI732" s="1" t="s">
        <v>198</v>
      </c>
      <c r="FJ732" s="1" t="s">
        <v>198</v>
      </c>
      <c r="FK732" s="1" t="s">
        <v>198</v>
      </c>
      <c r="FL732" s="1" t="s">
        <v>198</v>
      </c>
      <c r="FM732" s="1" t="s">
        <v>198</v>
      </c>
      <c r="FN732" s="1" t="s">
        <v>198</v>
      </c>
      <c r="FO732" s="1" t="s">
        <v>198</v>
      </c>
      <c r="FP732" s="1" t="s">
        <v>198</v>
      </c>
      <c r="FQ732" s="1" t="s">
        <v>198</v>
      </c>
      <c r="FR732" s="1" t="s">
        <v>198</v>
      </c>
      <c r="FS732" s="1" t="s">
        <v>198</v>
      </c>
      <c r="FT732" s="1" t="s">
        <v>198</v>
      </c>
      <c r="FU732" s="1" t="s">
        <v>198</v>
      </c>
      <c r="FV732" s="1" t="s">
        <v>198</v>
      </c>
      <c r="FW732" s="1" t="s">
        <v>198</v>
      </c>
      <c r="FX732" s="1" t="s">
        <v>198</v>
      </c>
      <c r="FY732" s="1" t="s">
        <v>198</v>
      </c>
      <c r="FZ732" s="1" t="s">
        <v>198</v>
      </c>
      <c r="GA732" s="1" t="s">
        <v>198</v>
      </c>
      <c r="GB732">
        <v>2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</row>
    <row r="733" spans="1:190" x14ac:dyDescent="0.25">
      <c r="A733">
        <v>732</v>
      </c>
      <c r="B733" s="1" t="s">
        <v>219</v>
      </c>
      <c r="C733" s="1" t="s">
        <v>191</v>
      </c>
      <c r="D733" s="1" t="s">
        <v>192</v>
      </c>
      <c r="E733" s="1" t="s">
        <v>193</v>
      </c>
      <c r="F733" s="1" t="s">
        <v>194</v>
      </c>
      <c r="G733">
        <v>32</v>
      </c>
      <c r="H733">
        <v>999</v>
      </c>
      <c r="I733" s="1" t="s">
        <v>198</v>
      </c>
      <c r="J733" s="1" t="s">
        <v>198</v>
      </c>
      <c r="K733" s="2">
        <v>41705</v>
      </c>
      <c r="L733">
        <v>93</v>
      </c>
      <c r="M733" s="1" t="s">
        <v>213</v>
      </c>
      <c r="N733">
        <v>113</v>
      </c>
      <c r="O733" s="1" t="s">
        <v>198</v>
      </c>
      <c r="P733" s="1" t="s">
        <v>198</v>
      </c>
      <c r="Q733" s="1" t="s">
        <v>198</v>
      </c>
      <c r="W733">
        <v>0</v>
      </c>
      <c r="X733">
        <v>0</v>
      </c>
      <c r="Y733">
        <v>9059.8700000000008</v>
      </c>
      <c r="Z733">
        <v>710</v>
      </c>
      <c r="AG733">
        <v>0</v>
      </c>
      <c r="AK733">
        <v>0</v>
      </c>
      <c r="AP733">
        <v>0</v>
      </c>
      <c r="AV733">
        <v>0</v>
      </c>
      <c r="AZ733" s="1" t="s">
        <v>198</v>
      </c>
      <c r="BA733" s="1" t="s">
        <v>198</v>
      </c>
      <c r="BB733" s="1" t="s">
        <v>198</v>
      </c>
      <c r="BC733">
        <v>0</v>
      </c>
      <c r="BD733">
        <v>0</v>
      </c>
      <c r="BE733">
        <v>1</v>
      </c>
      <c r="BF733">
        <v>710</v>
      </c>
      <c r="BG733">
        <v>1</v>
      </c>
      <c r="BM733">
        <v>0</v>
      </c>
      <c r="CC733">
        <v>0</v>
      </c>
      <c r="CD733">
        <v>1</v>
      </c>
      <c r="CH733">
        <v>9059.8700000000008</v>
      </c>
      <c r="CI733">
        <v>1</v>
      </c>
      <c r="CJ733">
        <v>55600</v>
      </c>
      <c r="CK733">
        <v>231.75147459999999</v>
      </c>
      <c r="CO733">
        <v>0</v>
      </c>
      <c r="CT733">
        <v>0</v>
      </c>
      <c r="CY733" s="1" t="s">
        <v>198</v>
      </c>
      <c r="CZ733" s="1" t="s">
        <v>198</v>
      </c>
      <c r="DA733" s="1" t="s">
        <v>198</v>
      </c>
      <c r="DB733">
        <v>1</v>
      </c>
      <c r="DC733">
        <v>9059.8700000000008</v>
      </c>
      <c r="DD733">
        <v>1</v>
      </c>
      <c r="DE733">
        <v>55600</v>
      </c>
      <c r="DI733" s="1" t="s">
        <v>199</v>
      </c>
      <c r="DM733" s="1" t="s">
        <v>198</v>
      </c>
      <c r="DN733" s="1" t="s">
        <v>198</v>
      </c>
      <c r="DO733" s="1" t="s">
        <v>198</v>
      </c>
      <c r="DP733">
        <v>0</v>
      </c>
      <c r="DQ733" s="1" t="s">
        <v>198</v>
      </c>
      <c r="DR733" s="1" t="s">
        <v>198</v>
      </c>
      <c r="DS733" s="1" t="s">
        <v>198</v>
      </c>
      <c r="DT733" s="1" t="s">
        <v>198</v>
      </c>
      <c r="DU733" s="1" t="s">
        <v>198</v>
      </c>
      <c r="DV733">
        <v>0</v>
      </c>
      <c r="EA733">
        <v>0</v>
      </c>
      <c r="EB733">
        <v>3</v>
      </c>
      <c r="EC733">
        <v>2</v>
      </c>
      <c r="EG733" s="1" t="s">
        <v>198</v>
      </c>
      <c r="EH733" s="1" t="s">
        <v>198</v>
      </c>
      <c r="EI733" s="1" t="s">
        <v>198</v>
      </c>
      <c r="EJ733" s="1" t="s">
        <v>205</v>
      </c>
      <c r="EK733">
        <v>0</v>
      </c>
      <c r="EL733">
        <v>1</v>
      </c>
      <c r="EM733">
        <v>710</v>
      </c>
      <c r="EN733">
        <v>1</v>
      </c>
      <c r="EO733">
        <v>10.187709677000001</v>
      </c>
      <c r="EP733" s="1" t="s">
        <v>198</v>
      </c>
      <c r="EQ733" s="1" t="s">
        <v>198</v>
      </c>
      <c r="ER733" s="1" t="s">
        <v>198</v>
      </c>
      <c r="ES733">
        <v>0</v>
      </c>
      <c r="ET733">
        <v>0</v>
      </c>
      <c r="EU733">
        <v>231.75147459999999</v>
      </c>
      <c r="EV733">
        <v>0</v>
      </c>
      <c r="EW733">
        <v>10.187709677000001</v>
      </c>
      <c r="EX733">
        <v>241.93918428000001</v>
      </c>
      <c r="FB733">
        <v>0</v>
      </c>
      <c r="FF733">
        <v>0</v>
      </c>
      <c r="FG733">
        <v>1</v>
      </c>
      <c r="FH733">
        <v>0</v>
      </c>
      <c r="FI733" s="1" t="s">
        <v>198</v>
      </c>
      <c r="FJ733" s="1" t="s">
        <v>198</v>
      </c>
      <c r="FK733" s="1" t="s">
        <v>198</v>
      </c>
      <c r="FL733" s="1" t="s">
        <v>198</v>
      </c>
      <c r="FM733" s="1" t="s">
        <v>198</v>
      </c>
      <c r="FN733" s="1" t="s">
        <v>198</v>
      </c>
      <c r="FO733" s="1" t="s">
        <v>198</v>
      </c>
      <c r="FP733" s="1" t="s">
        <v>198</v>
      </c>
      <c r="FQ733" s="1" t="s">
        <v>198</v>
      </c>
      <c r="FR733" s="1" t="s">
        <v>198</v>
      </c>
      <c r="FS733" s="1" t="s">
        <v>198</v>
      </c>
      <c r="FT733" s="1" t="s">
        <v>198</v>
      </c>
      <c r="FU733" s="1" t="s">
        <v>198</v>
      </c>
      <c r="FV733" s="1" t="s">
        <v>198</v>
      </c>
      <c r="FW733" s="1" t="s">
        <v>198</v>
      </c>
      <c r="FX733" s="1" t="s">
        <v>198</v>
      </c>
      <c r="FY733" s="1" t="s">
        <v>198</v>
      </c>
      <c r="FZ733" s="1" t="s">
        <v>198</v>
      </c>
      <c r="GA733" s="1" t="s">
        <v>198</v>
      </c>
      <c r="GB733">
        <v>2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</row>
    <row r="734" spans="1:190" x14ac:dyDescent="0.25">
      <c r="A734">
        <v>733</v>
      </c>
      <c r="B734" s="1" t="s">
        <v>219</v>
      </c>
      <c r="C734" s="1" t="s">
        <v>201</v>
      </c>
      <c r="D734" s="1" t="s">
        <v>192</v>
      </c>
      <c r="E734" s="1" t="s">
        <v>193</v>
      </c>
      <c r="F734" s="1" t="s">
        <v>194</v>
      </c>
      <c r="G734">
        <v>25</v>
      </c>
      <c r="H734">
        <v>205</v>
      </c>
      <c r="I734" s="1" t="s">
        <v>434</v>
      </c>
      <c r="J734" s="1" t="s">
        <v>228</v>
      </c>
      <c r="K734" s="2">
        <v>41704</v>
      </c>
      <c r="L734">
        <v>93</v>
      </c>
      <c r="M734" s="1" t="s">
        <v>213</v>
      </c>
      <c r="N734">
        <v>200</v>
      </c>
      <c r="O734" s="1" t="s">
        <v>198</v>
      </c>
      <c r="P734" s="1" t="s">
        <v>198</v>
      </c>
      <c r="Q734" s="1" t="s">
        <v>198</v>
      </c>
      <c r="W734">
        <v>0</v>
      </c>
      <c r="X734">
        <v>0</v>
      </c>
      <c r="Z734">
        <v>2660.21</v>
      </c>
      <c r="AG734">
        <v>0</v>
      </c>
      <c r="AK734">
        <v>0</v>
      </c>
      <c r="AP734">
        <v>0</v>
      </c>
      <c r="AV734">
        <v>0</v>
      </c>
      <c r="AY734">
        <v>1</v>
      </c>
      <c r="AZ734" s="1" t="s">
        <v>198</v>
      </c>
      <c r="BA734" s="1" t="s">
        <v>198</v>
      </c>
      <c r="BB734" s="1" t="s">
        <v>198</v>
      </c>
      <c r="BC734">
        <v>0</v>
      </c>
      <c r="BD734">
        <v>0</v>
      </c>
      <c r="BE734">
        <v>1</v>
      </c>
      <c r="BF734">
        <v>2660.21</v>
      </c>
      <c r="BG734">
        <v>1</v>
      </c>
      <c r="BH734">
        <v>1</v>
      </c>
      <c r="BI734">
        <v>1</v>
      </c>
      <c r="BM734">
        <v>0</v>
      </c>
      <c r="CC734">
        <v>0</v>
      </c>
      <c r="CK734">
        <v>0</v>
      </c>
      <c r="CO734">
        <v>0</v>
      </c>
      <c r="CT734">
        <v>0</v>
      </c>
      <c r="CY734" s="1" t="s">
        <v>198</v>
      </c>
      <c r="CZ734" s="1" t="s">
        <v>198</v>
      </c>
      <c r="DA734" s="1" t="s">
        <v>198</v>
      </c>
      <c r="DI734" s="1" t="s">
        <v>204</v>
      </c>
      <c r="DM734" s="1" t="s">
        <v>198</v>
      </c>
      <c r="DN734" s="1" t="s">
        <v>198</v>
      </c>
      <c r="DO734" s="1" t="s">
        <v>198</v>
      </c>
      <c r="DP734">
        <v>0</v>
      </c>
      <c r="DQ734" s="1" t="s">
        <v>198</v>
      </c>
      <c r="DR734" s="1" t="s">
        <v>198</v>
      </c>
      <c r="DS734" s="1" t="s">
        <v>198</v>
      </c>
      <c r="DT734" s="1" t="s">
        <v>198</v>
      </c>
      <c r="DU734" s="1" t="s">
        <v>198</v>
      </c>
      <c r="DV734">
        <v>0</v>
      </c>
      <c r="EA734">
        <v>0</v>
      </c>
      <c r="EB734">
        <v>2</v>
      </c>
      <c r="EC734">
        <v>1</v>
      </c>
      <c r="EG734" s="1" t="s">
        <v>198</v>
      </c>
      <c r="EH734" s="1" t="s">
        <v>198</v>
      </c>
      <c r="EI734" s="1" t="s">
        <v>198</v>
      </c>
      <c r="EJ734" s="1" t="s">
        <v>205</v>
      </c>
      <c r="EK734">
        <v>0</v>
      </c>
      <c r="EL734">
        <v>1</v>
      </c>
      <c r="EM734">
        <v>2660.21</v>
      </c>
      <c r="EN734">
        <v>1</v>
      </c>
      <c r="EO734">
        <v>39.913452870999997</v>
      </c>
      <c r="EP734" s="1" t="s">
        <v>198</v>
      </c>
      <c r="EQ734" s="1" t="s">
        <v>198</v>
      </c>
      <c r="ER734" s="1" t="s">
        <v>198</v>
      </c>
      <c r="ES734">
        <v>0</v>
      </c>
      <c r="ET734">
        <v>0</v>
      </c>
      <c r="EU734">
        <v>0</v>
      </c>
      <c r="EV734">
        <v>0</v>
      </c>
      <c r="EW734">
        <v>39.913452870999997</v>
      </c>
      <c r="EX734">
        <v>39.913452870999997</v>
      </c>
      <c r="FB734">
        <v>0</v>
      </c>
      <c r="FF734">
        <v>0</v>
      </c>
      <c r="FG734">
        <v>1</v>
      </c>
      <c r="FH734">
        <v>0</v>
      </c>
      <c r="FI734" s="1" t="s">
        <v>198</v>
      </c>
      <c r="FJ734" s="1" t="s">
        <v>198</v>
      </c>
      <c r="FK734" s="1" t="s">
        <v>198</v>
      </c>
      <c r="FL734" s="1" t="s">
        <v>198</v>
      </c>
      <c r="FM734" s="1" t="s">
        <v>198</v>
      </c>
      <c r="FN734" s="1" t="s">
        <v>198</v>
      </c>
      <c r="FO734" s="1" t="s">
        <v>198</v>
      </c>
      <c r="FP734" s="1" t="s">
        <v>198</v>
      </c>
      <c r="FQ734" s="1" t="s">
        <v>198</v>
      </c>
      <c r="FR734" s="1" t="s">
        <v>198</v>
      </c>
      <c r="FS734" s="1" t="s">
        <v>198</v>
      </c>
      <c r="FT734" s="1" t="s">
        <v>198</v>
      </c>
      <c r="FU734" s="1" t="s">
        <v>198</v>
      </c>
      <c r="FV734" s="1" t="s">
        <v>198</v>
      </c>
      <c r="FW734" s="1" t="s">
        <v>198</v>
      </c>
      <c r="FX734" s="1" t="s">
        <v>198</v>
      </c>
      <c r="FY734" s="1" t="s">
        <v>198</v>
      </c>
      <c r="FZ734" s="1" t="s">
        <v>198</v>
      </c>
      <c r="GA734" s="1" t="s">
        <v>198</v>
      </c>
      <c r="GB734">
        <v>1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</row>
    <row r="735" spans="1:190" x14ac:dyDescent="0.25">
      <c r="A735">
        <v>734</v>
      </c>
      <c r="B735" s="1" t="s">
        <v>190</v>
      </c>
      <c r="C735" s="1" t="s">
        <v>191</v>
      </c>
      <c r="D735" s="1" t="s">
        <v>192</v>
      </c>
      <c r="E735" s="1" t="s">
        <v>193</v>
      </c>
      <c r="F735" s="1" t="s">
        <v>194</v>
      </c>
      <c r="G735">
        <v>68</v>
      </c>
      <c r="H735">
        <v>286</v>
      </c>
      <c r="I735" s="1" t="s">
        <v>440</v>
      </c>
      <c r="J735" s="1" t="s">
        <v>296</v>
      </c>
      <c r="K735" s="2">
        <v>41705</v>
      </c>
      <c r="L735">
        <v>93</v>
      </c>
      <c r="M735" s="1" t="s">
        <v>197</v>
      </c>
      <c r="N735">
        <v>200</v>
      </c>
      <c r="O735" s="1" t="s">
        <v>198</v>
      </c>
      <c r="P735" s="1" t="s">
        <v>198</v>
      </c>
      <c r="Q735" s="1" t="s">
        <v>198</v>
      </c>
      <c r="W735">
        <v>0</v>
      </c>
      <c r="X735">
        <v>0</v>
      </c>
      <c r="Y735">
        <v>22106.16</v>
      </c>
      <c r="Z735">
        <v>813.94</v>
      </c>
      <c r="AG735">
        <v>0</v>
      </c>
      <c r="AK735">
        <v>0</v>
      </c>
      <c r="AP735">
        <v>0</v>
      </c>
      <c r="AV735">
        <v>0</v>
      </c>
      <c r="AY735">
        <v>1</v>
      </c>
      <c r="AZ735" s="1" t="s">
        <v>198</v>
      </c>
      <c r="BA735" s="1" t="s">
        <v>198</v>
      </c>
      <c r="BB735" s="1" t="s">
        <v>198</v>
      </c>
      <c r="BC735">
        <v>0</v>
      </c>
      <c r="BD735">
        <v>0</v>
      </c>
      <c r="BE735">
        <v>1</v>
      </c>
      <c r="BF735">
        <v>813.94</v>
      </c>
      <c r="BG735">
        <v>1</v>
      </c>
      <c r="BH735">
        <v>1</v>
      </c>
      <c r="BI735">
        <v>1</v>
      </c>
      <c r="BM735">
        <v>0</v>
      </c>
      <c r="CC735">
        <v>0</v>
      </c>
      <c r="CK735">
        <v>0</v>
      </c>
      <c r="CL735">
        <v>1</v>
      </c>
      <c r="CM735">
        <v>1</v>
      </c>
      <c r="CN735">
        <v>4821.6000000000004</v>
      </c>
      <c r="CO735">
        <v>0</v>
      </c>
      <c r="CT735">
        <v>0</v>
      </c>
      <c r="CY735" s="1" t="s">
        <v>198</v>
      </c>
      <c r="CZ735" s="1" t="s">
        <v>198</v>
      </c>
      <c r="DA735" s="1" t="s">
        <v>198</v>
      </c>
      <c r="DB735">
        <v>1</v>
      </c>
      <c r="DC735">
        <v>22106.16</v>
      </c>
      <c r="DD735">
        <v>1</v>
      </c>
      <c r="DE735">
        <v>56000</v>
      </c>
      <c r="DI735" s="1" t="s">
        <v>204</v>
      </c>
      <c r="DM735" s="1" t="s">
        <v>198</v>
      </c>
      <c r="DN735" s="1" t="s">
        <v>198</v>
      </c>
      <c r="DO735" s="1" t="s">
        <v>198</v>
      </c>
      <c r="DP735">
        <v>0</v>
      </c>
      <c r="DQ735" s="1" t="s">
        <v>198</v>
      </c>
      <c r="DR735" s="1" t="s">
        <v>198</v>
      </c>
      <c r="DS735" s="1" t="s">
        <v>198</v>
      </c>
      <c r="DT735" s="1" t="s">
        <v>198</v>
      </c>
      <c r="DU735" s="1" t="s">
        <v>198</v>
      </c>
      <c r="DV735">
        <v>0</v>
      </c>
      <c r="DW735">
        <v>1</v>
      </c>
      <c r="DX735">
        <v>22106.16</v>
      </c>
      <c r="DY735">
        <v>1</v>
      </c>
      <c r="DZ735">
        <v>56000</v>
      </c>
      <c r="EA735">
        <v>756.03067199999998</v>
      </c>
      <c r="EB735">
        <v>3</v>
      </c>
      <c r="EC735">
        <v>3</v>
      </c>
      <c r="ED735">
        <v>1</v>
      </c>
      <c r="EE735">
        <v>1</v>
      </c>
      <c r="EF735">
        <v>4821.6000000000004</v>
      </c>
      <c r="EG735" s="1" t="s">
        <v>198</v>
      </c>
      <c r="EH735" s="1" t="s">
        <v>198</v>
      </c>
      <c r="EI735" s="1" t="s">
        <v>198</v>
      </c>
      <c r="EJ735" s="1" t="s">
        <v>200</v>
      </c>
      <c r="EK735">
        <v>0</v>
      </c>
      <c r="EL735">
        <v>1</v>
      </c>
      <c r="EM735">
        <v>813.94</v>
      </c>
      <c r="EN735">
        <v>1</v>
      </c>
      <c r="EO735">
        <v>14.222835290000001</v>
      </c>
      <c r="EP735" s="1" t="s">
        <v>198</v>
      </c>
      <c r="EQ735" s="1" t="s">
        <v>198</v>
      </c>
      <c r="ER735" s="1" t="s">
        <v>198</v>
      </c>
      <c r="ES735">
        <v>0</v>
      </c>
      <c r="ET735">
        <v>0</v>
      </c>
      <c r="EU735">
        <v>756.03067199999998</v>
      </c>
      <c r="EV735">
        <v>0</v>
      </c>
      <c r="EW735">
        <v>14.222835290000001</v>
      </c>
      <c r="EX735">
        <v>770.25350729000002</v>
      </c>
      <c r="FB735">
        <v>0</v>
      </c>
      <c r="FF735">
        <v>0</v>
      </c>
      <c r="FG735">
        <v>0</v>
      </c>
      <c r="FH735">
        <v>0</v>
      </c>
      <c r="FI735" s="1" t="s">
        <v>198</v>
      </c>
      <c r="FJ735" s="1" t="s">
        <v>198</v>
      </c>
      <c r="FK735" s="1" t="s">
        <v>198</v>
      </c>
      <c r="FL735" s="1" t="s">
        <v>198</v>
      </c>
      <c r="FM735" s="1" t="s">
        <v>198</v>
      </c>
      <c r="FN735" s="1" t="s">
        <v>198</v>
      </c>
      <c r="FO735" s="1" t="s">
        <v>198</v>
      </c>
      <c r="FP735" s="1" t="s">
        <v>198</v>
      </c>
      <c r="FQ735" s="1" t="s">
        <v>198</v>
      </c>
      <c r="FR735" s="1" t="s">
        <v>198</v>
      </c>
      <c r="FS735" s="1" t="s">
        <v>198</v>
      </c>
      <c r="FT735" s="1" t="s">
        <v>198</v>
      </c>
      <c r="FU735" s="1" t="s">
        <v>198</v>
      </c>
      <c r="FV735" s="1" t="s">
        <v>198</v>
      </c>
      <c r="FW735" s="1" t="s">
        <v>198</v>
      </c>
      <c r="FX735" s="1" t="s">
        <v>198</v>
      </c>
      <c r="FY735" s="1" t="s">
        <v>198</v>
      </c>
      <c r="FZ735" s="1" t="s">
        <v>198</v>
      </c>
      <c r="GA735" s="1" t="s">
        <v>198</v>
      </c>
      <c r="GB735">
        <v>3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</row>
    <row r="736" spans="1:190" x14ac:dyDescent="0.25">
      <c r="A736">
        <v>735</v>
      </c>
      <c r="B736" s="1" t="s">
        <v>219</v>
      </c>
      <c r="C736" s="1" t="s">
        <v>191</v>
      </c>
      <c r="D736" s="1" t="s">
        <v>192</v>
      </c>
      <c r="E736" s="1" t="s">
        <v>193</v>
      </c>
      <c r="F736" s="1" t="s">
        <v>194</v>
      </c>
      <c r="G736">
        <v>38</v>
      </c>
      <c r="H736">
        <v>8</v>
      </c>
      <c r="I736" s="1" t="s">
        <v>311</v>
      </c>
      <c r="J736" s="1" t="s">
        <v>207</v>
      </c>
      <c r="K736" s="2">
        <v>41705</v>
      </c>
      <c r="L736">
        <v>93</v>
      </c>
      <c r="M736" s="1" t="s">
        <v>213</v>
      </c>
      <c r="N736">
        <v>113</v>
      </c>
      <c r="O736" s="1" t="s">
        <v>198</v>
      </c>
      <c r="P736" s="1" t="s">
        <v>198</v>
      </c>
      <c r="Q736" s="1" t="s">
        <v>198</v>
      </c>
      <c r="W736">
        <v>0</v>
      </c>
      <c r="X736">
        <v>0</v>
      </c>
      <c r="Y736">
        <v>31502.83</v>
      </c>
      <c r="Z736">
        <v>22591.87</v>
      </c>
      <c r="AG736">
        <v>0</v>
      </c>
      <c r="AH736">
        <v>1</v>
      </c>
      <c r="AI736">
        <v>7185.05</v>
      </c>
      <c r="AJ736">
        <v>1</v>
      </c>
      <c r="AK736">
        <v>125.74861316</v>
      </c>
      <c r="AL736">
        <v>1</v>
      </c>
      <c r="AM736">
        <v>5928.15</v>
      </c>
      <c r="AN736">
        <v>2</v>
      </c>
      <c r="AO736">
        <v>8000</v>
      </c>
      <c r="AP736">
        <v>497.96460000000002</v>
      </c>
      <c r="AV736">
        <v>0</v>
      </c>
      <c r="AY736">
        <v>1</v>
      </c>
      <c r="AZ736" s="1" t="s">
        <v>198</v>
      </c>
      <c r="BA736" s="1" t="s">
        <v>198</v>
      </c>
      <c r="BB736" s="1" t="s">
        <v>198</v>
      </c>
      <c r="BC736">
        <v>0</v>
      </c>
      <c r="BD736">
        <v>0</v>
      </c>
      <c r="BE736">
        <v>1</v>
      </c>
      <c r="BF736">
        <v>22591.87</v>
      </c>
      <c r="BG736">
        <v>3</v>
      </c>
      <c r="BH736">
        <v>1</v>
      </c>
      <c r="BI736">
        <v>1</v>
      </c>
      <c r="BJ736">
        <v>1</v>
      </c>
      <c r="BK736">
        <v>15000</v>
      </c>
      <c r="BL736">
        <v>1</v>
      </c>
      <c r="BM736">
        <v>0</v>
      </c>
      <c r="CC736">
        <v>0</v>
      </c>
      <c r="CD736">
        <v>1</v>
      </c>
      <c r="CH736">
        <v>25574.68</v>
      </c>
      <c r="CI736">
        <v>1</v>
      </c>
      <c r="CJ736">
        <v>78000</v>
      </c>
      <c r="CK736">
        <v>654.20031440000002</v>
      </c>
      <c r="CO736">
        <v>0</v>
      </c>
      <c r="CT736">
        <v>0</v>
      </c>
      <c r="CY736" s="1" t="s">
        <v>198</v>
      </c>
      <c r="CZ736" s="1" t="s">
        <v>198</v>
      </c>
      <c r="DA736" s="1" t="s">
        <v>198</v>
      </c>
      <c r="DB736">
        <v>1</v>
      </c>
      <c r="DC736">
        <v>31502.83</v>
      </c>
      <c r="DD736">
        <v>3</v>
      </c>
      <c r="DE736">
        <v>86000</v>
      </c>
      <c r="DI736" s="1" t="s">
        <v>222</v>
      </c>
      <c r="DM736" s="1" t="s">
        <v>198</v>
      </c>
      <c r="DN736" s="1" t="s">
        <v>198</v>
      </c>
      <c r="DO736" s="1" t="s">
        <v>198</v>
      </c>
      <c r="DP736">
        <v>0</v>
      </c>
      <c r="DQ736" s="1" t="s">
        <v>198</v>
      </c>
      <c r="DR736" s="1" t="s">
        <v>198</v>
      </c>
      <c r="DS736" s="1" t="s">
        <v>198</v>
      </c>
      <c r="DT736" s="1" t="s">
        <v>198</v>
      </c>
      <c r="DU736" s="1" t="s">
        <v>198</v>
      </c>
      <c r="DV736">
        <v>0</v>
      </c>
      <c r="EA736">
        <v>0</v>
      </c>
      <c r="EB736">
        <v>6</v>
      </c>
      <c r="EC736">
        <v>5</v>
      </c>
      <c r="EG736" s="1" t="s">
        <v>198</v>
      </c>
      <c r="EH736" s="1" t="s">
        <v>198</v>
      </c>
      <c r="EI736" s="1" t="s">
        <v>198</v>
      </c>
      <c r="EJ736" s="1" t="s">
        <v>200</v>
      </c>
      <c r="EK736">
        <v>0</v>
      </c>
      <c r="EL736">
        <v>1</v>
      </c>
      <c r="EM736">
        <v>406.82</v>
      </c>
      <c r="EN736">
        <v>1</v>
      </c>
      <c r="EO736">
        <v>8.4388012258000007</v>
      </c>
      <c r="EP736" s="1" t="s">
        <v>198</v>
      </c>
      <c r="EQ736" s="1" t="s">
        <v>198</v>
      </c>
      <c r="ER736" s="1" t="s">
        <v>198</v>
      </c>
      <c r="ES736">
        <v>0</v>
      </c>
      <c r="ET736">
        <v>0</v>
      </c>
      <c r="EU736">
        <v>1152.1649144</v>
      </c>
      <c r="EV736">
        <v>0</v>
      </c>
      <c r="EW736">
        <v>134.18741438999999</v>
      </c>
      <c r="EX736">
        <v>1286.3523287999999</v>
      </c>
      <c r="FB736">
        <v>0</v>
      </c>
      <c r="FF736">
        <v>0</v>
      </c>
      <c r="FG736">
        <v>1</v>
      </c>
      <c r="FH736">
        <v>0</v>
      </c>
      <c r="FI736" s="1" t="s">
        <v>198</v>
      </c>
      <c r="FJ736" s="1" t="s">
        <v>198</v>
      </c>
      <c r="FK736" s="1" t="s">
        <v>198</v>
      </c>
      <c r="FL736" s="1" t="s">
        <v>198</v>
      </c>
      <c r="FM736" s="1" t="s">
        <v>198</v>
      </c>
      <c r="FN736" s="1" t="s">
        <v>198</v>
      </c>
      <c r="FO736" s="1" t="s">
        <v>198</v>
      </c>
      <c r="FP736" s="1" t="s">
        <v>198</v>
      </c>
      <c r="FQ736" s="1" t="s">
        <v>198</v>
      </c>
      <c r="FR736" s="1" t="s">
        <v>198</v>
      </c>
      <c r="FS736" s="1" t="s">
        <v>198</v>
      </c>
      <c r="FT736" s="1" t="s">
        <v>198</v>
      </c>
      <c r="FU736" s="1" t="s">
        <v>198</v>
      </c>
      <c r="FV736" s="1" t="s">
        <v>198</v>
      </c>
      <c r="FW736" s="1" t="s">
        <v>198</v>
      </c>
      <c r="FX736" s="1" t="s">
        <v>198</v>
      </c>
      <c r="FY736" s="1" t="s">
        <v>198</v>
      </c>
      <c r="FZ736" s="1" t="s">
        <v>198</v>
      </c>
      <c r="GA736" s="1" t="s">
        <v>198</v>
      </c>
      <c r="GB736">
        <v>4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</row>
    <row r="737" spans="1:190" x14ac:dyDescent="0.25">
      <c r="A737">
        <v>736</v>
      </c>
      <c r="B737" s="1" t="s">
        <v>223</v>
      </c>
      <c r="C737" s="1" t="s">
        <v>201</v>
      </c>
      <c r="D737" s="1" t="s">
        <v>192</v>
      </c>
      <c r="E737" s="1" t="s">
        <v>193</v>
      </c>
      <c r="F737" s="1" t="s">
        <v>194</v>
      </c>
      <c r="G737">
        <v>37</v>
      </c>
      <c r="H737">
        <v>134</v>
      </c>
      <c r="I737" s="1" t="s">
        <v>453</v>
      </c>
      <c r="J737" s="1" t="s">
        <v>196</v>
      </c>
      <c r="K737" s="2">
        <v>41706</v>
      </c>
      <c r="L737">
        <v>93</v>
      </c>
      <c r="M737" s="1" t="s">
        <v>213</v>
      </c>
      <c r="N737">
        <v>113</v>
      </c>
      <c r="O737" s="1" t="s">
        <v>198</v>
      </c>
      <c r="P737" s="1" t="s">
        <v>198</v>
      </c>
      <c r="Q737" s="1" t="s">
        <v>198</v>
      </c>
      <c r="W737">
        <v>0</v>
      </c>
      <c r="X737">
        <v>0</v>
      </c>
      <c r="Z737">
        <v>1714.16</v>
      </c>
      <c r="AG737">
        <v>0</v>
      </c>
      <c r="AK737">
        <v>0</v>
      </c>
      <c r="AP737">
        <v>0</v>
      </c>
      <c r="AV737">
        <v>0</v>
      </c>
      <c r="AZ737" s="1" t="s">
        <v>198</v>
      </c>
      <c r="BA737" s="1" t="s">
        <v>198</v>
      </c>
      <c r="BB737" s="1" t="s">
        <v>198</v>
      </c>
      <c r="BC737">
        <v>0</v>
      </c>
      <c r="BD737">
        <v>0</v>
      </c>
      <c r="BE737">
        <v>1</v>
      </c>
      <c r="BF737">
        <v>1714.16</v>
      </c>
      <c r="BG737">
        <v>1</v>
      </c>
      <c r="BM737">
        <v>0</v>
      </c>
      <c r="CC737">
        <v>0</v>
      </c>
      <c r="CK737">
        <v>0</v>
      </c>
      <c r="CO737">
        <v>0</v>
      </c>
      <c r="CT737">
        <v>0</v>
      </c>
      <c r="CY737" s="1" t="s">
        <v>198</v>
      </c>
      <c r="CZ737" s="1" t="s">
        <v>198</v>
      </c>
      <c r="DA737" s="1" t="s">
        <v>198</v>
      </c>
      <c r="DI737" s="1" t="s">
        <v>204</v>
      </c>
      <c r="DM737" s="1" t="s">
        <v>198</v>
      </c>
      <c r="DN737" s="1" t="s">
        <v>198</v>
      </c>
      <c r="DO737" s="1" t="s">
        <v>198</v>
      </c>
      <c r="DP737">
        <v>0</v>
      </c>
      <c r="DQ737" s="1" t="s">
        <v>198</v>
      </c>
      <c r="DR737" s="1" t="s">
        <v>198</v>
      </c>
      <c r="DS737" s="1" t="s">
        <v>198</v>
      </c>
      <c r="DT737" s="1" t="s">
        <v>198</v>
      </c>
      <c r="DU737" s="1" t="s">
        <v>198</v>
      </c>
      <c r="DV737">
        <v>0</v>
      </c>
      <c r="EA737">
        <v>0</v>
      </c>
      <c r="EB737">
        <v>2</v>
      </c>
      <c r="EC737">
        <v>1</v>
      </c>
      <c r="EG737" s="1" t="s">
        <v>198</v>
      </c>
      <c r="EH737" s="1" t="s">
        <v>198</v>
      </c>
      <c r="EI737" s="1" t="s">
        <v>198</v>
      </c>
      <c r="EJ737" s="1" t="s">
        <v>205</v>
      </c>
      <c r="EK737">
        <v>0</v>
      </c>
      <c r="EL737">
        <v>1</v>
      </c>
      <c r="EM737">
        <v>1714.16</v>
      </c>
      <c r="EN737">
        <v>1</v>
      </c>
      <c r="EO737">
        <v>9.6050470645000008</v>
      </c>
      <c r="EP737" s="1" t="s">
        <v>198</v>
      </c>
      <c r="EQ737" s="1" t="s">
        <v>198</v>
      </c>
      <c r="ER737" s="1" t="s">
        <v>198</v>
      </c>
      <c r="ES737">
        <v>0</v>
      </c>
      <c r="ET737">
        <v>0</v>
      </c>
      <c r="EU737">
        <v>0</v>
      </c>
      <c r="EV737">
        <v>0</v>
      </c>
      <c r="EW737">
        <v>9.6050470645000008</v>
      </c>
      <c r="EX737">
        <v>9.6050470645000008</v>
      </c>
      <c r="FB737">
        <v>0</v>
      </c>
      <c r="FF737">
        <v>0</v>
      </c>
      <c r="FG737">
        <v>1</v>
      </c>
      <c r="FH737">
        <v>0</v>
      </c>
      <c r="FI737" s="1" t="s">
        <v>198</v>
      </c>
      <c r="FJ737" s="1" t="s">
        <v>198</v>
      </c>
      <c r="FK737" s="1" t="s">
        <v>198</v>
      </c>
      <c r="FL737" s="1" t="s">
        <v>198</v>
      </c>
      <c r="FM737" s="1" t="s">
        <v>198</v>
      </c>
      <c r="FN737" s="1" t="s">
        <v>198</v>
      </c>
      <c r="FO737" s="1" t="s">
        <v>198</v>
      </c>
      <c r="FP737" s="1" t="s">
        <v>198</v>
      </c>
      <c r="FQ737" s="1" t="s">
        <v>198</v>
      </c>
      <c r="FR737" s="1" t="s">
        <v>198</v>
      </c>
      <c r="FS737" s="1" t="s">
        <v>198</v>
      </c>
      <c r="FT737" s="1" t="s">
        <v>198</v>
      </c>
      <c r="FU737" s="1" t="s">
        <v>198</v>
      </c>
      <c r="FV737" s="1" t="s">
        <v>198</v>
      </c>
      <c r="FW737" s="1" t="s">
        <v>198</v>
      </c>
      <c r="FX737" s="1" t="s">
        <v>198</v>
      </c>
      <c r="FY737" s="1" t="s">
        <v>198</v>
      </c>
      <c r="FZ737" s="1" t="s">
        <v>198</v>
      </c>
      <c r="GA737" s="1" t="s">
        <v>198</v>
      </c>
      <c r="GB737">
        <v>1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</row>
    <row r="738" spans="1:190" x14ac:dyDescent="0.25">
      <c r="A738">
        <v>737</v>
      </c>
      <c r="B738" s="1" t="s">
        <v>274</v>
      </c>
      <c r="C738" s="1" t="s">
        <v>201</v>
      </c>
      <c r="D738" s="1" t="s">
        <v>192</v>
      </c>
      <c r="E738" s="1" t="s">
        <v>193</v>
      </c>
      <c r="F738" s="1" t="s">
        <v>194</v>
      </c>
      <c r="G738">
        <v>29</v>
      </c>
      <c r="H738">
        <v>68</v>
      </c>
      <c r="I738" s="1" t="s">
        <v>408</v>
      </c>
      <c r="J738" s="1" t="s">
        <v>196</v>
      </c>
      <c r="K738" s="2">
        <v>41706</v>
      </c>
      <c r="L738">
        <v>93</v>
      </c>
      <c r="M738" s="1" t="s">
        <v>213</v>
      </c>
      <c r="N738">
        <v>113</v>
      </c>
      <c r="O738" s="1" t="s">
        <v>198</v>
      </c>
      <c r="P738" s="1" t="s">
        <v>198</v>
      </c>
      <c r="Q738" s="1" t="s">
        <v>198</v>
      </c>
      <c r="W738">
        <v>0</v>
      </c>
      <c r="X738">
        <v>0</v>
      </c>
      <c r="Z738">
        <v>1483.18</v>
      </c>
      <c r="AG738">
        <v>0</v>
      </c>
      <c r="AK738">
        <v>0</v>
      </c>
      <c r="AP738">
        <v>0</v>
      </c>
      <c r="AV738">
        <v>0</v>
      </c>
      <c r="AY738">
        <v>1</v>
      </c>
      <c r="AZ738" s="1" t="s">
        <v>198</v>
      </c>
      <c r="BA738" s="1" t="s">
        <v>198</v>
      </c>
      <c r="BB738" s="1" t="s">
        <v>198</v>
      </c>
      <c r="BC738">
        <v>0</v>
      </c>
      <c r="BD738">
        <v>0</v>
      </c>
      <c r="BE738">
        <v>1</v>
      </c>
      <c r="BF738">
        <v>1483.18</v>
      </c>
      <c r="BG738">
        <v>1</v>
      </c>
      <c r="BH738">
        <v>1</v>
      </c>
      <c r="BI738">
        <v>1</v>
      </c>
      <c r="BM738">
        <v>0</v>
      </c>
      <c r="CC738">
        <v>0</v>
      </c>
      <c r="CK738">
        <v>0</v>
      </c>
      <c r="CO738">
        <v>0</v>
      </c>
      <c r="CT738">
        <v>0</v>
      </c>
      <c r="CY738" s="1" t="s">
        <v>198</v>
      </c>
      <c r="CZ738" s="1" t="s">
        <v>198</v>
      </c>
      <c r="DA738" s="1" t="s">
        <v>198</v>
      </c>
      <c r="DI738" s="1" t="s">
        <v>204</v>
      </c>
      <c r="DM738" s="1" t="s">
        <v>198</v>
      </c>
      <c r="DN738" s="1" t="s">
        <v>198</v>
      </c>
      <c r="DO738" s="1" t="s">
        <v>198</v>
      </c>
      <c r="DP738">
        <v>0</v>
      </c>
      <c r="DQ738" s="1" t="s">
        <v>198</v>
      </c>
      <c r="DR738" s="1" t="s">
        <v>198</v>
      </c>
      <c r="DS738" s="1" t="s">
        <v>198</v>
      </c>
      <c r="DT738" s="1" t="s">
        <v>198</v>
      </c>
      <c r="DU738" s="1" t="s">
        <v>198</v>
      </c>
      <c r="DV738">
        <v>0</v>
      </c>
      <c r="EA738">
        <v>0</v>
      </c>
      <c r="EB738">
        <v>1</v>
      </c>
      <c r="EC738">
        <v>1</v>
      </c>
      <c r="EG738" s="1" t="s">
        <v>198</v>
      </c>
      <c r="EH738" s="1" t="s">
        <v>198</v>
      </c>
      <c r="EI738" s="1" t="s">
        <v>198</v>
      </c>
      <c r="EJ738" s="1" t="s">
        <v>205</v>
      </c>
      <c r="EK738">
        <v>0</v>
      </c>
      <c r="EL738">
        <v>1</v>
      </c>
      <c r="EM738">
        <v>1483.18</v>
      </c>
      <c r="EN738">
        <v>1</v>
      </c>
      <c r="EO738">
        <v>8.1368584838999993</v>
      </c>
      <c r="EP738" s="1" t="s">
        <v>198</v>
      </c>
      <c r="EQ738" s="1" t="s">
        <v>198</v>
      </c>
      <c r="ER738" s="1" t="s">
        <v>198</v>
      </c>
      <c r="ES738">
        <v>0</v>
      </c>
      <c r="ET738">
        <v>0</v>
      </c>
      <c r="EU738">
        <v>0</v>
      </c>
      <c r="EV738">
        <v>0</v>
      </c>
      <c r="EW738">
        <v>8.1368584838999993</v>
      </c>
      <c r="EX738">
        <v>8.1368584838999993</v>
      </c>
      <c r="FB738">
        <v>0</v>
      </c>
      <c r="FF738">
        <v>0</v>
      </c>
      <c r="FG738">
        <v>0</v>
      </c>
      <c r="FH738">
        <v>0</v>
      </c>
      <c r="FI738" s="1" t="s">
        <v>198</v>
      </c>
      <c r="FJ738" s="1" t="s">
        <v>198</v>
      </c>
      <c r="FK738" s="1" t="s">
        <v>198</v>
      </c>
      <c r="FL738" s="1" t="s">
        <v>198</v>
      </c>
      <c r="FM738" s="1" t="s">
        <v>198</v>
      </c>
      <c r="FN738" s="1" t="s">
        <v>198</v>
      </c>
      <c r="FO738" s="1" t="s">
        <v>198</v>
      </c>
      <c r="FP738" s="1" t="s">
        <v>198</v>
      </c>
      <c r="FQ738" s="1" t="s">
        <v>198</v>
      </c>
      <c r="FR738" s="1" t="s">
        <v>198</v>
      </c>
      <c r="FS738" s="1" t="s">
        <v>198</v>
      </c>
      <c r="FT738" s="1" t="s">
        <v>198</v>
      </c>
      <c r="FU738" s="1" t="s">
        <v>198</v>
      </c>
      <c r="FV738" s="1" t="s">
        <v>198</v>
      </c>
      <c r="FW738" s="1" t="s">
        <v>198</v>
      </c>
      <c r="FX738" s="1" t="s">
        <v>198</v>
      </c>
      <c r="FY738" s="1" t="s">
        <v>198</v>
      </c>
      <c r="FZ738" s="1" t="s">
        <v>198</v>
      </c>
      <c r="GA738" s="1" t="s">
        <v>198</v>
      </c>
      <c r="GB738">
        <v>1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</row>
    <row r="739" spans="1:190" x14ac:dyDescent="0.25">
      <c r="A739">
        <v>738</v>
      </c>
      <c r="B739" s="1" t="s">
        <v>219</v>
      </c>
      <c r="C739" s="1" t="s">
        <v>201</v>
      </c>
      <c r="D739" s="1" t="s">
        <v>192</v>
      </c>
      <c r="E739" s="1" t="s">
        <v>193</v>
      </c>
      <c r="F739" s="1" t="s">
        <v>194</v>
      </c>
      <c r="G739">
        <v>33</v>
      </c>
      <c r="H739">
        <v>133</v>
      </c>
      <c r="I739" s="1" t="s">
        <v>238</v>
      </c>
      <c r="J739" s="1" t="s">
        <v>196</v>
      </c>
      <c r="K739" s="2">
        <v>41708</v>
      </c>
      <c r="L739">
        <v>93</v>
      </c>
      <c r="M739" s="1" t="s">
        <v>213</v>
      </c>
      <c r="N739">
        <v>113</v>
      </c>
      <c r="O739" s="1" t="s">
        <v>198</v>
      </c>
      <c r="P739" s="1" t="s">
        <v>198</v>
      </c>
      <c r="Q739" s="1" t="s">
        <v>198</v>
      </c>
      <c r="W739">
        <v>0</v>
      </c>
      <c r="X739">
        <v>0</v>
      </c>
      <c r="Z739">
        <v>25271.27</v>
      </c>
      <c r="AG739">
        <v>0</v>
      </c>
      <c r="AK739">
        <v>0</v>
      </c>
      <c r="AP739">
        <v>0</v>
      </c>
      <c r="AV739">
        <v>0</v>
      </c>
      <c r="AY739">
        <v>1</v>
      </c>
      <c r="AZ739" s="1" t="s">
        <v>198</v>
      </c>
      <c r="BA739" s="1" t="s">
        <v>198</v>
      </c>
      <c r="BB739" s="1" t="s">
        <v>198</v>
      </c>
      <c r="BC739">
        <v>0</v>
      </c>
      <c r="BD739">
        <v>0</v>
      </c>
      <c r="BE739">
        <v>1</v>
      </c>
      <c r="BF739">
        <v>25271.27</v>
      </c>
      <c r="BG739">
        <v>1</v>
      </c>
      <c r="BH739">
        <v>1</v>
      </c>
      <c r="BI739">
        <v>1</v>
      </c>
      <c r="BM739">
        <v>0</v>
      </c>
      <c r="CC739">
        <v>0</v>
      </c>
      <c r="CK739">
        <v>0</v>
      </c>
      <c r="CO739">
        <v>0</v>
      </c>
      <c r="CT739">
        <v>0</v>
      </c>
      <c r="CY739" s="1" t="s">
        <v>198</v>
      </c>
      <c r="CZ739" s="1" t="s">
        <v>198</v>
      </c>
      <c r="DA739" s="1" t="s">
        <v>198</v>
      </c>
      <c r="DI739" s="1" t="s">
        <v>204</v>
      </c>
      <c r="DM739" s="1" t="s">
        <v>198</v>
      </c>
      <c r="DN739" s="1" t="s">
        <v>198</v>
      </c>
      <c r="DO739" s="1" t="s">
        <v>198</v>
      </c>
      <c r="DP739">
        <v>0</v>
      </c>
      <c r="DQ739" s="1" t="s">
        <v>198</v>
      </c>
      <c r="DR739" s="1" t="s">
        <v>198</v>
      </c>
      <c r="DS739" s="1" t="s">
        <v>198</v>
      </c>
      <c r="DT739" s="1" t="s">
        <v>198</v>
      </c>
      <c r="DU739" s="1" t="s">
        <v>198</v>
      </c>
      <c r="DV739">
        <v>0</v>
      </c>
      <c r="EA739">
        <v>0</v>
      </c>
      <c r="EB739">
        <v>2</v>
      </c>
      <c r="EC739">
        <v>1</v>
      </c>
      <c r="EG739" s="1" t="s">
        <v>198</v>
      </c>
      <c r="EH739" s="1" t="s">
        <v>198</v>
      </c>
      <c r="EI739" s="1" t="s">
        <v>198</v>
      </c>
      <c r="EJ739" s="1" t="s">
        <v>205</v>
      </c>
      <c r="EK739">
        <v>0</v>
      </c>
      <c r="EL739">
        <v>1</v>
      </c>
      <c r="EM739">
        <v>25271.27</v>
      </c>
      <c r="EN739">
        <v>1</v>
      </c>
      <c r="EO739">
        <v>466.27340719</v>
      </c>
      <c r="EP739" s="1" t="s">
        <v>198</v>
      </c>
      <c r="EQ739" s="1" t="s">
        <v>198</v>
      </c>
      <c r="ER739" s="1" t="s">
        <v>198</v>
      </c>
      <c r="ES739">
        <v>0</v>
      </c>
      <c r="ET739">
        <v>0</v>
      </c>
      <c r="EU739">
        <v>0</v>
      </c>
      <c r="EV739">
        <v>0</v>
      </c>
      <c r="EW739">
        <v>466.27340719</v>
      </c>
      <c r="EX739">
        <v>466.27340719</v>
      </c>
      <c r="FB739">
        <v>0</v>
      </c>
      <c r="FF739">
        <v>0</v>
      </c>
      <c r="FG739">
        <v>1</v>
      </c>
      <c r="FH739">
        <v>0</v>
      </c>
      <c r="FI739" s="1" t="s">
        <v>198</v>
      </c>
      <c r="FJ739" s="1" t="s">
        <v>198</v>
      </c>
      <c r="FK739" s="1" t="s">
        <v>198</v>
      </c>
      <c r="FL739" s="1" t="s">
        <v>198</v>
      </c>
      <c r="FM739" s="1" t="s">
        <v>198</v>
      </c>
      <c r="FN739" s="1" t="s">
        <v>198</v>
      </c>
      <c r="FO739" s="1" t="s">
        <v>198</v>
      </c>
      <c r="FP739" s="1" t="s">
        <v>198</v>
      </c>
      <c r="FQ739" s="1" t="s">
        <v>198</v>
      </c>
      <c r="FR739" s="1" t="s">
        <v>198</v>
      </c>
      <c r="FS739" s="1" t="s">
        <v>198</v>
      </c>
      <c r="FT739" s="1" t="s">
        <v>198</v>
      </c>
      <c r="FU739" s="1" t="s">
        <v>198</v>
      </c>
      <c r="FV739" s="1" t="s">
        <v>198</v>
      </c>
      <c r="FW739" s="1" t="s">
        <v>198</v>
      </c>
      <c r="FX739" s="1" t="s">
        <v>198</v>
      </c>
      <c r="FY739" s="1" t="s">
        <v>198</v>
      </c>
      <c r="FZ739" s="1" t="s">
        <v>198</v>
      </c>
      <c r="GA739" s="1" t="s">
        <v>198</v>
      </c>
      <c r="GB739">
        <v>1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</row>
    <row r="740" spans="1:190" x14ac:dyDescent="0.25">
      <c r="A740">
        <v>739</v>
      </c>
      <c r="B740" s="1" t="s">
        <v>190</v>
      </c>
      <c r="C740" s="1" t="s">
        <v>201</v>
      </c>
      <c r="D740" s="1" t="s">
        <v>192</v>
      </c>
      <c r="E740" s="1" t="s">
        <v>193</v>
      </c>
      <c r="F740" s="1" t="s">
        <v>194</v>
      </c>
      <c r="G740">
        <v>27</v>
      </c>
      <c r="H740">
        <v>68</v>
      </c>
      <c r="I740" s="1" t="s">
        <v>408</v>
      </c>
      <c r="J740" s="1" t="s">
        <v>196</v>
      </c>
      <c r="K740" s="2">
        <v>41709</v>
      </c>
      <c r="L740">
        <v>93</v>
      </c>
      <c r="M740" s="1" t="s">
        <v>213</v>
      </c>
      <c r="N740">
        <v>113</v>
      </c>
      <c r="O740" s="1" t="s">
        <v>198</v>
      </c>
      <c r="P740" s="1" t="s">
        <v>198</v>
      </c>
      <c r="Q740" s="1" t="s">
        <v>198</v>
      </c>
      <c r="W740">
        <v>0</v>
      </c>
      <c r="X740">
        <v>0</v>
      </c>
      <c r="Z740">
        <v>23359.24</v>
      </c>
      <c r="AG740">
        <v>0</v>
      </c>
      <c r="AK740">
        <v>0</v>
      </c>
      <c r="AP740">
        <v>0</v>
      </c>
      <c r="AV740">
        <v>0</v>
      </c>
      <c r="AY740">
        <v>1</v>
      </c>
      <c r="AZ740" s="1" t="s">
        <v>198</v>
      </c>
      <c r="BA740" s="1" t="s">
        <v>198</v>
      </c>
      <c r="BB740" s="1" t="s">
        <v>198</v>
      </c>
      <c r="BC740">
        <v>0</v>
      </c>
      <c r="BD740">
        <v>0</v>
      </c>
      <c r="BE740">
        <v>1</v>
      </c>
      <c r="BF740">
        <v>23359.24</v>
      </c>
      <c r="BG740">
        <v>1</v>
      </c>
      <c r="BH740">
        <v>1</v>
      </c>
      <c r="BI740">
        <v>1</v>
      </c>
      <c r="BM740">
        <v>0</v>
      </c>
      <c r="CC740">
        <v>0</v>
      </c>
      <c r="CK740">
        <v>0</v>
      </c>
      <c r="CO740">
        <v>0</v>
      </c>
      <c r="CT740">
        <v>0</v>
      </c>
      <c r="CY740" s="1" t="s">
        <v>198</v>
      </c>
      <c r="CZ740" s="1" t="s">
        <v>198</v>
      </c>
      <c r="DA740" s="1" t="s">
        <v>198</v>
      </c>
      <c r="DI740" s="1" t="s">
        <v>204</v>
      </c>
      <c r="DM740" s="1" t="s">
        <v>198</v>
      </c>
      <c r="DN740" s="1" t="s">
        <v>198</v>
      </c>
      <c r="DO740" s="1" t="s">
        <v>198</v>
      </c>
      <c r="DP740">
        <v>0</v>
      </c>
      <c r="DQ740" s="1" t="s">
        <v>198</v>
      </c>
      <c r="DR740" s="1" t="s">
        <v>198</v>
      </c>
      <c r="DS740" s="1" t="s">
        <v>198</v>
      </c>
      <c r="DT740" s="1" t="s">
        <v>198</v>
      </c>
      <c r="DU740" s="1" t="s">
        <v>198</v>
      </c>
      <c r="DV740">
        <v>0</v>
      </c>
      <c r="EA740">
        <v>0</v>
      </c>
      <c r="EB740">
        <v>1</v>
      </c>
      <c r="EC740">
        <v>1</v>
      </c>
      <c r="EG740" s="1" t="s">
        <v>198</v>
      </c>
      <c r="EH740" s="1" t="s">
        <v>198</v>
      </c>
      <c r="EI740" s="1" t="s">
        <v>198</v>
      </c>
      <c r="EJ740" s="1" t="s">
        <v>205</v>
      </c>
      <c r="EK740">
        <v>0</v>
      </c>
      <c r="EL740">
        <v>1</v>
      </c>
      <c r="EM740">
        <v>23359.24</v>
      </c>
      <c r="EN740">
        <v>1</v>
      </c>
      <c r="EO740">
        <v>402.75862810000001</v>
      </c>
      <c r="EP740" s="1" t="s">
        <v>198</v>
      </c>
      <c r="EQ740" s="1" t="s">
        <v>198</v>
      </c>
      <c r="ER740" s="1" t="s">
        <v>198</v>
      </c>
      <c r="ES740">
        <v>0</v>
      </c>
      <c r="ET740">
        <v>0</v>
      </c>
      <c r="EU740">
        <v>0</v>
      </c>
      <c r="EV740">
        <v>0</v>
      </c>
      <c r="EW740">
        <v>402.75862810000001</v>
      </c>
      <c r="EX740">
        <v>402.75862810000001</v>
      </c>
      <c r="FB740">
        <v>0</v>
      </c>
      <c r="FF740">
        <v>0</v>
      </c>
      <c r="FG740">
        <v>0</v>
      </c>
      <c r="FH740">
        <v>0</v>
      </c>
      <c r="FI740" s="1" t="s">
        <v>198</v>
      </c>
      <c r="FJ740" s="1" t="s">
        <v>198</v>
      </c>
      <c r="FK740" s="1" t="s">
        <v>198</v>
      </c>
      <c r="FL740" s="1" t="s">
        <v>198</v>
      </c>
      <c r="FM740" s="1" t="s">
        <v>198</v>
      </c>
      <c r="FN740" s="1" t="s">
        <v>198</v>
      </c>
      <c r="FO740" s="1" t="s">
        <v>198</v>
      </c>
      <c r="FP740" s="1" t="s">
        <v>198</v>
      </c>
      <c r="FQ740" s="1" t="s">
        <v>198</v>
      </c>
      <c r="FR740" s="1" t="s">
        <v>198</v>
      </c>
      <c r="FS740" s="1" t="s">
        <v>198</v>
      </c>
      <c r="FT740" s="1" t="s">
        <v>198</v>
      </c>
      <c r="FU740" s="1" t="s">
        <v>198</v>
      </c>
      <c r="FV740" s="1" t="s">
        <v>198</v>
      </c>
      <c r="FW740" s="1" t="s">
        <v>198</v>
      </c>
      <c r="FX740" s="1" t="s">
        <v>198</v>
      </c>
      <c r="FY740" s="1" t="s">
        <v>198</v>
      </c>
      <c r="FZ740" s="1" t="s">
        <v>198</v>
      </c>
      <c r="GA740" s="1" t="s">
        <v>198</v>
      </c>
      <c r="GB740">
        <v>1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</row>
    <row r="741" spans="1:190" x14ac:dyDescent="0.25">
      <c r="A741">
        <v>740</v>
      </c>
      <c r="B741" s="1" t="s">
        <v>190</v>
      </c>
      <c r="C741" s="1" t="s">
        <v>201</v>
      </c>
      <c r="D741" s="1" t="s">
        <v>192</v>
      </c>
      <c r="E741" s="1" t="s">
        <v>193</v>
      </c>
      <c r="F741" s="1" t="s">
        <v>194</v>
      </c>
      <c r="G741">
        <v>35</v>
      </c>
      <c r="H741">
        <v>68</v>
      </c>
      <c r="I741" s="1" t="s">
        <v>408</v>
      </c>
      <c r="J741" s="1" t="s">
        <v>196</v>
      </c>
      <c r="K741" s="2">
        <v>41709</v>
      </c>
      <c r="L741">
        <v>93</v>
      </c>
      <c r="M741" s="1" t="s">
        <v>213</v>
      </c>
      <c r="N741">
        <v>113</v>
      </c>
      <c r="O741" s="1" t="s">
        <v>198</v>
      </c>
      <c r="P741" s="1" t="s">
        <v>198</v>
      </c>
      <c r="Q741" s="1" t="s">
        <v>198</v>
      </c>
      <c r="W741">
        <v>0</v>
      </c>
      <c r="X741">
        <v>0</v>
      </c>
      <c r="Z741">
        <v>62.6</v>
      </c>
      <c r="AG741">
        <v>0</v>
      </c>
      <c r="AK741">
        <v>0</v>
      </c>
      <c r="AP741">
        <v>0</v>
      </c>
      <c r="AV741">
        <v>0</v>
      </c>
      <c r="AZ741" s="1" t="s">
        <v>198</v>
      </c>
      <c r="BA741" s="1" t="s">
        <v>198</v>
      </c>
      <c r="BB741" s="1" t="s">
        <v>198</v>
      </c>
      <c r="BC741">
        <v>0</v>
      </c>
      <c r="BD741">
        <v>0</v>
      </c>
      <c r="BE741">
        <v>1</v>
      </c>
      <c r="BF741">
        <v>62.6</v>
      </c>
      <c r="BG741">
        <v>1</v>
      </c>
      <c r="BM741">
        <v>0</v>
      </c>
      <c r="CC741">
        <v>0</v>
      </c>
      <c r="CK741">
        <v>0</v>
      </c>
      <c r="CO741">
        <v>0</v>
      </c>
      <c r="CT741">
        <v>0</v>
      </c>
      <c r="CY741" s="1" t="s">
        <v>198</v>
      </c>
      <c r="CZ741" s="1" t="s">
        <v>198</v>
      </c>
      <c r="DA741" s="1" t="s">
        <v>198</v>
      </c>
      <c r="DI741" s="1" t="s">
        <v>204</v>
      </c>
      <c r="DM741" s="1" t="s">
        <v>198</v>
      </c>
      <c r="DN741" s="1" t="s">
        <v>198</v>
      </c>
      <c r="DO741" s="1" t="s">
        <v>198</v>
      </c>
      <c r="DP741">
        <v>0</v>
      </c>
      <c r="DQ741" s="1" t="s">
        <v>198</v>
      </c>
      <c r="DR741" s="1" t="s">
        <v>198</v>
      </c>
      <c r="DS741" s="1" t="s">
        <v>198</v>
      </c>
      <c r="DT741" s="1" t="s">
        <v>198</v>
      </c>
      <c r="DU741" s="1" t="s">
        <v>198</v>
      </c>
      <c r="DV741">
        <v>0</v>
      </c>
      <c r="EA741">
        <v>0</v>
      </c>
      <c r="EB741">
        <v>1</v>
      </c>
      <c r="EC741">
        <v>1</v>
      </c>
      <c r="EG741" s="1" t="s">
        <v>198</v>
      </c>
      <c r="EH741" s="1" t="s">
        <v>198</v>
      </c>
      <c r="EI741" s="1" t="s">
        <v>198</v>
      </c>
      <c r="EJ741" s="1" t="s">
        <v>205</v>
      </c>
      <c r="EK741">
        <v>0</v>
      </c>
      <c r="EL741">
        <v>1</v>
      </c>
      <c r="EM741">
        <v>62.6</v>
      </c>
      <c r="EN741">
        <v>1</v>
      </c>
      <c r="EO741">
        <v>1.6306432258000001</v>
      </c>
      <c r="EP741" s="1" t="s">
        <v>198</v>
      </c>
      <c r="EQ741" s="1" t="s">
        <v>198</v>
      </c>
      <c r="ER741" s="1" t="s">
        <v>198</v>
      </c>
      <c r="ES741">
        <v>0</v>
      </c>
      <c r="ET741">
        <v>0</v>
      </c>
      <c r="EU741">
        <v>0</v>
      </c>
      <c r="EV741">
        <v>0</v>
      </c>
      <c r="EW741">
        <v>1.6306432258000001</v>
      </c>
      <c r="EX741">
        <v>1.6306432258000001</v>
      </c>
      <c r="FB741">
        <v>0</v>
      </c>
      <c r="FF741">
        <v>0</v>
      </c>
      <c r="FG741">
        <v>0</v>
      </c>
      <c r="FH741">
        <v>0</v>
      </c>
      <c r="FI741" s="1" t="s">
        <v>198</v>
      </c>
      <c r="FJ741" s="1" t="s">
        <v>198</v>
      </c>
      <c r="FK741" s="1" t="s">
        <v>198</v>
      </c>
      <c r="FL741" s="1" t="s">
        <v>198</v>
      </c>
      <c r="FM741" s="1" t="s">
        <v>198</v>
      </c>
      <c r="FN741" s="1" t="s">
        <v>198</v>
      </c>
      <c r="FO741" s="1" t="s">
        <v>198</v>
      </c>
      <c r="FP741" s="1" t="s">
        <v>198</v>
      </c>
      <c r="FQ741" s="1" t="s">
        <v>198</v>
      </c>
      <c r="FR741" s="1" t="s">
        <v>198</v>
      </c>
      <c r="FS741" s="1" t="s">
        <v>198</v>
      </c>
      <c r="FT741" s="1" t="s">
        <v>198</v>
      </c>
      <c r="FU741" s="1" t="s">
        <v>198</v>
      </c>
      <c r="FV741" s="1" t="s">
        <v>198</v>
      </c>
      <c r="FW741" s="1" t="s">
        <v>198</v>
      </c>
      <c r="FX741" s="1" t="s">
        <v>198</v>
      </c>
      <c r="FY741" s="1" t="s">
        <v>198</v>
      </c>
      <c r="FZ741" s="1" t="s">
        <v>198</v>
      </c>
      <c r="GA741" s="1" t="s">
        <v>198</v>
      </c>
      <c r="GB741">
        <v>1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</row>
    <row r="742" spans="1:190" x14ac:dyDescent="0.25">
      <c r="A742">
        <v>741</v>
      </c>
      <c r="B742" s="1" t="s">
        <v>321</v>
      </c>
      <c r="C742" s="1" t="s">
        <v>201</v>
      </c>
      <c r="D742" s="1" t="s">
        <v>192</v>
      </c>
      <c r="E742" s="1" t="s">
        <v>193</v>
      </c>
      <c r="F742" s="1" t="s">
        <v>194</v>
      </c>
      <c r="G742">
        <v>36</v>
      </c>
      <c r="H742">
        <v>134</v>
      </c>
      <c r="I742" s="1" t="s">
        <v>453</v>
      </c>
      <c r="J742" s="1" t="s">
        <v>196</v>
      </c>
      <c r="K742" s="2">
        <v>41709</v>
      </c>
      <c r="L742">
        <v>93</v>
      </c>
      <c r="M742" s="1" t="s">
        <v>197</v>
      </c>
      <c r="N742">
        <v>113</v>
      </c>
      <c r="O742" s="1" t="s">
        <v>198</v>
      </c>
      <c r="P742" s="1" t="s">
        <v>198</v>
      </c>
      <c r="Q742" s="1" t="s">
        <v>198</v>
      </c>
      <c r="W742">
        <v>0</v>
      </c>
      <c r="X742">
        <v>0</v>
      </c>
      <c r="Z742">
        <v>4204.55</v>
      </c>
      <c r="AG742">
        <v>0</v>
      </c>
      <c r="AK742">
        <v>0</v>
      </c>
      <c r="AP742">
        <v>0</v>
      </c>
      <c r="AV742">
        <v>0</v>
      </c>
      <c r="AY742">
        <v>1</v>
      </c>
      <c r="AZ742" s="1" t="s">
        <v>198</v>
      </c>
      <c r="BA742" s="1" t="s">
        <v>198</v>
      </c>
      <c r="BB742" s="1" t="s">
        <v>198</v>
      </c>
      <c r="BC742">
        <v>0</v>
      </c>
      <c r="BD742">
        <v>0</v>
      </c>
      <c r="BE742">
        <v>1</v>
      </c>
      <c r="BF742">
        <v>4204.55</v>
      </c>
      <c r="BG742">
        <v>1</v>
      </c>
      <c r="BH742">
        <v>1</v>
      </c>
      <c r="BI742">
        <v>1</v>
      </c>
      <c r="BM742">
        <v>0</v>
      </c>
      <c r="CC742">
        <v>0</v>
      </c>
      <c r="CK742">
        <v>0</v>
      </c>
      <c r="CO742">
        <v>0</v>
      </c>
      <c r="CT742">
        <v>0</v>
      </c>
      <c r="CY742" s="1" t="s">
        <v>198</v>
      </c>
      <c r="CZ742" s="1" t="s">
        <v>198</v>
      </c>
      <c r="DA742" s="1" t="s">
        <v>198</v>
      </c>
      <c r="DI742" s="1" t="s">
        <v>204</v>
      </c>
      <c r="DM742" s="1" t="s">
        <v>198</v>
      </c>
      <c r="DN742" s="1" t="s">
        <v>198</v>
      </c>
      <c r="DO742" s="1" t="s">
        <v>198</v>
      </c>
      <c r="DP742">
        <v>0</v>
      </c>
      <c r="DQ742" s="1" t="s">
        <v>198</v>
      </c>
      <c r="DR742" s="1" t="s">
        <v>198</v>
      </c>
      <c r="DS742" s="1" t="s">
        <v>198</v>
      </c>
      <c r="DT742" s="1" t="s">
        <v>198</v>
      </c>
      <c r="DU742" s="1" t="s">
        <v>198</v>
      </c>
      <c r="DV742">
        <v>0</v>
      </c>
      <c r="EA742">
        <v>0</v>
      </c>
      <c r="EB742">
        <v>2</v>
      </c>
      <c r="EC742">
        <v>1</v>
      </c>
      <c r="EG742" s="1" t="s">
        <v>198</v>
      </c>
      <c r="EH742" s="1" t="s">
        <v>198</v>
      </c>
      <c r="EI742" s="1" t="s">
        <v>198</v>
      </c>
      <c r="EJ742" s="1" t="s">
        <v>205</v>
      </c>
      <c r="EK742">
        <v>0</v>
      </c>
      <c r="EL742">
        <v>1</v>
      </c>
      <c r="EM742">
        <v>4204.55</v>
      </c>
      <c r="EN742">
        <v>1</v>
      </c>
      <c r="EO742">
        <v>50.889103548000001</v>
      </c>
      <c r="EP742" s="1" t="s">
        <v>198</v>
      </c>
      <c r="EQ742" s="1" t="s">
        <v>198</v>
      </c>
      <c r="ER742" s="1" t="s">
        <v>198</v>
      </c>
      <c r="ES742">
        <v>0</v>
      </c>
      <c r="ET742">
        <v>0</v>
      </c>
      <c r="EU742">
        <v>0</v>
      </c>
      <c r="EV742">
        <v>0</v>
      </c>
      <c r="EW742">
        <v>50.889103548000001</v>
      </c>
      <c r="EX742">
        <v>50.889103548000001</v>
      </c>
      <c r="FB742">
        <v>0</v>
      </c>
      <c r="FF742">
        <v>0</v>
      </c>
      <c r="FG742">
        <v>1</v>
      </c>
      <c r="FH742">
        <v>0</v>
      </c>
      <c r="FI742" s="1" t="s">
        <v>198</v>
      </c>
      <c r="FJ742" s="1" t="s">
        <v>198</v>
      </c>
      <c r="FK742" s="1" t="s">
        <v>198</v>
      </c>
      <c r="FL742" s="1" t="s">
        <v>198</v>
      </c>
      <c r="FM742" s="1" t="s">
        <v>198</v>
      </c>
      <c r="FN742" s="1" t="s">
        <v>198</v>
      </c>
      <c r="FO742" s="1" t="s">
        <v>198</v>
      </c>
      <c r="FP742" s="1" t="s">
        <v>198</v>
      </c>
      <c r="FQ742" s="1" t="s">
        <v>198</v>
      </c>
      <c r="FR742" s="1" t="s">
        <v>198</v>
      </c>
      <c r="FS742" s="1" t="s">
        <v>198</v>
      </c>
      <c r="FT742" s="1" t="s">
        <v>198</v>
      </c>
      <c r="FU742" s="1" t="s">
        <v>198</v>
      </c>
      <c r="FV742" s="1" t="s">
        <v>198</v>
      </c>
      <c r="FW742" s="1" t="s">
        <v>198</v>
      </c>
      <c r="FX742" s="1" t="s">
        <v>198</v>
      </c>
      <c r="FY742" s="1" t="s">
        <v>198</v>
      </c>
      <c r="FZ742" s="1" t="s">
        <v>198</v>
      </c>
      <c r="GA742" s="1" t="s">
        <v>198</v>
      </c>
      <c r="GB742">
        <v>1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</row>
    <row r="743" spans="1:190" x14ac:dyDescent="0.25">
      <c r="A743">
        <v>742</v>
      </c>
      <c r="B743" s="1" t="s">
        <v>190</v>
      </c>
      <c r="C743" s="1" t="s">
        <v>201</v>
      </c>
      <c r="D743" s="1" t="s">
        <v>192</v>
      </c>
      <c r="E743" s="1" t="s">
        <v>193</v>
      </c>
      <c r="F743" s="1" t="s">
        <v>194</v>
      </c>
      <c r="G743">
        <v>37</v>
      </c>
      <c r="H743">
        <v>269</v>
      </c>
      <c r="I743" s="1" t="s">
        <v>360</v>
      </c>
      <c r="J743" s="1" t="s">
        <v>210</v>
      </c>
      <c r="K743" s="2">
        <v>41710</v>
      </c>
      <c r="L743">
        <v>93</v>
      </c>
      <c r="M743" s="1" t="s">
        <v>213</v>
      </c>
      <c r="N743">
        <v>115</v>
      </c>
      <c r="O743" s="1" t="s">
        <v>198</v>
      </c>
      <c r="P743" s="1" t="s">
        <v>198</v>
      </c>
      <c r="Q743" s="1" t="s">
        <v>198</v>
      </c>
      <c r="W743">
        <v>0</v>
      </c>
      <c r="X743">
        <v>0</v>
      </c>
      <c r="Z743">
        <v>2.4300000000000002</v>
      </c>
      <c r="AG743">
        <v>0</v>
      </c>
      <c r="AK743">
        <v>0</v>
      </c>
      <c r="AP743">
        <v>0</v>
      </c>
      <c r="AV743">
        <v>0</v>
      </c>
      <c r="AY743">
        <v>1</v>
      </c>
      <c r="AZ743" s="1" t="s">
        <v>198</v>
      </c>
      <c r="BA743" s="1" t="s">
        <v>198</v>
      </c>
      <c r="BB743" s="1" t="s">
        <v>198</v>
      </c>
      <c r="BC743">
        <v>0</v>
      </c>
      <c r="BD743">
        <v>0</v>
      </c>
      <c r="BE743">
        <v>1</v>
      </c>
      <c r="BF743">
        <v>2.4300000000000002</v>
      </c>
      <c r="BG743">
        <v>1</v>
      </c>
      <c r="BH743">
        <v>1</v>
      </c>
      <c r="BI743">
        <v>1</v>
      </c>
      <c r="BM743">
        <v>0</v>
      </c>
      <c r="CC743">
        <v>0</v>
      </c>
      <c r="CK743">
        <v>0</v>
      </c>
      <c r="CO743">
        <v>0</v>
      </c>
      <c r="CT743">
        <v>0</v>
      </c>
      <c r="CY743" s="1" t="s">
        <v>198</v>
      </c>
      <c r="CZ743" s="1" t="s">
        <v>198</v>
      </c>
      <c r="DA743" s="1" t="s">
        <v>198</v>
      </c>
      <c r="DI743" s="1" t="s">
        <v>204</v>
      </c>
      <c r="DM743" s="1" t="s">
        <v>198</v>
      </c>
      <c r="DN743" s="1" t="s">
        <v>198</v>
      </c>
      <c r="DO743" s="1" t="s">
        <v>198</v>
      </c>
      <c r="DP743">
        <v>0</v>
      </c>
      <c r="DQ743" s="1" t="s">
        <v>198</v>
      </c>
      <c r="DR743" s="1" t="s">
        <v>198</v>
      </c>
      <c r="DS743" s="1" t="s">
        <v>198</v>
      </c>
      <c r="DT743" s="1" t="s">
        <v>198</v>
      </c>
      <c r="DU743" s="1" t="s">
        <v>198</v>
      </c>
      <c r="DV743">
        <v>0</v>
      </c>
      <c r="EA743">
        <v>0</v>
      </c>
      <c r="EB743">
        <v>2</v>
      </c>
      <c r="EC743">
        <v>1</v>
      </c>
      <c r="EG743" s="1" t="s">
        <v>198</v>
      </c>
      <c r="EH743" s="1" t="s">
        <v>198</v>
      </c>
      <c r="EI743" s="1" t="s">
        <v>198</v>
      </c>
      <c r="EJ743" s="1" t="s">
        <v>205</v>
      </c>
      <c r="EK743">
        <v>0</v>
      </c>
      <c r="EL743">
        <v>1</v>
      </c>
      <c r="EM743">
        <v>2.4300000000000002</v>
      </c>
      <c r="EN743">
        <v>1</v>
      </c>
      <c r="EO743">
        <v>0.52086570970000001</v>
      </c>
      <c r="EP743" s="1" t="s">
        <v>198</v>
      </c>
      <c r="EQ743" s="1" t="s">
        <v>198</v>
      </c>
      <c r="ER743" s="1" t="s">
        <v>198</v>
      </c>
      <c r="ES743">
        <v>0</v>
      </c>
      <c r="ET743">
        <v>0</v>
      </c>
      <c r="EU743">
        <v>0</v>
      </c>
      <c r="EV743">
        <v>0</v>
      </c>
      <c r="EW743">
        <v>0.52086570970000001</v>
      </c>
      <c r="EX743">
        <v>0.52086570970000001</v>
      </c>
      <c r="FB743">
        <v>0</v>
      </c>
      <c r="FF743">
        <v>0</v>
      </c>
      <c r="FG743">
        <v>1</v>
      </c>
      <c r="FH743">
        <v>0</v>
      </c>
      <c r="FI743" s="1" t="s">
        <v>198</v>
      </c>
      <c r="FJ743" s="1" t="s">
        <v>198</v>
      </c>
      <c r="FK743" s="1" t="s">
        <v>198</v>
      </c>
      <c r="FL743" s="1" t="s">
        <v>198</v>
      </c>
      <c r="FM743" s="1" t="s">
        <v>198</v>
      </c>
      <c r="FN743" s="1" t="s">
        <v>198</v>
      </c>
      <c r="FO743" s="1" t="s">
        <v>198</v>
      </c>
      <c r="FP743" s="1" t="s">
        <v>198</v>
      </c>
      <c r="FQ743" s="1" t="s">
        <v>198</v>
      </c>
      <c r="FR743" s="1" t="s">
        <v>198</v>
      </c>
      <c r="FS743" s="1" t="s">
        <v>198</v>
      </c>
      <c r="FT743" s="1" t="s">
        <v>198</v>
      </c>
      <c r="FU743" s="1" t="s">
        <v>198</v>
      </c>
      <c r="FV743" s="1" t="s">
        <v>198</v>
      </c>
      <c r="FW743" s="1" t="s">
        <v>198</v>
      </c>
      <c r="FX743" s="1" t="s">
        <v>198</v>
      </c>
      <c r="FY743" s="1" t="s">
        <v>198</v>
      </c>
      <c r="FZ743" s="1" t="s">
        <v>198</v>
      </c>
      <c r="GA743" s="1" t="s">
        <v>198</v>
      </c>
      <c r="GB743">
        <v>1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</row>
    <row r="744" spans="1:190" x14ac:dyDescent="0.25">
      <c r="A744">
        <v>743</v>
      </c>
      <c r="B744" s="1" t="s">
        <v>190</v>
      </c>
      <c r="C744" s="1" t="s">
        <v>201</v>
      </c>
      <c r="D744" s="1" t="s">
        <v>192</v>
      </c>
      <c r="E744" s="1" t="s">
        <v>193</v>
      </c>
      <c r="F744" s="1" t="s">
        <v>194</v>
      </c>
      <c r="G744">
        <v>29</v>
      </c>
      <c r="H744">
        <v>408</v>
      </c>
      <c r="I744" s="1" t="s">
        <v>468</v>
      </c>
      <c r="J744" s="1" t="s">
        <v>207</v>
      </c>
      <c r="K744" s="2">
        <v>41710</v>
      </c>
      <c r="L744">
        <v>93</v>
      </c>
      <c r="M744" s="1" t="s">
        <v>213</v>
      </c>
      <c r="N744">
        <v>111</v>
      </c>
      <c r="O744" s="1" t="s">
        <v>198</v>
      </c>
      <c r="P744" s="1" t="s">
        <v>198</v>
      </c>
      <c r="Q744" s="1" t="s">
        <v>198</v>
      </c>
      <c r="W744">
        <v>0</v>
      </c>
      <c r="X744">
        <v>0</v>
      </c>
      <c r="Z744">
        <v>238.93</v>
      </c>
      <c r="AG744">
        <v>0</v>
      </c>
      <c r="AH744">
        <v>1</v>
      </c>
      <c r="AI744">
        <v>238.93</v>
      </c>
      <c r="AJ744">
        <v>1</v>
      </c>
      <c r="AK744">
        <v>4.5980268387000001</v>
      </c>
      <c r="AP744">
        <v>0</v>
      </c>
      <c r="AV744">
        <v>0</v>
      </c>
      <c r="AY744">
        <v>1</v>
      </c>
      <c r="AZ744" s="1" t="s">
        <v>198</v>
      </c>
      <c r="BA744" s="1" t="s">
        <v>198</v>
      </c>
      <c r="BB744" s="1" t="s">
        <v>198</v>
      </c>
      <c r="BC744">
        <v>0</v>
      </c>
      <c r="BD744">
        <v>0</v>
      </c>
      <c r="BE744">
        <v>1</v>
      </c>
      <c r="BF744">
        <v>238.93</v>
      </c>
      <c r="BG744">
        <v>1</v>
      </c>
      <c r="BH744">
        <v>1</v>
      </c>
      <c r="BI744">
        <v>1</v>
      </c>
      <c r="BM744">
        <v>0</v>
      </c>
      <c r="CC744">
        <v>0</v>
      </c>
      <c r="CK744">
        <v>0</v>
      </c>
      <c r="CO744">
        <v>0</v>
      </c>
      <c r="CT744">
        <v>0</v>
      </c>
      <c r="CY744" s="1" t="s">
        <v>198</v>
      </c>
      <c r="CZ744" s="1" t="s">
        <v>198</v>
      </c>
      <c r="DA744" s="1" t="s">
        <v>198</v>
      </c>
      <c r="DI744" s="1" t="s">
        <v>204</v>
      </c>
      <c r="DM744" s="1" t="s">
        <v>198</v>
      </c>
      <c r="DN744" s="1" t="s">
        <v>198</v>
      </c>
      <c r="DO744" s="1" t="s">
        <v>198</v>
      </c>
      <c r="DP744">
        <v>0</v>
      </c>
      <c r="DQ744" s="1" t="s">
        <v>198</v>
      </c>
      <c r="DR744" s="1" t="s">
        <v>198</v>
      </c>
      <c r="DS744" s="1" t="s">
        <v>198</v>
      </c>
      <c r="DT744" s="1" t="s">
        <v>198</v>
      </c>
      <c r="DU744" s="1" t="s">
        <v>198</v>
      </c>
      <c r="DV744">
        <v>0</v>
      </c>
      <c r="EA744">
        <v>0</v>
      </c>
      <c r="EB744">
        <v>2</v>
      </c>
      <c r="EC744">
        <v>1</v>
      </c>
      <c r="EG744" s="1" t="s">
        <v>198</v>
      </c>
      <c r="EH744" s="1" t="s">
        <v>198</v>
      </c>
      <c r="EI744" s="1" t="s">
        <v>198</v>
      </c>
      <c r="EJ744" s="1" t="s">
        <v>205</v>
      </c>
      <c r="EK744">
        <v>0</v>
      </c>
      <c r="EO744">
        <v>0</v>
      </c>
      <c r="EP744" s="1" t="s">
        <v>198</v>
      </c>
      <c r="EQ744" s="1" t="s">
        <v>198</v>
      </c>
      <c r="ER744" s="1" t="s">
        <v>198</v>
      </c>
      <c r="ES744">
        <v>0</v>
      </c>
      <c r="ET744">
        <v>0</v>
      </c>
      <c r="EU744">
        <v>0</v>
      </c>
      <c r="EV744">
        <v>0</v>
      </c>
      <c r="EW744">
        <v>4.5980268387000001</v>
      </c>
      <c r="EX744">
        <v>4.5980268387000001</v>
      </c>
      <c r="FB744">
        <v>0</v>
      </c>
      <c r="FF744">
        <v>0</v>
      </c>
      <c r="FG744">
        <v>1</v>
      </c>
      <c r="FH744">
        <v>0</v>
      </c>
      <c r="FI744" s="1" t="s">
        <v>198</v>
      </c>
      <c r="FJ744" s="1" t="s">
        <v>198</v>
      </c>
      <c r="FK744" s="1" t="s">
        <v>198</v>
      </c>
      <c r="FL744" s="1" t="s">
        <v>198</v>
      </c>
      <c r="FM744" s="1" t="s">
        <v>198</v>
      </c>
      <c r="FN744" s="1" t="s">
        <v>198</v>
      </c>
      <c r="FO744" s="1" t="s">
        <v>198</v>
      </c>
      <c r="FP744" s="1" t="s">
        <v>198</v>
      </c>
      <c r="FQ744" s="1" t="s">
        <v>198</v>
      </c>
      <c r="FR744" s="1" t="s">
        <v>198</v>
      </c>
      <c r="FS744" s="1" t="s">
        <v>198</v>
      </c>
      <c r="FT744" s="1" t="s">
        <v>198</v>
      </c>
      <c r="FU744" s="1" t="s">
        <v>198</v>
      </c>
      <c r="FV744" s="1" t="s">
        <v>198</v>
      </c>
      <c r="FW744" s="1" t="s">
        <v>198</v>
      </c>
      <c r="FX744" s="1" t="s">
        <v>198</v>
      </c>
      <c r="FY744" s="1" t="s">
        <v>198</v>
      </c>
      <c r="FZ744" s="1" t="s">
        <v>198</v>
      </c>
      <c r="GA744" s="1" t="s">
        <v>198</v>
      </c>
      <c r="GB744">
        <v>1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</row>
    <row r="745" spans="1:190" x14ac:dyDescent="0.25">
      <c r="A745">
        <v>744</v>
      </c>
      <c r="B745" s="1" t="s">
        <v>223</v>
      </c>
      <c r="C745" s="1" t="s">
        <v>191</v>
      </c>
      <c r="D745" s="1" t="s">
        <v>192</v>
      </c>
      <c r="E745" s="1" t="s">
        <v>193</v>
      </c>
      <c r="F745" s="1" t="s">
        <v>194</v>
      </c>
      <c r="G745">
        <v>30</v>
      </c>
      <c r="H745">
        <v>68</v>
      </c>
      <c r="I745" s="1" t="s">
        <v>408</v>
      </c>
      <c r="J745" s="1" t="s">
        <v>196</v>
      </c>
      <c r="K745" s="2">
        <v>41712</v>
      </c>
      <c r="L745">
        <v>93</v>
      </c>
      <c r="M745" s="1" t="s">
        <v>213</v>
      </c>
      <c r="N745">
        <v>113</v>
      </c>
      <c r="O745" s="1" t="s">
        <v>198</v>
      </c>
      <c r="P745" s="1" t="s">
        <v>198</v>
      </c>
      <c r="Q745" s="1" t="s">
        <v>198</v>
      </c>
      <c r="W745">
        <v>0</v>
      </c>
      <c r="X745">
        <v>0</v>
      </c>
      <c r="Z745">
        <v>35.17</v>
      </c>
      <c r="AG745">
        <v>0</v>
      </c>
      <c r="AK745">
        <v>0</v>
      </c>
      <c r="AP745">
        <v>0</v>
      </c>
      <c r="AV745">
        <v>0</v>
      </c>
      <c r="AY745">
        <v>1</v>
      </c>
      <c r="AZ745" s="1" t="s">
        <v>198</v>
      </c>
      <c r="BA745" s="1" t="s">
        <v>198</v>
      </c>
      <c r="BB745" s="1" t="s">
        <v>198</v>
      </c>
      <c r="BC745">
        <v>0</v>
      </c>
      <c r="BD745">
        <v>0</v>
      </c>
      <c r="BE745">
        <v>1</v>
      </c>
      <c r="BF745">
        <v>35.17</v>
      </c>
      <c r="BG745">
        <v>1</v>
      </c>
      <c r="BH745">
        <v>1</v>
      </c>
      <c r="BI745">
        <v>1</v>
      </c>
      <c r="BM745">
        <v>0</v>
      </c>
      <c r="CC745">
        <v>0</v>
      </c>
      <c r="CK745">
        <v>0</v>
      </c>
      <c r="CO745">
        <v>0</v>
      </c>
      <c r="CT745">
        <v>0</v>
      </c>
      <c r="CY745" s="1" t="s">
        <v>198</v>
      </c>
      <c r="CZ745" s="1" t="s">
        <v>198</v>
      </c>
      <c r="DA745" s="1" t="s">
        <v>198</v>
      </c>
      <c r="DI745" s="1" t="s">
        <v>204</v>
      </c>
      <c r="DM745" s="1" t="s">
        <v>198</v>
      </c>
      <c r="DN745" s="1" t="s">
        <v>198</v>
      </c>
      <c r="DO745" s="1" t="s">
        <v>198</v>
      </c>
      <c r="DP745">
        <v>0</v>
      </c>
      <c r="DQ745" s="1" t="s">
        <v>198</v>
      </c>
      <c r="DR745" s="1" t="s">
        <v>198</v>
      </c>
      <c r="DS745" s="1" t="s">
        <v>198</v>
      </c>
      <c r="DT745" s="1" t="s">
        <v>198</v>
      </c>
      <c r="DU745" s="1" t="s">
        <v>198</v>
      </c>
      <c r="DV745">
        <v>0</v>
      </c>
      <c r="EA745">
        <v>0</v>
      </c>
      <c r="EB745">
        <v>2</v>
      </c>
      <c r="EC745">
        <v>1</v>
      </c>
      <c r="EG745" s="1" t="s">
        <v>198</v>
      </c>
      <c r="EH745" s="1" t="s">
        <v>198</v>
      </c>
      <c r="EI745" s="1" t="s">
        <v>198</v>
      </c>
      <c r="EJ745" s="1" t="s">
        <v>205</v>
      </c>
      <c r="EK745">
        <v>0</v>
      </c>
      <c r="EL745">
        <v>1</v>
      </c>
      <c r="EM745">
        <v>35.17</v>
      </c>
      <c r="EN745">
        <v>1</v>
      </c>
      <c r="EO745">
        <v>8.7494623548000003</v>
      </c>
      <c r="EP745" s="1" t="s">
        <v>198</v>
      </c>
      <c r="EQ745" s="1" t="s">
        <v>198</v>
      </c>
      <c r="ER745" s="1" t="s">
        <v>198</v>
      </c>
      <c r="ES745">
        <v>0</v>
      </c>
      <c r="ET745">
        <v>0</v>
      </c>
      <c r="EU745">
        <v>0</v>
      </c>
      <c r="EV745">
        <v>0</v>
      </c>
      <c r="EW745">
        <v>8.7494623548000003</v>
      </c>
      <c r="EX745">
        <v>8.7494623548000003</v>
      </c>
      <c r="FB745">
        <v>0</v>
      </c>
      <c r="FF745">
        <v>0</v>
      </c>
      <c r="FG745">
        <v>1</v>
      </c>
      <c r="FH745">
        <v>0</v>
      </c>
      <c r="FI745" s="1" t="s">
        <v>198</v>
      </c>
      <c r="FJ745" s="1" t="s">
        <v>198</v>
      </c>
      <c r="FK745" s="1" t="s">
        <v>198</v>
      </c>
      <c r="FL745" s="1" t="s">
        <v>198</v>
      </c>
      <c r="FM745" s="1" t="s">
        <v>198</v>
      </c>
      <c r="FN745" s="1" t="s">
        <v>198</v>
      </c>
      <c r="FO745" s="1" t="s">
        <v>198</v>
      </c>
      <c r="FP745" s="1" t="s">
        <v>198</v>
      </c>
      <c r="FQ745" s="1" t="s">
        <v>198</v>
      </c>
      <c r="FR745" s="1" t="s">
        <v>198</v>
      </c>
      <c r="FS745" s="1" t="s">
        <v>198</v>
      </c>
      <c r="FT745" s="1" t="s">
        <v>198</v>
      </c>
      <c r="FU745" s="1" t="s">
        <v>198</v>
      </c>
      <c r="FV745" s="1" t="s">
        <v>198</v>
      </c>
      <c r="FW745" s="1" t="s">
        <v>198</v>
      </c>
      <c r="FX745" s="1" t="s">
        <v>198</v>
      </c>
      <c r="FY745" s="1" t="s">
        <v>198</v>
      </c>
      <c r="FZ745" s="1" t="s">
        <v>198</v>
      </c>
      <c r="GA745" s="1" t="s">
        <v>198</v>
      </c>
      <c r="GB745">
        <v>1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</row>
    <row r="746" spans="1:190" x14ac:dyDescent="0.25">
      <c r="A746">
        <v>745</v>
      </c>
      <c r="B746" s="1" t="s">
        <v>339</v>
      </c>
      <c r="C746" s="1" t="s">
        <v>201</v>
      </c>
      <c r="D746" s="1" t="s">
        <v>192</v>
      </c>
      <c r="E746" s="1" t="s">
        <v>193</v>
      </c>
      <c r="F746" s="1" t="s">
        <v>194</v>
      </c>
      <c r="G746">
        <v>36</v>
      </c>
      <c r="H746">
        <v>304</v>
      </c>
      <c r="I746" s="1" t="s">
        <v>369</v>
      </c>
      <c r="J746" s="1" t="s">
        <v>242</v>
      </c>
      <c r="K746" s="2">
        <v>41715</v>
      </c>
      <c r="L746">
        <v>93</v>
      </c>
      <c r="M746" s="1" t="s">
        <v>213</v>
      </c>
      <c r="N746">
        <v>113</v>
      </c>
      <c r="O746" s="1" t="s">
        <v>198</v>
      </c>
      <c r="P746" s="1" t="s">
        <v>198</v>
      </c>
      <c r="Q746" s="1" t="s">
        <v>198</v>
      </c>
      <c r="W746">
        <v>0</v>
      </c>
      <c r="X746">
        <v>0</v>
      </c>
      <c r="Z746">
        <v>745.76</v>
      </c>
      <c r="AG746">
        <v>0</v>
      </c>
      <c r="AK746">
        <v>0</v>
      </c>
      <c r="AP746">
        <v>0</v>
      </c>
      <c r="AV746">
        <v>0</v>
      </c>
      <c r="AY746">
        <v>1</v>
      </c>
      <c r="AZ746" s="1" t="s">
        <v>198</v>
      </c>
      <c r="BA746" s="1" t="s">
        <v>198</v>
      </c>
      <c r="BB746" s="1" t="s">
        <v>198</v>
      </c>
      <c r="BC746">
        <v>0</v>
      </c>
      <c r="BD746">
        <v>0</v>
      </c>
      <c r="BE746">
        <v>1</v>
      </c>
      <c r="BF746">
        <v>745.76</v>
      </c>
      <c r="BG746">
        <v>1</v>
      </c>
      <c r="BH746">
        <v>1</v>
      </c>
      <c r="BI746">
        <v>1</v>
      </c>
      <c r="BM746">
        <v>0</v>
      </c>
      <c r="CC746">
        <v>0</v>
      </c>
      <c r="CK746">
        <v>0</v>
      </c>
      <c r="CO746">
        <v>0</v>
      </c>
      <c r="CT746">
        <v>0</v>
      </c>
      <c r="CY746" s="1" t="s">
        <v>198</v>
      </c>
      <c r="CZ746" s="1" t="s">
        <v>198</v>
      </c>
      <c r="DA746" s="1" t="s">
        <v>198</v>
      </c>
      <c r="DI746" s="1" t="s">
        <v>204</v>
      </c>
      <c r="DM746" s="1" t="s">
        <v>198</v>
      </c>
      <c r="DN746" s="1" t="s">
        <v>198</v>
      </c>
      <c r="DO746" s="1" t="s">
        <v>198</v>
      </c>
      <c r="DP746">
        <v>0</v>
      </c>
      <c r="DQ746" s="1" t="s">
        <v>198</v>
      </c>
      <c r="DR746" s="1" t="s">
        <v>198</v>
      </c>
      <c r="DS746" s="1" t="s">
        <v>198</v>
      </c>
      <c r="DT746" s="1" t="s">
        <v>198</v>
      </c>
      <c r="DU746" s="1" t="s">
        <v>198</v>
      </c>
      <c r="DV746">
        <v>0</v>
      </c>
      <c r="EA746">
        <v>0</v>
      </c>
      <c r="EB746">
        <v>2</v>
      </c>
      <c r="EC746">
        <v>1</v>
      </c>
      <c r="EG746" s="1" t="s">
        <v>198</v>
      </c>
      <c r="EH746" s="1" t="s">
        <v>198</v>
      </c>
      <c r="EI746" s="1" t="s">
        <v>198</v>
      </c>
      <c r="EJ746" s="1" t="s">
        <v>205</v>
      </c>
      <c r="EK746">
        <v>0</v>
      </c>
      <c r="EL746">
        <v>1</v>
      </c>
      <c r="EM746">
        <v>745.76</v>
      </c>
      <c r="EN746">
        <v>1</v>
      </c>
      <c r="EO746">
        <v>15.619057548000001</v>
      </c>
      <c r="EP746" s="1" t="s">
        <v>198</v>
      </c>
      <c r="EQ746" s="1" t="s">
        <v>198</v>
      </c>
      <c r="ER746" s="1" t="s">
        <v>198</v>
      </c>
      <c r="ES746">
        <v>0</v>
      </c>
      <c r="ET746">
        <v>0</v>
      </c>
      <c r="EU746">
        <v>0</v>
      </c>
      <c r="EV746">
        <v>0</v>
      </c>
      <c r="EW746">
        <v>15.619057548000001</v>
      </c>
      <c r="EX746">
        <v>15.619057548000001</v>
      </c>
      <c r="FB746">
        <v>0</v>
      </c>
      <c r="FF746">
        <v>0</v>
      </c>
      <c r="FG746">
        <v>1</v>
      </c>
      <c r="FH746">
        <v>0</v>
      </c>
      <c r="FI746" s="1" t="s">
        <v>198</v>
      </c>
      <c r="FJ746" s="1" t="s">
        <v>198</v>
      </c>
      <c r="FK746" s="1" t="s">
        <v>198</v>
      </c>
      <c r="FL746" s="1" t="s">
        <v>198</v>
      </c>
      <c r="FM746" s="1" t="s">
        <v>198</v>
      </c>
      <c r="FN746" s="1" t="s">
        <v>198</v>
      </c>
      <c r="FO746" s="1" t="s">
        <v>198</v>
      </c>
      <c r="FP746" s="1" t="s">
        <v>198</v>
      </c>
      <c r="FQ746" s="1" t="s">
        <v>198</v>
      </c>
      <c r="FR746" s="1" t="s">
        <v>198</v>
      </c>
      <c r="FS746" s="1" t="s">
        <v>198</v>
      </c>
      <c r="FT746" s="1" t="s">
        <v>198</v>
      </c>
      <c r="FU746" s="1" t="s">
        <v>198</v>
      </c>
      <c r="FV746" s="1" t="s">
        <v>198</v>
      </c>
      <c r="FW746" s="1" t="s">
        <v>198</v>
      </c>
      <c r="FX746" s="1" t="s">
        <v>198</v>
      </c>
      <c r="FY746" s="1" t="s">
        <v>198</v>
      </c>
      <c r="FZ746" s="1" t="s">
        <v>198</v>
      </c>
      <c r="GA746" s="1" t="s">
        <v>198</v>
      </c>
      <c r="GB746">
        <v>1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</row>
    <row r="747" spans="1:190" x14ac:dyDescent="0.25">
      <c r="A747">
        <v>746</v>
      </c>
      <c r="B747" s="1" t="s">
        <v>190</v>
      </c>
      <c r="C747" s="1" t="s">
        <v>201</v>
      </c>
      <c r="D747" s="1" t="s">
        <v>192</v>
      </c>
      <c r="E747" s="1" t="s">
        <v>193</v>
      </c>
      <c r="F747" s="1" t="s">
        <v>194</v>
      </c>
      <c r="G747">
        <v>31</v>
      </c>
      <c r="H747">
        <v>68</v>
      </c>
      <c r="I747" s="1" t="s">
        <v>408</v>
      </c>
      <c r="J747" s="1" t="s">
        <v>196</v>
      </c>
      <c r="K747" s="2">
        <v>41715</v>
      </c>
      <c r="L747">
        <v>93</v>
      </c>
      <c r="M747" s="1" t="s">
        <v>213</v>
      </c>
      <c r="N747">
        <v>113</v>
      </c>
      <c r="O747" s="1" t="s">
        <v>198</v>
      </c>
      <c r="P747" s="1" t="s">
        <v>198</v>
      </c>
      <c r="Q747" s="1" t="s">
        <v>198</v>
      </c>
      <c r="W747">
        <v>0</v>
      </c>
      <c r="X747">
        <v>0</v>
      </c>
      <c r="Z747">
        <v>10.31</v>
      </c>
      <c r="AG747">
        <v>0</v>
      </c>
      <c r="AK747">
        <v>0</v>
      </c>
      <c r="AP747">
        <v>0</v>
      </c>
      <c r="AV747">
        <v>0</v>
      </c>
      <c r="AY747">
        <v>1</v>
      </c>
      <c r="AZ747" s="1" t="s">
        <v>198</v>
      </c>
      <c r="BA747" s="1" t="s">
        <v>198</v>
      </c>
      <c r="BB747" s="1" t="s">
        <v>198</v>
      </c>
      <c r="BC747">
        <v>0</v>
      </c>
      <c r="BD747">
        <v>0</v>
      </c>
      <c r="BE747">
        <v>1</v>
      </c>
      <c r="BF747">
        <v>10.31</v>
      </c>
      <c r="BG747">
        <v>1</v>
      </c>
      <c r="BH747">
        <v>1</v>
      </c>
      <c r="BI747">
        <v>1</v>
      </c>
      <c r="BM747">
        <v>0</v>
      </c>
      <c r="CC747">
        <v>0</v>
      </c>
      <c r="CK747">
        <v>0</v>
      </c>
      <c r="CO747">
        <v>0</v>
      </c>
      <c r="CT747">
        <v>0</v>
      </c>
      <c r="CY747" s="1" t="s">
        <v>198</v>
      </c>
      <c r="CZ747" s="1" t="s">
        <v>198</v>
      </c>
      <c r="DA747" s="1" t="s">
        <v>198</v>
      </c>
      <c r="DI747" s="1" t="s">
        <v>204</v>
      </c>
      <c r="DM747" s="1" t="s">
        <v>198</v>
      </c>
      <c r="DN747" s="1" t="s">
        <v>198</v>
      </c>
      <c r="DO747" s="1" t="s">
        <v>198</v>
      </c>
      <c r="DP747">
        <v>0</v>
      </c>
      <c r="DQ747" s="1" t="s">
        <v>198</v>
      </c>
      <c r="DR747" s="1" t="s">
        <v>198</v>
      </c>
      <c r="DS747" s="1" t="s">
        <v>198</v>
      </c>
      <c r="DT747" s="1" t="s">
        <v>198</v>
      </c>
      <c r="DU747" s="1" t="s">
        <v>198</v>
      </c>
      <c r="DV747">
        <v>0</v>
      </c>
      <c r="EA747">
        <v>0</v>
      </c>
      <c r="EB747">
        <v>2</v>
      </c>
      <c r="EC747">
        <v>1</v>
      </c>
      <c r="EG747" s="1" t="s">
        <v>198</v>
      </c>
      <c r="EH747" s="1" t="s">
        <v>198</v>
      </c>
      <c r="EI747" s="1" t="s">
        <v>198</v>
      </c>
      <c r="EJ747" s="1" t="s">
        <v>205</v>
      </c>
      <c r="EK747">
        <v>0</v>
      </c>
      <c r="EL747">
        <v>1</v>
      </c>
      <c r="EM747">
        <v>10.31</v>
      </c>
      <c r="EN747">
        <v>1</v>
      </c>
      <c r="EO747">
        <v>0.4159524194</v>
      </c>
      <c r="EP747" s="1" t="s">
        <v>198</v>
      </c>
      <c r="EQ747" s="1" t="s">
        <v>198</v>
      </c>
      <c r="ER747" s="1" t="s">
        <v>198</v>
      </c>
      <c r="ES747">
        <v>0</v>
      </c>
      <c r="ET747">
        <v>0</v>
      </c>
      <c r="EU747">
        <v>0</v>
      </c>
      <c r="EV747">
        <v>0</v>
      </c>
      <c r="EW747">
        <v>0.4159524194</v>
      </c>
      <c r="EX747">
        <v>0.4159524194</v>
      </c>
      <c r="FB747">
        <v>0</v>
      </c>
      <c r="FF747">
        <v>0</v>
      </c>
      <c r="FG747">
        <v>1</v>
      </c>
      <c r="FH747">
        <v>0</v>
      </c>
      <c r="FI747" s="1" t="s">
        <v>198</v>
      </c>
      <c r="FJ747" s="1" t="s">
        <v>198</v>
      </c>
      <c r="FK747" s="1" t="s">
        <v>198</v>
      </c>
      <c r="FL747" s="1" t="s">
        <v>198</v>
      </c>
      <c r="FM747" s="1" t="s">
        <v>198</v>
      </c>
      <c r="FN747" s="1" t="s">
        <v>198</v>
      </c>
      <c r="FO747" s="1" t="s">
        <v>198</v>
      </c>
      <c r="FP747" s="1" t="s">
        <v>198</v>
      </c>
      <c r="FQ747" s="1" t="s">
        <v>198</v>
      </c>
      <c r="FR747" s="1" t="s">
        <v>198</v>
      </c>
      <c r="FS747" s="1" t="s">
        <v>198</v>
      </c>
      <c r="FT747" s="1" t="s">
        <v>198</v>
      </c>
      <c r="FU747" s="1" t="s">
        <v>198</v>
      </c>
      <c r="FV747" s="1" t="s">
        <v>198</v>
      </c>
      <c r="FW747" s="1" t="s">
        <v>198</v>
      </c>
      <c r="FX747" s="1" t="s">
        <v>198</v>
      </c>
      <c r="FY747" s="1" t="s">
        <v>198</v>
      </c>
      <c r="FZ747" s="1" t="s">
        <v>198</v>
      </c>
      <c r="GA747" s="1" t="s">
        <v>198</v>
      </c>
      <c r="GB747">
        <v>1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</row>
    <row r="748" spans="1:190" x14ac:dyDescent="0.25">
      <c r="A748">
        <v>747</v>
      </c>
      <c r="B748" s="1" t="s">
        <v>190</v>
      </c>
      <c r="C748" s="1" t="s">
        <v>201</v>
      </c>
      <c r="D748" s="1" t="s">
        <v>192</v>
      </c>
      <c r="E748" s="1" t="s">
        <v>193</v>
      </c>
      <c r="F748" s="1" t="s">
        <v>194</v>
      </c>
      <c r="G748">
        <v>37</v>
      </c>
      <c r="H748">
        <v>106</v>
      </c>
      <c r="I748" s="1" t="s">
        <v>403</v>
      </c>
      <c r="J748" s="1" t="s">
        <v>212</v>
      </c>
      <c r="K748" s="2">
        <v>44102</v>
      </c>
      <c r="L748">
        <v>15</v>
      </c>
      <c r="M748" s="1" t="s">
        <v>213</v>
      </c>
      <c r="N748">
        <v>113</v>
      </c>
      <c r="O748" s="1" t="s">
        <v>198</v>
      </c>
      <c r="P748" s="1" t="s">
        <v>198</v>
      </c>
      <c r="Q748" s="1" t="s">
        <v>198</v>
      </c>
      <c r="W748">
        <v>0</v>
      </c>
      <c r="X748">
        <v>0</v>
      </c>
      <c r="Z748">
        <v>8240.2199999999993</v>
      </c>
      <c r="AA748">
        <v>1</v>
      </c>
      <c r="AB748">
        <v>1</v>
      </c>
      <c r="AC748">
        <v>80.8</v>
      </c>
      <c r="AG748">
        <v>0</v>
      </c>
      <c r="AK748">
        <v>0</v>
      </c>
      <c r="AP748">
        <v>0</v>
      </c>
      <c r="AV748">
        <v>0</v>
      </c>
      <c r="AY748">
        <v>1</v>
      </c>
      <c r="AZ748" s="1" t="s">
        <v>198</v>
      </c>
      <c r="BA748" s="1" t="s">
        <v>198</v>
      </c>
      <c r="BB748" s="1" t="s">
        <v>198</v>
      </c>
      <c r="BC748">
        <v>0</v>
      </c>
      <c r="BD748">
        <v>0</v>
      </c>
      <c r="BE748">
        <v>1</v>
      </c>
      <c r="BF748">
        <v>8240.2199999999993</v>
      </c>
      <c r="BG748">
        <v>1</v>
      </c>
      <c r="BH748">
        <v>1</v>
      </c>
      <c r="BI748">
        <v>1</v>
      </c>
      <c r="BM748">
        <v>0</v>
      </c>
      <c r="CC748">
        <v>0</v>
      </c>
      <c r="CK748">
        <v>0</v>
      </c>
      <c r="CL748">
        <v>1</v>
      </c>
      <c r="CM748">
        <v>1</v>
      </c>
      <c r="CN748">
        <v>80.8</v>
      </c>
      <c r="CO748">
        <v>0</v>
      </c>
      <c r="CT748">
        <v>0</v>
      </c>
      <c r="CY748" s="1" t="s">
        <v>198</v>
      </c>
      <c r="CZ748" s="1" t="s">
        <v>198</v>
      </c>
      <c r="DA748" s="1" t="s">
        <v>198</v>
      </c>
      <c r="DI748" s="1" t="s">
        <v>204</v>
      </c>
      <c r="DM748" s="1" t="s">
        <v>198</v>
      </c>
      <c r="DN748" s="1" t="s">
        <v>198</v>
      </c>
      <c r="DO748" s="1" t="s">
        <v>198</v>
      </c>
      <c r="DP748">
        <v>0</v>
      </c>
      <c r="DQ748" s="1" t="s">
        <v>198</v>
      </c>
      <c r="DR748" s="1" t="s">
        <v>198</v>
      </c>
      <c r="DS748" s="1" t="s">
        <v>198</v>
      </c>
      <c r="DT748" s="1" t="s">
        <v>198</v>
      </c>
      <c r="DU748" s="1" t="s">
        <v>198</v>
      </c>
      <c r="DV748">
        <v>0</v>
      </c>
      <c r="EA748">
        <v>0</v>
      </c>
      <c r="EB748">
        <v>3</v>
      </c>
      <c r="EC748">
        <v>2</v>
      </c>
      <c r="EG748" s="1" t="s">
        <v>198</v>
      </c>
      <c r="EH748" s="1" t="s">
        <v>198</v>
      </c>
      <c r="EI748" s="1" t="s">
        <v>198</v>
      </c>
      <c r="EJ748" s="1" t="s">
        <v>205</v>
      </c>
      <c r="EK748">
        <v>0</v>
      </c>
      <c r="EL748">
        <v>1</v>
      </c>
      <c r="EM748">
        <v>8240.2199999999993</v>
      </c>
      <c r="EN748">
        <v>1</v>
      </c>
      <c r="EO748">
        <v>155.73375639</v>
      </c>
      <c r="EP748" s="1" t="s">
        <v>198</v>
      </c>
      <c r="EQ748" s="1" t="s">
        <v>198</v>
      </c>
      <c r="ER748" s="1" t="s">
        <v>198</v>
      </c>
      <c r="ES748">
        <v>0</v>
      </c>
      <c r="ET748">
        <v>0</v>
      </c>
      <c r="EU748">
        <v>0</v>
      </c>
      <c r="EV748">
        <v>0</v>
      </c>
      <c r="EW748">
        <v>155.73375639</v>
      </c>
      <c r="EX748">
        <v>155.73375639</v>
      </c>
      <c r="FB748">
        <v>0</v>
      </c>
      <c r="FF748">
        <v>0</v>
      </c>
      <c r="FG748">
        <v>1</v>
      </c>
      <c r="FH748">
        <v>0</v>
      </c>
      <c r="FI748" s="1" t="s">
        <v>198</v>
      </c>
      <c r="FJ748" s="1" t="s">
        <v>198</v>
      </c>
      <c r="FK748" s="1" t="s">
        <v>198</v>
      </c>
      <c r="FL748" s="1" t="s">
        <v>198</v>
      </c>
      <c r="FM748" s="1" t="s">
        <v>198</v>
      </c>
      <c r="FN748" s="1" t="s">
        <v>198</v>
      </c>
      <c r="FO748" s="1" t="s">
        <v>198</v>
      </c>
      <c r="FP748" s="1" t="s">
        <v>198</v>
      </c>
      <c r="FQ748" s="1" t="s">
        <v>198</v>
      </c>
      <c r="FR748" s="1" t="s">
        <v>198</v>
      </c>
      <c r="FS748" s="1" t="s">
        <v>198</v>
      </c>
      <c r="FT748" s="1" t="s">
        <v>198</v>
      </c>
      <c r="FU748" s="1" t="s">
        <v>198</v>
      </c>
      <c r="FV748" s="1" t="s">
        <v>198</v>
      </c>
      <c r="FW748" s="1" t="s">
        <v>198</v>
      </c>
      <c r="FX748" s="1" t="s">
        <v>198</v>
      </c>
      <c r="FY748" s="1" t="s">
        <v>198</v>
      </c>
      <c r="FZ748" s="1" t="s">
        <v>198</v>
      </c>
      <c r="GA748" s="1" t="s">
        <v>198</v>
      </c>
      <c r="GB748">
        <v>2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</row>
    <row r="749" spans="1:190" x14ac:dyDescent="0.25">
      <c r="A749">
        <v>748</v>
      </c>
      <c r="B749" s="1" t="s">
        <v>190</v>
      </c>
      <c r="C749" s="1" t="s">
        <v>201</v>
      </c>
      <c r="D749" s="1" t="s">
        <v>192</v>
      </c>
      <c r="E749" s="1" t="s">
        <v>193</v>
      </c>
      <c r="F749" s="1" t="s">
        <v>194</v>
      </c>
      <c r="G749">
        <v>53</v>
      </c>
      <c r="H749">
        <v>605</v>
      </c>
      <c r="I749" s="1" t="s">
        <v>269</v>
      </c>
      <c r="J749" s="1" t="s">
        <v>207</v>
      </c>
      <c r="K749" s="2">
        <v>41716</v>
      </c>
      <c r="L749">
        <v>93</v>
      </c>
      <c r="M749" s="1" t="s">
        <v>197</v>
      </c>
      <c r="N749">
        <v>200</v>
      </c>
      <c r="O749" s="1" t="s">
        <v>198</v>
      </c>
      <c r="P749" s="1" t="s">
        <v>198</v>
      </c>
      <c r="Q749" s="1" t="s">
        <v>198</v>
      </c>
      <c r="R749">
        <v>0</v>
      </c>
      <c r="W749">
        <v>0</v>
      </c>
      <c r="X749">
        <v>0</v>
      </c>
      <c r="Y749">
        <v>68637.19</v>
      </c>
      <c r="Z749">
        <v>225.4</v>
      </c>
      <c r="AA749">
        <v>0</v>
      </c>
      <c r="AD749">
        <v>0</v>
      </c>
      <c r="AG749">
        <v>0</v>
      </c>
      <c r="AK749">
        <v>0</v>
      </c>
      <c r="AP749">
        <v>0</v>
      </c>
      <c r="AV749">
        <v>0</v>
      </c>
      <c r="AY749">
        <v>1</v>
      </c>
      <c r="AZ749" s="1" t="s">
        <v>198</v>
      </c>
      <c r="BA749" s="1" t="s">
        <v>198</v>
      </c>
      <c r="BB749" s="1" t="s">
        <v>198</v>
      </c>
      <c r="BC749">
        <v>0</v>
      </c>
      <c r="BD749">
        <v>0</v>
      </c>
      <c r="BE749">
        <v>1</v>
      </c>
      <c r="BF749">
        <v>225.4</v>
      </c>
      <c r="BG749">
        <v>2</v>
      </c>
      <c r="BH749">
        <v>1</v>
      </c>
      <c r="BI749">
        <v>2</v>
      </c>
      <c r="BM749">
        <v>0</v>
      </c>
      <c r="BQ749">
        <v>0</v>
      </c>
      <c r="BT749">
        <v>0</v>
      </c>
      <c r="CC749">
        <v>0</v>
      </c>
      <c r="CK749">
        <v>0</v>
      </c>
      <c r="CL749">
        <v>1</v>
      </c>
      <c r="CM749">
        <v>1</v>
      </c>
      <c r="CN749">
        <v>5777.1</v>
      </c>
      <c r="CO749">
        <v>0</v>
      </c>
      <c r="CT749">
        <v>0</v>
      </c>
      <c r="CV749">
        <v>0</v>
      </c>
      <c r="CY749" s="1" t="s">
        <v>198</v>
      </c>
      <c r="CZ749" s="1" t="s">
        <v>198</v>
      </c>
      <c r="DA749" s="1" t="s">
        <v>198</v>
      </c>
      <c r="DB749">
        <v>1</v>
      </c>
      <c r="DC749">
        <v>68637.19</v>
      </c>
      <c r="DD749">
        <v>1</v>
      </c>
      <c r="DE749">
        <v>70000</v>
      </c>
      <c r="DI749" s="1" t="s">
        <v>262</v>
      </c>
      <c r="DM749" s="1" t="s">
        <v>198</v>
      </c>
      <c r="DN749" s="1" t="s">
        <v>198</v>
      </c>
      <c r="DO749" s="1" t="s">
        <v>198</v>
      </c>
      <c r="DP749">
        <v>0</v>
      </c>
      <c r="DQ749" s="1" t="s">
        <v>198</v>
      </c>
      <c r="DR749" s="1" t="s">
        <v>198</v>
      </c>
      <c r="DS749" s="1" t="s">
        <v>198</v>
      </c>
      <c r="DT749" s="1" t="s">
        <v>198</v>
      </c>
      <c r="DU749" s="1" t="s">
        <v>198</v>
      </c>
      <c r="DV749">
        <v>0</v>
      </c>
      <c r="DW749">
        <v>1</v>
      </c>
      <c r="DX749">
        <v>68637.19</v>
      </c>
      <c r="DY749">
        <v>1</v>
      </c>
      <c r="DZ749">
        <v>70000</v>
      </c>
      <c r="EA749">
        <v>2347.3918979999999</v>
      </c>
      <c r="EB749">
        <v>3</v>
      </c>
      <c r="EC749">
        <v>3</v>
      </c>
      <c r="ED749">
        <v>1</v>
      </c>
      <c r="EE749">
        <v>1</v>
      </c>
      <c r="EF749">
        <v>5777.1</v>
      </c>
      <c r="EG749" s="1" t="s">
        <v>198</v>
      </c>
      <c r="EH749" s="1" t="s">
        <v>198</v>
      </c>
      <c r="EI749" s="1" t="s">
        <v>198</v>
      </c>
      <c r="EJ749" s="1" t="s">
        <v>200</v>
      </c>
      <c r="EK749">
        <v>0</v>
      </c>
      <c r="EL749">
        <v>1</v>
      </c>
      <c r="EM749">
        <v>225.4</v>
      </c>
      <c r="EN749">
        <v>2</v>
      </c>
      <c r="EO749">
        <v>5.9515950000000002</v>
      </c>
      <c r="EP749" s="1" t="s">
        <v>198</v>
      </c>
      <c r="EQ749" s="1" t="s">
        <v>198</v>
      </c>
      <c r="ER749" s="1" t="s">
        <v>198</v>
      </c>
      <c r="ES749">
        <v>0</v>
      </c>
      <c r="ET749">
        <v>0</v>
      </c>
      <c r="EU749">
        <v>2347.3918979999999</v>
      </c>
      <c r="EV749">
        <v>0</v>
      </c>
      <c r="EW749">
        <v>5.9515950000000002</v>
      </c>
      <c r="EX749">
        <v>2353.3434929999999</v>
      </c>
      <c r="FB749">
        <v>0</v>
      </c>
      <c r="FF749">
        <v>0</v>
      </c>
      <c r="FG749">
        <v>0</v>
      </c>
      <c r="FH749">
        <v>0</v>
      </c>
      <c r="FI749" s="1" t="s">
        <v>198</v>
      </c>
      <c r="FJ749" s="1" t="s">
        <v>198</v>
      </c>
      <c r="FK749" s="1" t="s">
        <v>198</v>
      </c>
      <c r="FL749" s="1" t="s">
        <v>198</v>
      </c>
      <c r="FM749" s="1" t="s">
        <v>198</v>
      </c>
      <c r="FN749" s="1" t="s">
        <v>198</v>
      </c>
      <c r="FO749" s="1" t="s">
        <v>198</v>
      </c>
      <c r="FP749" s="1" t="s">
        <v>198</v>
      </c>
      <c r="FQ749" s="1" t="s">
        <v>198</v>
      </c>
      <c r="FR749" s="1" t="s">
        <v>198</v>
      </c>
      <c r="FS749" s="1" t="s">
        <v>198</v>
      </c>
      <c r="FT749" s="1" t="s">
        <v>198</v>
      </c>
      <c r="FU749" s="1" t="s">
        <v>198</v>
      </c>
      <c r="FV749" s="1" t="s">
        <v>198</v>
      </c>
      <c r="FW749" s="1" t="s">
        <v>198</v>
      </c>
      <c r="FX749" s="1" t="s">
        <v>198</v>
      </c>
      <c r="FY749" s="1" t="s">
        <v>198</v>
      </c>
      <c r="FZ749" s="1" t="s">
        <v>198</v>
      </c>
      <c r="GA749" s="1" t="s">
        <v>198</v>
      </c>
      <c r="GB749">
        <v>3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</row>
    <row r="750" spans="1:190" x14ac:dyDescent="0.25">
      <c r="A750">
        <v>749</v>
      </c>
      <c r="B750" s="1" t="s">
        <v>223</v>
      </c>
      <c r="C750" s="1" t="s">
        <v>191</v>
      </c>
      <c r="D750" s="1" t="s">
        <v>192</v>
      </c>
      <c r="E750" s="1" t="s">
        <v>229</v>
      </c>
      <c r="F750" s="1" t="s">
        <v>194</v>
      </c>
      <c r="G750">
        <v>51</v>
      </c>
      <c r="H750">
        <v>26</v>
      </c>
      <c r="I750" s="1" t="s">
        <v>417</v>
      </c>
      <c r="J750" s="1" t="s">
        <v>221</v>
      </c>
      <c r="K750" s="2">
        <v>32589</v>
      </c>
      <c r="L750">
        <v>393</v>
      </c>
      <c r="M750" s="1" t="s">
        <v>213</v>
      </c>
      <c r="N750">
        <v>113</v>
      </c>
      <c r="O750" s="1" t="s">
        <v>198</v>
      </c>
      <c r="P750" s="1" t="s">
        <v>198</v>
      </c>
      <c r="Q750" s="1" t="s">
        <v>198</v>
      </c>
      <c r="W750">
        <v>0</v>
      </c>
      <c r="X750">
        <v>0</v>
      </c>
      <c r="Y750">
        <v>59858.74</v>
      </c>
      <c r="Z750">
        <v>2344.92</v>
      </c>
      <c r="AG750">
        <v>0</v>
      </c>
      <c r="AK750">
        <v>0</v>
      </c>
      <c r="AP750">
        <v>0</v>
      </c>
      <c r="AV750">
        <v>0</v>
      </c>
      <c r="AY750">
        <v>1</v>
      </c>
      <c r="AZ750" s="1" t="s">
        <v>198</v>
      </c>
      <c r="BA750" s="1" t="s">
        <v>198</v>
      </c>
      <c r="BB750" s="1" t="s">
        <v>198</v>
      </c>
      <c r="BC750">
        <v>0</v>
      </c>
      <c r="BD750">
        <v>0</v>
      </c>
      <c r="BE750">
        <v>1</v>
      </c>
      <c r="BF750">
        <v>2344.92</v>
      </c>
      <c r="BG750">
        <v>1</v>
      </c>
      <c r="BH750">
        <v>1</v>
      </c>
      <c r="BI750">
        <v>1</v>
      </c>
      <c r="BM750">
        <v>0</v>
      </c>
      <c r="BW750">
        <v>1</v>
      </c>
      <c r="BX750">
        <v>59677.74</v>
      </c>
      <c r="BY750">
        <v>59858.74</v>
      </c>
      <c r="BZ750">
        <v>1</v>
      </c>
      <c r="CA750">
        <v>109697</v>
      </c>
      <c r="CB750">
        <v>168888</v>
      </c>
      <c r="CC750">
        <v>717.10770520000005</v>
      </c>
      <c r="CK750">
        <v>0</v>
      </c>
      <c r="CL750">
        <v>1</v>
      </c>
      <c r="CM750">
        <v>1</v>
      </c>
      <c r="CN750">
        <v>2697</v>
      </c>
      <c r="CO750">
        <v>0</v>
      </c>
      <c r="CT750">
        <v>0</v>
      </c>
      <c r="CY750" s="1" t="s">
        <v>198</v>
      </c>
      <c r="CZ750" s="1" t="s">
        <v>198</v>
      </c>
      <c r="DA750" s="1" t="s">
        <v>198</v>
      </c>
      <c r="DB750">
        <v>1</v>
      </c>
      <c r="DC750">
        <v>59858.74</v>
      </c>
      <c r="DD750">
        <v>1</v>
      </c>
      <c r="DE750">
        <v>109697</v>
      </c>
      <c r="DI750" s="1" t="s">
        <v>204</v>
      </c>
      <c r="DJ750">
        <v>1</v>
      </c>
      <c r="DK750">
        <v>1</v>
      </c>
      <c r="DL750">
        <v>2697</v>
      </c>
      <c r="DM750" s="1" t="s">
        <v>198</v>
      </c>
      <c r="DN750" s="1" t="s">
        <v>198</v>
      </c>
      <c r="DO750" s="1" t="s">
        <v>198</v>
      </c>
      <c r="DP750">
        <v>0</v>
      </c>
      <c r="DQ750" s="1" t="s">
        <v>198</v>
      </c>
      <c r="DR750" s="1" t="s">
        <v>198</v>
      </c>
      <c r="DS750" s="1" t="s">
        <v>198</v>
      </c>
      <c r="DT750" s="1" t="s">
        <v>198</v>
      </c>
      <c r="DU750" s="1" t="s">
        <v>198</v>
      </c>
      <c r="DV750">
        <v>0</v>
      </c>
      <c r="EA750">
        <v>0</v>
      </c>
      <c r="EB750">
        <v>4</v>
      </c>
      <c r="EC750">
        <v>3</v>
      </c>
      <c r="EG750" s="1" t="s">
        <v>198</v>
      </c>
      <c r="EH750" s="1" t="s">
        <v>198</v>
      </c>
      <c r="EI750" s="1" t="s">
        <v>198</v>
      </c>
      <c r="EJ750" s="1" t="s">
        <v>200</v>
      </c>
      <c r="EK750">
        <v>0</v>
      </c>
      <c r="EL750">
        <v>1</v>
      </c>
      <c r="EM750">
        <v>2344.92</v>
      </c>
      <c r="EN750">
        <v>1</v>
      </c>
      <c r="EO750">
        <v>14.360963806000001</v>
      </c>
      <c r="EP750" s="1" t="s">
        <v>198</v>
      </c>
      <c r="EQ750" s="1" t="s">
        <v>198</v>
      </c>
      <c r="ER750" s="1" t="s">
        <v>198</v>
      </c>
      <c r="ES750">
        <v>0</v>
      </c>
      <c r="ET750">
        <v>0</v>
      </c>
      <c r="EU750">
        <v>717.10770520000005</v>
      </c>
      <c r="EV750">
        <v>0</v>
      </c>
      <c r="EW750">
        <v>14.360963806000001</v>
      </c>
      <c r="EX750">
        <v>731.46866900999999</v>
      </c>
      <c r="FB750">
        <v>0</v>
      </c>
      <c r="FF750">
        <v>0</v>
      </c>
      <c r="FG750">
        <v>1</v>
      </c>
      <c r="FH750">
        <v>0</v>
      </c>
      <c r="FI750" s="1" t="s">
        <v>198</v>
      </c>
      <c r="FJ750" s="1" t="s">
        <v>198</v>
      </c>
      <c r="FK750" s="1" t="s">
        <v>198</v>
      </c>
      <c r="FL750" s="1" t="s">
        <v>198</v>
      </c>
      <c r="FM750" s="1" t="s">
        <v>198</v>
      </c>
      <c r="FN750" s="1" t="s">
        <v>198</v>
      </c>
      <c r="FO750" s="1" t="s">
        <v>198</v>
      </c>
      <c r="FP750" s="1" t="s">
        <v>198</v>
      </c>
      <c r="FQ750" s="1" t="s">
        <v>198</v>
      </c>
      <c r="FR750" s="1" t="s">
        <v>198</v>
      </c>
      <c r="FS750" s="1" t="s">
        <v>198</v>
      </c>
      <c r="FT750" s="1" t="s">
        <v>198</v>
      </c>
      <c r="FU750" s="1" t="s">
        <v>198</v>
      </c>
      <c r="FV750" s="1" t="s">
        <v>198</v>
      </c>
      <c r="FW750" s="1" t="s">
        <v>198</v>
      </c>
      <c r="FX750" s="1" t="s">
        <v>198</v>
      </c>
      <c r="FY750" s="1" t="s">
        <v>198</v>
      </c>
      <c r="FZ750" s="1" t="s">
        <v>198</v>
      </c>
      <c r="GA750" s="1" t="s">
        <v>198</v>
      </c>
      <c r="GB750">
        <v>3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</row>
    <row r="751" spans="1:190" x14ac:dyDescent="0.25">
      <c r="A751">
        <v>750</v>
      </c>
      <c r="B751" s="1" t="s">
        <v>190</v>
      </c>
      <c r="C751" s="1" t="s">
        <v>201</v>
      </c>
      <c r="D751" s="1" t="s">
        <v>192</v>
      </c>
      <c r="E751" s="1" t="s">
        <v>193</v>
      </c>
      <c r="F751" s="1" t="s">
        <v>194</v>
      </c>
      <c r="G751">
        <v>40</v>
      </c>
      <c r="H751">
        <v>44</v>
      </c>
      <c r="I751" s="1" t="s">
        <v>407</v>
      </c>
      <c r="J751" s="1" t="s">
        <v>212</v>
      </c>
      <c r="K751" s="2">
        <v>41716</v>
      </c>
      <c r="L751">
        <v>93</v>
      </c>
      <c r="M751" s="1" t="s">
        <v>197</v>
      </c>
      <c r="N751">
        <v>113</v>
      </c>
      <c r="O751" s="1" t="s">
        <v>198</v>
      </c>
      <c r="P751" s="1" t="s">
        <v>198</v>
      </c>
      <c r="Q751" s="1" t="s">
        <v>198</v>
      </c>
      <c r="W751">
        <v>0</v>
      </c>
      <c r="X751">
        <v>0</v>
      </c>
      <c r="Z751">
        <v>23.52</v>
      </c>
      <c r="AG751">
        <v>0</v>
      </c>
      <c r="AK751">
        <v>0</v>
      </c>
      <c r="AP751">
        <v>0</v>
      </c>
      <c r="AV751">
        <v>0</v>
      </c>
      <c r="AY751">
        <v>1</v>
      </c>
      <c r="AZ751" s="1" t="s">
        <v>198</v>
      </c>
      <c r="BA751" s="1" t="s">
        <v>198</v>
      </c>
      <c r="BB751" s="1" t="s">
        <v>198</v>
      </c>
      <c r="BC751">
        <v>0</v>
      </c>
      <c r="BD751">
        <v>0</v>
      </c>
      <c r="BE751">
        <v>1</v>
      </c>
      <c r="BF751">
        <v>23.52</v>
      </c>
      <c r="BG751">
        <v>1</v>
      </c>
      <c r="BH751">
        <v>1</v>
      </c>
      <c r="BI751">
        <v>1</v>
      </c>
      <c r="BM751">
        <v>0</v>
      </c>
      <c r="CC751">
        <v>0</v>
      </c>
      <c r="CK751">
        <v>0</v>
      </c>
      <c r="CO751">
        <v>0</v>
      </c>
      <c r="CT751">
        <v>0</v>
      </c>
      <c r="CY751" s="1" t="s">
        <v>198</v>
      </c>
      <c r="CZ751" s="1" t="s">
        <v>198</v>
      </c>
      <c r="DA751" s="1" t="s">
        <v>198</v>
      </c>
      <c r="DI751" s="1" t="s">
        <v>204</v>
      </c>
      <c r="DM751" s="1" t="s">
        <v>198</v>
      </c>
      <c r="DN751" s="1" t="s">
        <v>198</v>
      </c>
      <c r="DO751" s="1" t="s">
        <v>198</v>
      </c>
      <c r="DP751">
        <v>0</v>
      </c>
      <c r="DQ751" s="1" t="s">
        <v>198</v>
      </c>
      <c r="DR751" s="1" t="s">
        <v>198</v>
      </c>
      <c r="DS751" s="1" t="s">
        <v>198</v>
      </c>
      <c r="DT751" s="1" t="s">
        <v>198</v>
      </c>
      <c r="DU751" s="1" t="s">
        <v>198</v>
      </c>
      <c r="DV751">
        <v>0</v>
      </c>
      <c r="EA751">
        <v>0</v>
      </c>
      <c r="EB751">
        <v>2</v>
      </c>
      <c r="EC751">
        <v>1</v>
      </c>
      <c r="EG751" s="1" t="s">
        <v>198</v>
      </c>
      <c r="EH751" s="1" t="s">
        <v>198</v>
      </c>
      <c r="EI751" s="1" t="s">
        <v>198</v>
      </c>
      <c r="EJ751" s="1" t="s">
        <v>205</v>
      </c>
      <c r="EK751">
        <v>0</v>
      </c>
      <c r="EL751">
        <v>1</v>
      </c>
      <c r="EM751">
        <v>23.52</v>
      </c>
      <c r="EN751">
        <v>1</v>
      </c>
      <c r="EO751">
        <v>0.73930703230000006</v>
      </c>
      <c r="EP751" s="1" t="s">
        <v>198</v>
      </c>
      <c r="EQ751" s="1" t="s">
        <v>198</v>
      </c>
      <c r="ER751" s="1" t="s">
        <v>198</v>
      </c>
      <c r="ES751">
        <v>0</v>
      </c>
      <c r="ET751">
        <v>0</v>
      </c>
      <c r="EU751">
        <v>0</v>
      </c>
      <c r="EV751">
        <v>0</v>
      </c>
      <c r="EW751">
        <v>0.73930703230000006</v>
      </c>
      <c r="EX751">
        <v>0.73930703230000006</v>
      </c>
      <c r="FB751">
        <v>0</v>
      </c>
      <c r="FF751">
        <v>0</v>
      </c>
      <c r="FG751">
        <v>1</v>
      </c>
      <c r="FH751">
        <v>0</v>
      </c>
      <c r="FI751" s="1" t="s">
        <v>198</v>
      </c>
      <c r="FJ751" s="1" t="s">
        <v>198</v>
      </c>
      <c r="FK751" s="1" t="s">
        <v>198</v>
      </c>
      <c r="FL751" s="1" t="s">
        <v>198</v>
      </c>
      <c r="FM751" s="1" t="s">
        <v>198</v>
      </c>
      <c r="FN751" s="1" t="s">
        <v>198</v>
      </c>
      <c r="FO751" s="1" t="s">
        <v>198</v>
      </c>
      <c r="FP751" s="1" t="s">
        <v>198</v>
      </c>
      <c r="FQ751" s="1" t="s">
        <v>198</v>
      </c>
      <c r="FR751" s="1" t="s">
        <v>198</v>
      </c>
      <c r="FS751" s="1" t="s">
        <v>198</v>
      </c>
      <c r="FT751" s="1" t="s">
        <v>198</v>
      </c>
      <c r="FU751" s="1" t="s">
        <v>198</v>
      </c>
      <c r="FV751" s="1" t="s">
        <v>198</v>
      </c>
      <c r="FW751" s="1" t="s">
        <v>198</v>
      </c>
      <c r="FX751" s="1" t="s">
        <v>198</v>
      </c>
      <c r="FY751" s="1" t="s">
        <v>198</v>
      </c>
      <c r="FZ751" s="1" t="s">
        <v>198</v>
      </c>
      <c r="GA751" s="1" t="s">
        <v>198</v>
      </c>
      <c r="GB751">
        <v>1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</row>
    <row r="752" spans="1:190" x14ac:dyDescent="0.25">
      <c r="A752">
        <v>751</v>
      </c>
      <c r="B752" s="1" t="s">
        <v>190</v>
      </c>
      <c r="C752" s="1" t="s">
        <v>191</v>
      </c>
      <c r="D752" s="1" t="s">
        <v>192</v>
      </c>
      <c r="E752" s="1" t="s">
        <v>193</v>
      </c>
      <c r="F752" s="1" t="s">
        <v>194</v>
      </c>
      <c r="G752">
        <v>37</v>
      </c>
      <c r="H752">
        <v>440</v>
      </c>
      <c r="I752" s="1" t="s">
        <v>330</v>
      </c>
      <c r="J752" s="1" t="s">
        <v>221</v>
      </c>
      <c r="K752" s="2">
        <v>41717</v>
      </c>
      <c r="L752">
        <v>93</v>
      </c>
      <c r="M752" s="1" t="s">
        <v>213</v>
      </c>
      <c r="N752">
        <v>113</v>
      </c>
      <c r="O752" s="1" t="s">
        <v>198</v>
      </c>
      <c r="P752" s="1" t="s">
        <v>198</v>
      </c>
      <c r="Q752" s="1" t="s">
        <v>198</v>
      </c>
      <c r="R752">
        <v>0</v>
      </c>
      <c r="W752">
        <v>0</v>
      </c>
      <c r="X752">
        <v>0</v>
      </c>
      <c r="Z752">
        <v>3619.89</v>
      </c>
      <c r="AA752">
        <v>0</v>
      </c>
      <c r="AD752">
        <v>0</v>
      </c>
      <c r="AG752">
        <v>0</v>
      </c>
      <c r="AK752">
        <v>0</v>
      </c>
      <c r="AP752">
        <v>0</v>
      </c>
      <c r="AV752">
        <v>0</v>
      </c>
      <c r="AY752">
        <v>1</v>
      </c>
      <c r="AZ752" s="1" t="s">
        <v>198</v>
      </c>
      <c r="BA752" s="1" t="s">
        <v>198</v>
      </c>
      <c r="BB752" s="1" t="s">
        <v>198</v>
      </c>
      <c r="BC752">
        <v>0</v>
      </c>
      <c r="BD752">
        <v>0</v>
      </c>
      <c r="BE752">
        <v>1</v>
      </c>
      <c r="BF752">
        <v>3619.89</v>
      </c>
      <c r="BG752">
        <v>1</v>
      </c>
      <c r="BH752">
        <v>1</v>
      </c>
      <c r="BI752">
        <v>1</v>
      </c>
      <c r="BM752">
        <v>0</v>
      </c>
      <c r="BQ752">
        <v>0</v>
      </c>
      <c r="BT752">
        <v>0</v>
      </c>
      <c r="CC752">
        <v>0</v>
      </c>
      <c r="CK752">
        <v>0</v>
      </c>
      <c r="CL752">
        <v>0</v>
      </c>
      <c r="CO752">
        <v>0</v>
      </c>
      <c r="CT752">
        <v>0</v>
      </c>
      <c r="CV752">
        <v>0</v>
      </c>
      <c r="CY752" s="1" t="s">
        <v>198</v>
      </c>
      <c r="CZ752" s="1" t="s">
        <v>198</v>
      </c>
      <c r="DA752" s="1" t="s">
        <v>198</v>
      </c>
      <c r="DB752">
        <v>0</v>
      </c>
      <c r="DI752" s="1" t="s">
        <v>199</v>
      </c>
      <c r="DM752" s="1" t="s">
        <v>198</v>
      </c>
      <c r="DN752" s="1" t="s">
        <v>198</v>
      </c>
      <c r="DO752" s="1" t="s">
        <v>198</v>
      </c>
      <c r="DP752">
        <v>0</v>
      </c>
      <c r="DQ752" s="1" t="s">
        <v>198</v>
      </c>
      <c r="DR752" s="1" t="s">
        <v>198</v>
      </c>
      <c r="DS752" s="1" t="s">
        <v>198</v>
      </c>
      <c r="DT752" s="1" t="s">
        <v>198</v>
      </c>
      <c r="DU752" s="1" t="s">
        <v>198</v>
      </c>
      <c r="DV752">
        <v>0</v>
      </c>
      <c r="DW752">
        <v>0</v>
      </c>
      <c r="EA752">
        <v>0</v>
      </c>
      <c r="EB752">
        <v>2</v>
      </c>
      <c r="EC752">
        <v>1</v>
      </c>
      <c r="ED752">
        <v>0</v>
      </c>
      <c r="EG752" s="1" t="s">
        <v>198</v>
      </c>
      <c r="EH752" s="1" t="s">
        <v>198</v>
      </c>
      <c r="EI752" s="1" t="s">
        <v>198</v>
      </c>
      <c r="EJ752" s="1" t="s">
        <v>205</v>
      </c>
      <c r="EK752">
        <v>0</v>
      </c>
      <c r="EL752">
        <v>1</v>
      </c>
      <c r="EM752">
        <v>3619.89</v>
      </c>
      <c r="EN752">
        <v>1</v>
      </c>
      <c r="EO752">
        <v>155.9023416</v>
      </c>
      <c r="EP752" s="1" t="s">
        <v>198</v>
      </c>
      <c r="EQ752" s="1" t="s">
        <v>198</v>
      </c>
      <c r="ER752" s="1" t="s">
        <v>198</v>
      </c>
      <c r="ES752">
        <v>0</v>
      </c>
      <c r="ET752">
        <v>0</v>
      </c>
      <c r="EU752">
        <v>0</v>
      </c>
      <c r="EV752">
        <v>0</v>
      </c>
      <c r="EW752">
        <v>155.9023416</v>
      </c>
      <c r="EX752">
        <v>155.9023416</v>
      </c>
      <c r="FB752">
        <v>0</v>
      </c>
      <c r="FF752">
        <v>0</v>
      </c>
      <c r="FG752">
        <v>1</v>
      </c>
      <c r="FH752">
        <v>0</v>
      </c>
      <c r="FI752" s="1" t="s">
        <v>198</v>
      </c>
      <c r="FJ752" s="1" t="s">
        <v>198</v>
      </c>
      <c r="FK752" s="1" t="s">
        <v>198</v>
      </c>
      <c r="FL752" s="1" t="s">
        <v>198</v>
      </c>
      <c r="FM752" s="1" t="s">
        <v>198</v>
      </c>
      <c r="FN752" s="1" t="s">
        <v>198</v>
      </c>
      <c r="FO752" s="1" t="s">
        <v>198</v>
      </c>
      <c r="FP752" s="1" t="s">
        <v>198</v>
      </c>
      <c r="FQ752" s="1" t="s">
        <v>198</v>
      </c>
      <c r="FR752" s="1" t="s">
        <v>198</v>
      </c>
      <c r="FS752" s="1" t="s">
        <v>198</v>
      </c>
      <c r="FT752" s="1" t="s">
        <v>198</v>
      </c>
      <c r="FU752" s="1" t="s">
        <v>198</v>
      </c>
      <c r="FV752" s="1" t="s">
        <v>198</v>
      </c>
      <c r="FW752" s="1" t="s">
        <v>198</v>
      </c>
      <c r="FX752" s="1" t="s">
        <v>198</v>
      </c>
      <c r="FY752" s="1" t="s">
        <v>198</v>
      </c>
      <c r="FZ752" s="1" t="s">
        <v>198</v>
      </c>
      <c r="GA752" s="1" t="s">
        <v>198</v>
      </c>
      <c r="GB752">
        <v>1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</row>
    <row r="753" spans="1:190" x14ac:dyDescent="0.25">
      <c r="A753">
        <v>752</v>
      </c>
      <c r="B753" s="1" t="s">
        <v>190</v>
      </c>
      <c r="C753" s="1" t="s">
        <v>201</v>
      </c>
      <c r="D753" s="1" t="s">
        <v>192</v>
      </c>
      <c r="E753" s="1" t="s">
        <v>193</v>
      </c>
      <c r="F753" s="1" t="s">
        <v>194</v>
      </c>
      <c r="G753">
        <v>28</v>
      </c>
      <c r="H753">
        <v>86</v>
      </c>
      <c r="I753" s="1" t="s">
        <v>421</v>
      </c>
      <c r="J753" s="1" t="s">
        <v>196</v>
      </c>
      <c r="K753" s="2">
        <v>41718</v>
      </c>
      <c r="L753">
        <v>93</v>
      </c>
      <c r="M753" s="1" t="s">
        <v>213</v>
      </c>
      <c r="N753">
        <v>113</v>
      </c>
      <c r="O753" s="1" t="s">
        <v>198</v>
      </c>
      <c r="P753" s="1" t="s">
        <v>198</v>
      </c>
      <c r="Q753" s="1" t="s">
        <v>198</v>
      </c>
      <c r="W753">
        <v>0</v>
      </c>
      <c r="X753">
        <v>0</v>
      </c>
      <c r="Z753">
        <v>73.41</v>
      </c>
      <c r="AG753">
        <v>0</v>
      </c>
      <c r="AK753">
        <v>0</v>
      </c>
      <c r="AP753">
        <v>0</v>
      </c>
      <c r="AV753">
        <v>0</v>
      </c>
      <c r="AY753">
        <v>1</v>
      </c>
      <c r="AZ753" s="1" t="s">
        <v>198</v>
      </c>
      <c r="BA753" s="1" t="s">
        <v>198</v>
      </c>
      <c r="BB753" s="1" t="s">
        <v>198</v>
      </c>
      <c r="BC753">
        <v>0</v>
      </c>
      <c r="BD753">
        <v>0</v>
      </c>
      <c r="BE753">
        <v>1</v>
      </c>
      <c r="BF753">
        <v>73.41</v>
      </c>
      <c r="BG753">
        <v>1</v>
      </c>
      <c r="BH753">
        <v>1</v>
      </c>
      <c r="BI753">
        <v>1</v>
      </c>
      <c r="BM753">
        <v>0</v>
      </c>
      <c r="CC753">
        <v>0</v>
      </c>
      <c r="CK753">
        <v>0</v>
      </c>
      <c r="CL753">
        <v>1</v>
      </c>
      <c r="CM753">
        <v>1</v>
      </c>
      <c r="CN753">
        <v>533.84</v>
      </c>
      <c r="CO753">
        <v>0</v>
      </c>
      <c r="CT753">
        <v>0</v>
      </c>
      <c r="CY753" s="1" t="s">
        <v>198</v>
      </c>
      <c r="CZ753" s="1" t="s">
        <v>198</v>
      </c>
      <c r="DA753" s="1" t="s">
        <v>198</v>
      </c>
      <c r="DI753" s="1" t="s">
        <v>204</v>
      </c>
      <c r="DM753" s="1" t="s">
        <v>198</v>
      </c>
      <c r="DN753" s="1" t="s">
        <v>198</v>
      </c>
      <c r="DO753" s="1" t="s">
        <v>198</v>
      </c>
      <c r="DP753">
        <v>0</v>
      </c>
      <c r="DQ753" s="1" t="s">
        <v>198</v>
      </c>
      <c r="DR753" s="1" t="s">
        <v>198</v>
      </c>
      <c r="DS753" s="1" t="s">
        <v>198</v>
      </c>
      <c r="DT753" s="1" t="s">
        <v>198</v>
      </c>
      <c r="DU753" s="1" t="s">
        <v>198</v>
      </c>
      <c r="DV753">
        <v>0</v>
      </c>
      <c r="EA753">
        <v>0</v>
      </c>
      <c r="EB753">
        <v>3</v>
      </c>
      <c r="EC753">
        <v>2</v>
      </c>
      <c r="ED753">
        <v>1</v>
      </c>
      <c r="EE753">
        <v>1</v>
      </c>
      <c r="EF753">
        <v>533.84</v>
      </c>
      <c r="EG753" s="1" t="s">
        <v>198</v>
      </c>
      <c r="EH753" s="1" t="s">
        <v>198</v>
      </c>
      <c r="EI753" s="1" t="s">
        <v>198</v>
      </c>
      <c r="EJ753" s="1" t="s">
        <v>205</v>
      </c>
      <c r="EK753">
        <v>0</v>
      </c>
      <c r="EL753">
        <v>1</v>
      </c>
      <c r="EM753">
        <v>73.41</v>
      </c>
      <c r="EN753">
        <v>1</v>
      </c>
      <c r="EO753">
        <v>13.270159452</v>
      </c>
      <c r="EP753" s="1" t="s">
        <v>198</v>
      </c>
      <c r="EQ753" s="1" t="s">
        <v>198</v>
      </c>
      <c r="ER753" s="1" t="s">
        <v>198</v>
      </c>
      <c r="ES753">
        <v>0</v>
      </c>
      <c r="ET753">
        <v>0</v>
      </c>
      <c r="EU753">
        <v>0</v>
      </c>
      <c r="EV753">
        <v>0</v>
      </c>
      <c r="EW753">
        <v>13.270159452</v>
      </c>
      <c r="EX753">
        <v>13.270159452</v>
      </c>
      <c r="FB753">
        <v>0</v>
      </c>
      <c r="FF753">
        <v>0</v>
      </c>
      <c r="FG753">
        <v>1</v>
      </c>
      <c r="FH753">
        <v>0</v>
      </c>
      <c r="FI753" s="1" t="s">
        <v>198</v>
      </c>
      <c r="FJ753" s="1" t="s">
        <v>198</v>
      </c>
      <c r="FK753" s="1" t="s">
        <v>198</v>
      </c>
      <c r="FL753" s="1" t="s">
        <v>198</v>
      </c>
      <c r="FM753" s="1" t="s">
        <v>198</v>
      </c>
      <c r="FN753" s="1" t="s">
        <v>198</v>
      </c>
      <c r="FO753" s="1" t="s">
        <v>198</v>
      </c>
      <c r="FP753" s="1" t="s">
        <v>198</v>
      </c>
      <c r="FQ753" s="1" t="s">
        <v>198</v>
      </c>
      <c r="FR753" s="1" t="s">
        <v>198</v>
      </c>
      <c r="FS753" s="1" t="s">
        <v>198</v>
      </c>
      <c r="FT753" s="1" t="s">
        <v>198</v>
      </c>
      <c r="FU753" s="1" t="s">
        <v>198</v>
      </c>
      <c r="FV753" s="1" t="s">
        <v>198</v>
      </c>
      <c r="FW753" s="1" t="s">
        <v>198</v>
      </c>
      <c r="FX753" s="1" t="s">
        <v>198</v>
      </c>
      <c r="FY753" s="1" t="s">
        <v>198</v>
      </c>
      <c r="FZ753" s="1" t="s">
        <v>198</v>
      </c>
      <c r="GA753" s="1" t="s">
        <v>198</v>
      </c>
      <c r="GB753">
        <v>2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</row>
    <row r="754" spans="1:190" x14ac:dyDescent="0.25">
      <c r="A754">
        <v>753</v>
      </c>
      <c r="B754" s="1" t="s">
        <v>274</v>
      </c>
      <c r="C754" s="1" t="s">
        <v>201</v>
      </c>
      <c r="D754" s="1" t="s">
        <v>192</v>
      </c>
      <c r="E754" s="1" t="s">
        <v>193</v>
      </c>
      <c r="F754" s="1" t="s">
        <v>194</v>
      </c>
      <c r="G754">
        <v>31</v>
      </c>
      <c r="H754">
        <v>24</v>
      </c>
      <c r="I754" s="1" t="s">
        <v>302</v>
      </c>
      <c r="J754" s="1" t="s">
        <v>196</v>
      </c>
      <c r="K754" s="2">
        <v>41718</v>
      </c>
      <c r="L754">
        <v>93</v>
      </c>
      <c r="M754" s="1" t="s">
        <v>213</v>
      </c>
      <c r="N754">
        <v>113</v>
      </c>
      <c r="O754" s="1" t="s">
        <v>198</v>
      </c>
      <c r="P754" s="1" t="s">
        <v>198</v>
      </c>
      <c r="Q754" s="1" t="s">
        <v>198</v>
      </c>
      <c r="W754">
        <v>0</v>
      </c>
      <c r="X754">
        <v>0</v>
      </c>
      <c r="Z754">
        <v>23952.77</v>
      </c>
      <c r="AG754">
        <v>0</v>
      </c>
      <c r="AK754">
        <v>0</v>
      </c>
      <c r="AP754">
        <v>0</v>
      </c>
      <c r="AV754">
        <v>0</v>
      </c>
      <c r="AY754">
        <v>1</v>
      </c>
      <c r="AZ754" s="1" t="s">
        <v>198</v>
      </c>
      <c r="BA754" s="1" t="s">
        <v>198</v>
      </c>
      <c r="BB754" s="1" t="s">
        <v>198</v>
      </c>
      <c r="BC754">
        <v>0</v>
      </c>
      <c r="BD754">
        <v>0</v>
      </c>
      <c r="BE754">
        <v>1</v>
      </c>
      <c r="BF754">
        <v>23952.77</v>
      </c>
      <c r="BG754">
        <v>1</v>
      </c>
      <c r="BH754">
        <v>1</v>
      </c>
      <c r="BI754">
        <v>1</v>
      </c>
      <c r="BM754">
        <v>0</v>
      </c>
      <c r="CC754">
        <v>0</v>
      </c>
      <c r="CK754">
        <v>0</v>
      </c>
      <c r="CO754">
        <v>0</v>
      </c>
      <c r="CT754">
        <v>0</v>
      </c>
      <c r="CY754" s="1" t="s">
        <v>198</v>
      </c>
      <c r="CZ754" s="1" t="s">
        <v>198</v>
      </c>
      <c r="DA754" s="1" t="s">
        <v>198</v>
      </c>
      <c r="DI754" s="1" t="s">
        <v>204</v>
      </c>
      <c r="DM754" s="1" t="s">
        <v>198</v>
      </c>
      <c r="DN754" s="1" t="s">
        <v>198</v>
      </c>
      <c r="DO754" s="1" t="s">
        <v>198</v>
      </c>
      <c r="DP754">
        <v>0</v>
      </c>
      <c r="DQ754" s="1" t="s">
        <v>198</v>
      </c>
      <c r="DR754" s="1" t="s">
        <v>198</v>
      </c>
      <c r="DS754" s="1" t="s">
        <v>198</v>
      </c>
      <c r="DT754" s="1" t="s">
        <v>198</v>
      </c>
      <c r="DU754" s="1" t="s">
        <v>198</v>
      </c>
      <c r="DV754">
        <v>0</v>
      </c>
      <c r="EA754">
        <v>0</v>
      </c>
      <c r="EB754">
        <v>2</v>
      </c>
      <c r="EC754">
        <v>1</v>
      </c>
      <c r="EG754" s="1" t="s">
        <v>198</v>
      </c>
      <c r="EH754" s="1" t="s">
        <v>198</v>
      </c>
      <c r="EI754" s="1" t="s">
        <v>198</v>
      </c>
      <c r="EJ754" s="1" t="s">
        <v>205</v>
      </c>
      <c r="EK754">
        <v>0</v>
      </c>
      <c r="EL754">
        <v>1</v>
      </c>
      <c r="EM754">
        <v>23952.77</v>
      </c>
      <c r="EN754">
        <v>1</v>
      </c>
      <c r="EO754">
        <v>456.67280468000001</v>
      </c>
      <c r="EP754" s="1" t="s">
        <v>198</v>
      </c>
      <c r="EQ754" s="1" t="s">
        <v>198</v>
      </c>
      <c r="ER754" s="1" t="s">
        <v>198</v>
      </c>
      <c r="ES754">
        <v>0</v>
      </c>
      <c r="ET754">
        <v>0</v>
      </c>
      <c r="EU754">
        <v>0</v>
      </c>
      <c r="EV754">
        <v>0</v>
      </c>
      <c r="EW754">
        <v>456.67280468000001</v>
      </c>
      <c r="EX754">
        <v>456.67280468000001</v>
      </c>
      <c r="FB754">
        <v>0</v>
      </c>
      <c r="FF754">
        <v>0</v>
      </c>
      <c r="FG754">
        <v>1</v>
      </c>
      <c r="FH754">
        <v>0</v>
      </c>
      <c r="FI754" s="1" t="s">
        <v>198</v>
      </c>
      <c r="FJ754" s="1" t="s">
        <v>198</v>
      </c>
      <c r="FK754" s="1" t="s">
        <v>198</v>
      </c>
      <c r="FL754" s="1" t="s">
        <v>198</v>
      </c>
      <c r="FM754" s="1" t="s">
        <v>198</v>
      </c>
      <c r="FN754" s="1" t="s">
        <v>198</v>
      </c>
      <c r="FO754" s="1" t="s">
        <v>198</v>
      </c>
      <c r="FP754" s="1" t="s">
        <v>198</v>
      </c>
      <c r="FQ754" s="1" t="s">
        <v>198</v>
      </c>
      <c r="FR754" s="1" t="s">
        <v>198</v>
      </c>
      <c r="FS754" s="1" t="s">
        <v>198</v>
      </c>
      <c r="FT754" s="1" t="s">
        <v>198</v>
      </c>
      <c r="FU754" s="1" t="s">
        <v>198</v>
      </c>
      <c r="FV754" s="1" t="s">
        <v>198</v>
      </c>
      <c r="FW754" s="1" t="s">
        <v>198</v>
      </c>
      <c r="FX754" s="1" t="s">
        <v>198</v>
      </c>
      <c r="FY754" s="1" t="s">
        <v>198</v>
      </c>
      <c r="FZ754" s="1" t="s">
        <v>198</v>
      </c>
      <c r="GA754" s="1" t="s">
        <v>198</v>
      </c>
      <c r="GB754">
        <v>1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</row>
    <row r="755" spans="1:190" x14ac:dyDescent="0.25">
      <c r="A755">
        <v>754</v>
      </c>
      <c r="B755" s="1" t="s">
        <v>219</v>
      </c>
      <c r="C755" s="1" t="s">
        <v>201</v>
      </c>
      <c r="D755" s="1" t="s">
        <v>256</v>
      </c>
      <c r="E755" s="1" t="s">
        <v>224</v>
      </c>
      <c r="F755" s="1" t="s">
        <v>243</v>
      </c>
      <c r="G755">
        <v>67</v>
      </c>
      <c r="H755">
        <v>44</v>
      </c>
      <c r="I755" s="1" t="s">
        <v>407</v>
      </c>
      <c r="J755" s="1" t="s">
        <v>212</v>
      </c>
      <c r="K755" s="2">
        <v>32353</v>
      </c>
      <c r="L755">
        <v>401</v>
      </c>
      <c r="M755" s="1" t="s">
        <v>197</v>
      </c>
      <c r="N755">
        <v>113</v>
      </c>
      <c r="O755" s="1" t="s">
        <v>198</v>
      </c>
      <c r="P755" s="1" t="s">
        <v>198</v>
      </c>
      <c r="Q755" s="1" t="s">
        <v>198</v>
      </c>
      <c r="W755">
        <v>0</v>
      </c>
      <c r="X755">
        <v>0</v>
      </c>
      <c r="Z755">
        <v>153560.97</v>
      </c>
      <c r="AG755">
        <v>0</v>
      </c>
      <c r="AH755">
        <v>1</v>
      </c>
      <c r="AI755">
        <v>152060.97</v>
      </c>
      <c r="AJ755">
        <v>1</v>
      </c>
      <c r="AK755">
        <v>2192.7655138</v>
      </c>
      <c r="AP755">
        <v>0</v>
      </c>
      <c r="AV755">
        <v>0</v>
      </c>
      <c r="AZ755" s="1" t="s">
        <v>198</v>
      </c>
      <c r="BA755" s="1" t="s">
        <v>198</v>
      </c>
      <c r="BB755" s="1" t="s">
        <v>198</v>
      </c>
      <c r="BC755">
        <v>0</v>
      </c>
      <c r="BD755">
        <v>0</v>
      </c>
      <c r="BE755">
        <v>1</v>
      </c>
      <c r="BF755">
        <v>153560.97</v>
      </c>
      <c r="BG755">
        <v>2</v>
      </c>
      <c r="BJ755">
        <v>1</v>
      </c>
      <c r="BK755">
        <v>1500</v>
      </c>
      <c r="BL755">
        <v>1</v>
      </c>
      <c r="BM755">
        <v>0</v>
      </c>
      <c r="CC755">
        <v>0</v>
      </c>
      <c r="CK755">
        <v>0</v>
      </c>
      <c r="CO755">
        <v>0</v>
      </c>
      <c r="CT755">
        <v>0</v>
      </c>
      <c r="CY755" s="1" t="s">
        <v>198</v>
      </c>
      <c r="CZ755" s="1" t="s">
        <v>198</v>
      </c>
      <c r="DA755" s="1" t="s">
        <v>198</v>
      </c>
      <c r="DI755" s="1" t="s">
        <v>204</v>
      </c>
      <c r="DM755" s="1" t="s">
        <v>198</v>
      </c>
      <c r="DN755" s="1" t="s">
        <v>198</v>
      </c>
      <c r="DO755" s="1" t="s">
        <v>198</v>
      </c>
      <c r="DP755">
        <v>0</v>
      </c>
      <c r="DQ755" s="1" t="s">
        <v>198</v>
      </c>
      <c r="DR755" s="1" t="s">
        <v>198</v>
      </c>
      <c r="DS755" s="1" t="s">
        <v>198</v>
      </c>
      <c r="DT755" s="1" t="s">
        <v>198</v>
      </c>
      <c r="DU755" s="1" t="s">
        <v>198</v>
      </c>
      <c r="DV755">
        <v>0</v>
      </c>
      <c r="EA755">
        <v>0</v>
      </c>
      <c r="EB755">
        <v>3</v>
      </c>
      <c r="EC755">
        <v>2</v>
      </c>
      <c r="EG755" s="1" t="s">
        <v>198</v>
      </c>
      <c r="EH755" s="1" t="s">
        <v>198</v>
      </c>
      <c r="EI755" s="1" t="s">
        <v>198</v>
      </c>
      <c r="EJ755" s="1" t="s">
        <v>200</v>
      </c>
      <c r="EK755">
        <v>0</v>
      </c>
      <c r="EO755">
        <v>0</v>
      </c>
      <c r="EP755" s="1" t="s">
        <v>198</v>
      </c>
      <c r="EQ755" s="1" t="s">
        <v>198</v>
      </c>
      <c r="ER755" s="1" t="s">
        <v>198</v>
      </c>
      <c r="ES755">
        <v>0</v>
      </c>
      <c r="ET755">
        <v>0</v>
      </c>
      <c r="EU755">
        <v>0</v>
      </c>
      <c r="EV755">
        <v>0</v>
      </c>
      <c r="EW755">
        <v>2192.7655138</v>
      </c>
      <c r="EX755">
        <v>2192.7655138</v>
      </c>
      <c r="FB755">
        <v>0</v>
      </c>
      <c r="FF755">
        <v>0</v>
      </c>
      <c r="FG755">
        <v>1</v>
      </c>
      <c r="FH755">
        <v>0</v>
      </c>
      <c r="FI755" s="1" t="s">
        <v>198</v>
      </c>
      <c r="FJ755" s="1" t="s">
        <v>198</v>
      </c>
      <c r="FK755" s="1" t="s">
        <v>198</v>
      </c>
      <c r="FL755" s="1" t="s">
        <v>198</v>
      </c>
      <c r="FM755" s="1" t="s">
        <v>198</v>
      </c>
      <c r="FN755" s="1" t="s">
        <v>198</v>
      </c>
      <c r="FO755" s="1" t="s">
        <v>198</v>
      </c>
      <c r="FP755" s="1" t="s">
        <v>198</v>
      </c>
      <c r="FQ755" s="1" t="s">
        <v>198</v>
      </c>
      <c r="FR755" s="1" t="s">
        <v>198</v>
      </c>
      <c r="FS755" s="1" t="s">
        <v>198</v>
      </c>
      <c r="FT755" s="1" t="s">
        <v>198</v>
      </c>
      <c r="FU755" s="1" t="s">
        <v>198</v>
      </c>
      <c r="FV755" s="1" t="s">
        <v>198</v>
      </c>
      <c r="FW755" s="1" t="s">
        <v>198</v>
      </c>
      <c r="FX755" s="1" t="s">
        <v>198</v>
      </c>
      <c r="FY755" s="1" t="s">
        <v>198</v>
      </c>
      <c r="FZ755" s="1" t="s">
        <v>198</v>
      </c>
      <c r="GA755" s="1" t="s">
        <v>198</v>
      </c>
      <c r="GB755">
        <v>2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</row>
    <row r="756" spans="1:190" x14ac:dyDescent="0.25">
      <c r="A756">
        <v>755</v>
      </c>
      <c r="B756" s="1" t="s">
        <v>339</v>
      </c>
      <c r="C756" s="1" t="s">
        <v>201</v>
      </c>
      <c r="D756" s="1" t="s">
        <v>192</v>
      </c>
      <c r="E756" s="1" t="s">
        <v>193</v>
      </c>
      <c r="F756" s="1" t="s">
        <v>194</v>
      </c>
      <c r="G756">
        <v>27</v>
      </c>
      <c r="H756">
        <v>999</v>
      </c>
      <c r="I756" s="1" t="s">
        <v>198</v>
      </c>
      <c r="J756" s="1" t="s">
        <v>198</v>
      </c>
      <c r="K756" s="2">
        <v>42822</v>
      </c>
      <c r="L756">
        <v>57</v>
      </c>
      <c r="M756" s="1" t="s">
        <v>213</v>
      </c>
      <c r="N756">
        <v>115</v>
      </c>
      <c r="O756" s="1" t="s">
        <v>198</v>
      </c>
      <c r="P756" s="1" t="s">
        <v>198</v>
      </c>
      <c r="Q756" s="1" t="s">
        <v>198</v>
      </c>
      <c r="W756">
        <v>0</v>
      </c>
      <c r="X756">
        <v>0</v>
      </c>
      <c r="Z756">
        <v>316.58999999999997</v>
      </c>
      <c r="AG756">
        <v>0</v>
      </c>
      <c r="AK756">
        <v>0</v>
      </c>
      <c r="AP756">
        <v>0</v>
      </c>
      <c r="AV756">
        <v>0</v>
      </c>
      <c r="AY756">
        <v>1</v>
      </c>
      <c r="AZ756" s="1" t="s">
        <v>198</v>
      </c>
      <c r="BA756" s="1" t="s">
        <v>198</v>
      </c>
      <c r="BB756" s="1" t="s">
        <v>198</v>
      </c>
      <c r="BC756">
        <v>0</v>
      </c>
      <c r="BD756">
        <v>0</v>
      </c>
      <c r="BE756">
        <v>1</v>
      </c>
      <c r="BF756">
        <v>316.58999999999997</v>
      </c>
      <c r="BG756">
        <v>1</v>
      </c>
      <c r="BH756">
        <v>1</v>
      </c>
      <c r="BI756">
        <v>1</v>
      </c>
      <c r="BM756">
        <v>0</v>
      </c>
      <c r="CC756">
        <v>0</v>
      </c>
      <c r="CK756">
        <v>0</v>
      </c>
      <c r="CO756">
        <v>0</v>
      </c>
      <c r="CT756">
        <v>0</v>
      </c>
      <c r="CY756" s="1" t="s">
        <v>198</v>
      </c>
      <c r="CZ756" s="1" t="s">
        <v>198</v>
      </c>
      <c r="DA756" s="1" t="s">
        <v>198</v>
      </c>
      <c r="DI756" s="1" t="s">
        <v>204</v>
      </c>
      <c r="DM756" s="1" t="s">
        <v>198</v>
      </c>
      <c r="DN756" s="1" t="s">
        <v>198</v>
      </c>
      <c r="DO756" s="1" t="s">
        <v>198</v>
      </c>
      <c r="DP756">
        <v>0</v>
      </c>
      <c r="DQ756" s="1" t="s">
        <v>198</v>
      </c>
      <c r="DR756" s="1" t="s">
        <v>198</v>
      </c>
      <c r="DS756" s="1" t="s">
        <v>198</v>
      </c>
      <c r="DT756" s="1" t="s">
        <v>198</v>
      </c>
      <c r="DU756" s="1" t="s">
        <v>198</v>
      </c>
      <c r="DV756">
        <v>0</v>
      </c>
      <c r="EA756">
        <v>0</v>
      </c>
      <c r="EB756">
        <v>2</v>
      </c>
      <c r="EC756">
        <v>1</v>
      </c>
      <c r="EG756" s="1" t="s">
        <v>198</v>
      </c>
      <c r="EH756" s="1" t="s">
        <v>198</v>
      </c>
      <c r="EI756" s="1" t="s">
        <v>198</v>
      </c>
      <c r="EJ756" s="1" t="s">
        <v>205</v>
      </c>
      <c r="EK756">
        <v>0</v>
      </c>
      <c r="EL756">
        <v>1</v>
      </c>
      <c r="EM756">
        <v>316.58999999999997</v>
      </c>
      <c r="EN756">
        <v>1</v>
      </c>
      <c r="EO756">
        <v>2.1581727097000001</v>
      </c>
      <c r="EP756" s="1" t="s">
        <v>198</v>
      </c>
      <c r="EQ756" s="1" t="s">
        <v>198</v>
      </c>
      <c r="ER756" s="1" t="s">
        <v>198</v>
      </c>
      <c r="ES756">
        <v>0</v>
      </c>
      <c r="ET756">
        <v>0</v>
      </c>
      <c r="EU756">
        <v>0</v>
      </c>
      <c r="EV756">
        <v>0</v>
      </c>
      <c r="EW756">
        <v>2.1581727097000001</v>
      </c>
      <c r="EX756">
        <v>2.1581727097000001</v>
      </c>
      <c r="FB756">
        <v>0</v>
      </c>
      <c r="FF756">
        <v>0</v>
      </c>
      <c r="FG756">
        <v>1</v>
      </c>
      <c r="FH756">
        <v>0</v>
      </c>
      <c r="FI756" s="1" t="s">
        <v>198</v>
      </c>
      <c r="FJ756" s="1" t="s">
        <v>198</v>
      </c>
      <c r="FK756" s="1" t="s">
        <v>198</v>
      </c>
      <c r="FL756" s="1" t="s">
        <v>198</v>
      </c>
      <c r="FM756" s="1" t="s">
        <v>198</v>
      </c>
      <c r="FN756" s="1" t="s">
        <v>198</v>
      </c>
      <c r="FO756" s="1" t="s">
        <v>198</v>
      </c>
      <c r="FP756" s="1" t="s">
        <v>198</v>
      </c>
      <c r="FQ756" s="1" t="s">
        <v>198</v>
      </c>
      <c r="FR756" s="1" t="s">
        <v>198</v>
      </c>
      <c r="FS756" s="1" t="s">
        <v>198</v>
      </c>
      <c r="FT756" s="1" t="s">
        <v>198</v>
      </c>
      <c r="FU756" s="1" t="s">
        <v>198</v>
      </c>
      <c r="FV756" s="1" t="s">
        <v>198</v>
      </c>
      <c r="FW756" s="1" t="s">
        <v>198</v>
      </c>
      <c r="FX756" s="1" t="s">
        <v>198</v>
      </c>
      <c r="FY756" s="1" t="s">
        <v>198</v>
      </c>
      <c r="FZ756" s="1" t="s">
        <v>198</v>
      </c>
      <c r="GA756" s="1" t="s">
        <v>198</v>
      </c>
      <c r="GB756">
        <v>1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</row>
    <row r="757" spans="1:190" x14ac:dyDescent="0.25">
      <c r="A757">
        <v>756</v>
      </c>
      <c r="B757" s="1" t="s">
        <v>219</v>
      </c>
      <c r="C757" s="1" t="s">
        <v>191</v>
      </c>
      <c r="D757" s="1" t="s">
        <v>192</v>
      </c>
      <c r="E757" s="1" t="s">
        <v>193</v>
      </c>
      <c r="F757" s="1" t="s">
        <v>194</v>
      </c>
      <c r="G757">
        <v>34</v>
      </c>
      <c r="H757">
        <v>37</v>
      </c>
      <c r="I757" s="1" t="s">
        <v>232</v>
      </c>
      <c r="J757" s="1" t="s">
        <v>221</v>
      </c>
      <c r="K757" s="2">
        <v>41718</v>
      </c>
      <c r="L757">
        <v>93</v>
      </c>
      <c r="M757" s="1" t="s">
        <v>197</v>
      </c>
      <c r="N757">
        <v>113</v>
      </c>
      <c r="O757" s="1" t="s">
        <v>198</v>
      </c>
      <c r="P757" s="1" t="s">
        <v>198</v>
      </c>
      <c r="Q757" s="1" t="s">
        <v>198</v>
      </c>
      <c r="W757">
        <v>0</v>
      </c>
      <c r="X757">
        <v>0</v>
      </c>
      <c r="Z757">
        <v>2036.53</v>
      </c>
      <c r="AG757">
        <v>0</v>
      </c>
      <c r="AK757">
        <v>0</v>
      </c>
      <c r="AP757">
        <v>0</v>
      </c>
      <c r="AV757">
        <v>0</v>
      </c>
      <c r="AY757">
        <v>1</v>
      </c>
      <c r="AZ757" s="1" t="s">
        <v>198</v>
      </c>
      <c r="BA757" s="1" t="s">
        <v>198</v>
      </c>
      <c r="BB757" s="1" t="s">
        <v>198</v>
      </c>
      <c r="BC757">
        <v>0</v>
      </c>
      <c r="BD757">
        <v>0</v>
      </c>
      <c r="BE757">
        <v>1</v>
      </c>
      <c r="BF757">
        <v>2036.53</v>
      </c>
      <c r="BG757">
        <v>1</v>
      </c>
      <c r="BH757">
        <v>1</v>
      </c>
      <c r="BI757">
        <v>1</v>
      </c>
      <c r="BM757">
        <v>0</v>
      </c>
      <c r="CC757">
        <v>0</v>
      </c>
      <c r="CK757">
        <v>0</v>
      </c>
      <c r="CO757">
        <v>0</v>
      </c>
      <c r="CT757">
        <v>0</v>
      </c>
      <c r="CY757" s="1" t="s">
        <v>198</v>
      </c>
      <c r="CZ757" s="1" t="s">
        <v>198</v>
      </c>
      <c r="DA757" s="1" t="s">
        <v>198</v>
      </c>
      <c r="DI757" s="1" t="s">
        <v>204</v>
      </c>
      <c r="DM757" s="1" t="s">
        <v>198</v>
      </c>
      <c r="DN757" s="1" t="s">
        <v>198</v>
      </c>
      <c r="DO757" s="1" t="s">
        <v>198</v>
      </c>
      <c r="DP757">
        <v>0</v>
      </c>
      <c r="DQ757" s="1" t="s">
        <v>198</v>
      </c>
      <c r="DR757" s="1" t="s">
        <v>198</v>
      </c>
      <c r="DS757" s="1" t="s">
        <v>198</v>
      </c>
      <c r="DT757" s="1" t="s">
        <v>198</v>
      </c>
      <c r="DU757" s="1" t="s">
        <v>198</v>
      </c>
      <c r="DV757">
        <v>0</v>
      </c>
      <c r="EA757">
        <v>0</v>
      </c>
      <c r="EB757">
        <v>2</v>
      </c>
      <c r="EC757">
        <v>1</v>
      </c>
      <c r="EG757" s="1" t="s">
        <v>198</v>
      </c>
      <c r="EH757" s="1" t="s">
        <v>198</v>
      </c>
      <c r="EI757" s="1" t="s">
        <v>198</v>
      </c>
      <c r="EJ757" s="1" t="s">
        <v>205</v>
      </c>
      <c r="EK757">
        <v>0</v>
      </c>
      <c r="EL757">
        <v>1</v>
      </c>
      <c r="EM757">
        <v>2036.53</v>
      </c>
      <c r="EN757">
        <v>1</v>
      </c>
      <c r="EO757">
        <v>14.662400516</v>
      </c>
      <c r="EP757" s="1" t="s">
        <v>198</v>
      </c>
      <c r="EQ757" s="1" t="s">
        <v>198</v>
      </c>
      <c r="ER757" s="1" t="s">
        <v>198</v>
      </c>
      <c r="ES757">
        <v>0</v>
      </c>
      <c r="ET757">
        <v>0</v>
      </c>
      <c r="EU757">
        <v>0</v>
      </c>
      <c r="EV757">
        <v>0</v>
      </c>
      <c r="EW757">
        <v>14.662400516</v>
      </c>
      <c r="EX757">
        <v>14.662400516</v>
      </c>
      <c r="FB757">
        <v>0</v>
      </c>
      <c r="FF757">
        <v>0</v>
      </c>
      <c r="FG757">
        <v>1</v>
      </c>
      <c r="FH757">
        <v>0</v>
      </c>
      <c r="FI757" s="1" t="s">
        <v>198</v>
      </c>
      <c r="FJ757" s="1" t="s">
        <v>198</v>
      </c>
      <c r="FK757" s="1" t="s">
        <v>198</v>
      </c>
      <c r="FL757" s="1" t="s">
        <v>198</v>
      </c>
      <c r="FM757" s="1" t="s">
        <v>198</v>
      </c>
      <c r="FN757" s="1" t="s">
        <v>198</v>
      </c>
      <c r="FO757" s="1" t="s">
        <v>198</v>
      </c>
      <c r="FP757" s="1" t="s">
        <v>198</v>
      </c>
      <c r="FQ757" s="1" t="s">
        <v>198</v>
      </c>
      <c r="FR757" s="1" t="s">
        <v>198</v>
      </c>
      <c r="FS757" s="1" t="s">
        <v>198</v>
      </c>
      <c r="FT757" s="1" t="s">
        <v>198</v>
      </c>
      <c r="FU757" s="1" t="s">
        <v>198</v>
      </c>
      <c r="FV757" s="1" t="s">
        <v>198</v>
      </c>
      <c r="FW757" s="1" t="s">
        <v>198</v>
      </c>
      <c r="FX757" s="1" t="s">
        <v>198</v>
      </c>
      <c r="FY757" s="1" t="s">
        <v>198</v>
      </c>
      <c r="FZ757" s="1" t="s">
        <v>198</v>
      </c>
      <c r="GA757" s="1" t="s">
        <v>198</v>
      </c>
      <c r="GB757">
        <v>1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</row>
    <row r="758" spans="1:190" x14ac:dyDescent="0.25">
      <c r="A758">
        <v>757</v>
      </c>
      <c r="B758" s="1" t="s">
        <v>219</v>
      </c>
      <c r="C758" s="1" t="s">
        <v>201</v>
      </c>
      <c r="D758" s="1" t="s">
        <v>192</v>
      </c>
      <c r="E758" s="1" t="s">
        <v>193</v>
      </c>
      <c r="F758" s="1" t="s">
        <v>194</v>
      </c>
      <c r="G758">
        <v>26</v>
      </c>
      <c r="H758">
        <v>42</v>
      </c>
      <c r="I758" s="1" t="s">
        <v>251</v>
      </c>
      <c r="J758" s="1" t="s">
        <v>226</v>
      </c>
      <c r="K758" s="2">
        <v>41718</v>
      </c>
      <c r="L758">
        <v>93</v>
      </c>
      <c r="M758" s="1" t="s">
        <v>213</v>
      </c>
      <c r="N758">
        <v>113</v>
      </c>
      <c r="O758" s="1" t="s">
        <v>198</v>
      </c>
      <c r="P758" s="1" t="s">
        <v>198</v>
      </c>
      <c r="Q758" s="1" t="s">
        <v>198</v>
      </c>
      <c r="W758">
        <v>0</v>
      </c>
      <c r="X758">
        <v>0</v>
      </c>
      <c r="Y758">
        <v>253923.20000000001</v>
      </c>
      <c r="Z758">
        <v>8.11</v>
      </c>
      <c r="AG758">
        <v>0</v>
      </c>
      <c r="AK758">
        <v>0</v>
      </c>
      <c r="AP758">
        <v>0</v>
      </c>
      <c r="AV758">
        <v>0</v>
      </c>
      <c r="AY758">
        <v>1</v>
      </c>
      <c r="AZ758" s="1" t="s">
        <v>198</v>
      </c>
      <c r="BA758" s="1" t="s">
        <v>198</v>
      </c>
      <c r="BB758" s="1" t="s">
        <v>198</v>
      </c>
      <c r="BC758">
        <v>0</v>
      </c>
      <c r="BD758">
        <v>0</v>
      </c>
      <c r="BE758">
        <v>1</v>
      </c>
      <c r="BF758">
        <v>8.11</v>
      </c>
      <c r="BG758">
        <v>1</v>
      </c>
      <c r="BH758">
        <v>1</v>
      </c>
      <c r="BI758">
        <v>1</v>
      </c>
      <c r="BM758">
        <v>0</v>
      </c>
      <c r="BW758">
        <v>1</v>
      </c>
      <c r="BX758">
        <v>253342.24</v>
      </c>
      <c r="BY758">
        <v>253923.20000000001</v>
      </c>
      <c r="BZ758">
        <v>1</v>
      </c>
      <c r="CA758">
        <v>345342.24</v>
      </c>
      <c r="CB758">
        <v>368000</v>
      </c>
      <c r="CC758">
        <v>3041.9999360000002</v>
      </c>
      <c r="CK758">
        <v>0</v>
      </c>
      <c r="CO758">
        <v>0</v>
      </c>
      <c r="CT758">
        <v>0</v>
      </c>
      <c r="CY758" s="1" t="s">
        <v>198</v>
      </c>
      <c r="CZ758" s="1" t="s">
        <v>198</v>
      </c>
      <c r="DA758" s="1" t="s">
        <v>198</v>
      </c>
      <c r="DB758">
        <v>1</v>
      </c>
      <c r="DC758">
        <v>253923.20000000001</v>
      </c>
      <c r="DD758">
        <v>1</v>
      </c>
      <c r="DE758">
        <v>345342.24</v>
      </c>
      <c r="DI758" s="1" t="s">
        <v>204</v>
      </c>
      <c r="DM758" s="1" t="s">
        <v>198</v>
      </c>
      <c r="DN758" s="1" t="s">
        <v>198</v>
      </c>
      <c r="DO758" s="1" t="s">
        <v>198</v>
      </c>
      <c r="DP758">
        <v>0</v>
      </c>
      <c r="DQ758" s="1" t="s">
        <v>198</v>
      </c>
      <c r="DR758" s="1" t="s">
        <v>198</v>
      </c>
      <c r="DS758" s="1" t="s">
        <v>198</v>
      </c>
      <c r="DT758" s="1" t="s">
        <v>198</v>
      </c>
      <c r="DU758" s="1" t="s">
        <v>198</v>
      </c>
      <c r="DV758">
        <v>0</v>
      </c>
      <c r="EA758">
        <v>0</v>
      </c>
      <c r="EB758">
        <v>3</v>
      </c>
      <c r="EC758">
        <v>2</v>
      </c>
      <c r="EG758" s="1" t="s">
        <v>198</v>
      </c>
      <c r="EH758" s="1" t="s">
        <v>198</v>
      </c>
      <c r="EI758" s="1" t="s">
        <v>198</v>
      </c>
      <c r="EJ758" s="1" t="s">
        <v>200</v>
      </c>
      <c r="EK758">
        <v>0</v>
      </c>
      <c r="EL758">
        <v>1</v>
      </c>
      <c r="EM758">
        <v>8.11</v>
      </c>
      <c r="EN758">
        <v>1</v>
      </c>
      <c r="EO758">
        <v>10.521483677000001</v>
      </c>
      <c r="EP758" s="1" t="s">
        <v>198</v>
      </c>
      <c r="EQ758" s="1" t="s">
        <v>198</v>
      </c>
      <c r="ER758" s="1" t="s">
        <v>198</v>
      </c>
      <c r="ES758">
        <v>0</v>
      </c>
      <c r="ET758">
        <v>0</v>
      </c>
      <c r="EU758">
        <v>3041.9999360000002</v>
      </c>
      <c r="EV758">
        <v>0</v>
      </c>
      <c r="EW758">
        <v>10.521483677000001</v>
      </c>
      <c r="EX758">
        <v>3052.5214197</v>
      </c>
      <c r="FB758">
        <v>0</v>
      </c>
      <c r="FF758">
        <v>0</v>
      </c>
      <c r="FG758">
        <v>1</v>
      </c>
      <c r="FH758">
        <v>0</v>
      </c>
      <c r="FI758" s="1" t="s">
        <v>198</v>
      </c>
      <c r="FJ758" s="1" t="s">
        <v>198</v>
      </c>
      <c r="FK758" s="1" t="s">
        <v>198</v>
      </c>
      <c r="FL758" s="1" t="s">
        <v>198</v>
      </c>
      <c r="FM758" s="1" t="s">
        <v>198</v>
      </c>
      <c r="FN758" s="1" t="s">
        <v>198</v>
      </c>
      <c r="FO758" s="1" t="s">
        <v>198</v>
      </c>
      <c r="FP758" s="1" t="s">
        <v>198</v>
      </c>
      <c r="FQ758" s="1" t="s">
        <v>198</v>
      </c>
      <c r="FR758" s="1" t="s">
        <v>198</v>
      </c>
      <c r="FS758" s="1" t="s">
        <v>198</v>
      </c>
      <c r="FT758" s="1" t="s">
        <v>198</v>
      </c>
      <c r="FU758" s="1" t="s">
        <v>198</v>
      </c>
      <c r="FV758" s="1" t="s">
        <v>198</v>
      </c>
      <c r="FW758" s="1" t="s">
        <v>198</v>
      </c>
      <c r="FX758" s="1" t="s">
        <v>198</v>
      </c>
      <c r="FY758" s="1" t="s">
        <v>198</v>
      </c>
      <c r="FZ758" s="1" t="s">
        <v>198</v>
      </c>
      <c r="GA758" s="1" t="s">
        <v>198</v>
      </c>
      <c r="GB758">
        <v>2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</row>
    <row r="759" spans="1:190" x14ac:dyDescent="0.25">
      <c r="A759">
        <v>758</v>
      </c>
      <c r="B759" s="1" t="s">
        <v>190</v>
      </c>
      <c r="C759" s="1" t="s">
        <v>191</v>
      </c>
      <c r="D759" s="1" t="s">
        <v>192</v>
      </c>
      <c r="E759" s="1" t="s">
        <v>193</v>
      </c>
      <c r="F759" s="1" t="s">
        <v>194</v>
      </c>
      <c r="G759">
        <v>32</v>
      </c>
      <c r="H759">
        <v>22</v>
      </c>
      <c r="I759" s="1" t="s">
        <v>244</v>
      </c>
      <c r="J759" s="1" t="s">
        <v>242</v>
      </c>
      <c r="K759" s="2">
        <v>41719</v>
      </c>
      <c r="L759">
        <v>93</v>
      </c>
      <c r="M759" s="1" t="s">
        <v>213</v>
      </c>
      <c r="N759">
        <v>113</v>
      </c>
      <c r="O759" s="1" t="s">
        <v>198</v>
      </c>
      <c r="P759" s="1" t="s">
        <v>198</v>
      </c>
      <c r="Q759" s="1" t="s">
        <v>198</v>
      </c>
      <c r="W759">
        <v>0</v>
      </c>
      <c r="X759">
        <v>0</v>
      </c>
      <c r="Z759">
        <v>8.33</v>
      </c>
      <c r="AG759">
        <v>0</v>
      </c>
      <c r="AK759">
        <v>0</v>
      </c>
      <c r="AP759">
        <v>0</v>
      </c>
      <c r="AV759">
        <v>0</v>
      </c>
      <c r="AY759">
        <v>1</v>
      </c>
      <c r="AZ759" s="1" t="s">
        <v>198</v>
      </c>
      <c r="BA759" s="1" t="s">
        <v>198</v>
      </c>
      <c r="BB759" s="1" t="s">
        <v>198</v>
      </c>
      <c r="BC759">
        <v>0</v>
      </c>
      <c r="BD759">
        <v>0</v>
      </c>
      <c r="BE759">
        <v>1</v>
      </c>
      <c r="BF759">
        <v>8.33</v>
      </c>
      <c r="BG759">
        <v>1</v>
      </c>
      <c r="BH759">
        <v>1</v>
      </c>
      <c r="BI759">
        <v>1</v>
      </c>
      <c r="BM759">
        <v>0</v>
      </c>
      <c r="CC759">
        <v>0</v>
      </c>
      <c r="CK759">
        <v>0</v>
      </c>
      <c r="CO759">
        <v>0</v>
      </c>
      <c r="CT759">
        <v>0</v>
      </c>
      <c r="CY759" s="1" t="s">
        <v>198</v>
      </c>
      <c r="CZ759" s="1" t="s">
        <v>198</v>
      </c>
      <c r="DA759" s="1" t="s">
        <v>198</v>
      </c>
      <c r="DI759" s="1" t="s">
        <v>204</v>
      </c>
      <c r="DM759" s="1" t="s">
        <v>198</v>
      </c>
      <c r="DN759" s="1" t="s">
        <v>198</v>
      </c>
      <c r="DO759" s="1" t="s">
        <v>198</v>
      </c>
      <c r="DP759">
        <v>0</v>
      </c>
      <c r="DQ759" s="1" t="s">
        <v>198</v>
      </c>
      <c r="DR759" s="1" t="s">
        <v>198</v>
      </c>
      <c r="DS759" s="1" t="s">
        <v>198</v>
      </c>
      <c r="DT759" s="1" t="s">
        <v>198</v>
      </c>
      <c r="DU759" s="1" t="s">
        <v>198</v>
      </c>
      <c r="DV759">
        <v>0</v>
      </c>
      <c r="EA759">
        <v>0</v>
      </c>
      <c r="EB759">
        <v>2</v>
      </c>
      <c r="EC759">
        <v>1</v>
      </c>
      <c r="EG759" s="1" t="s">
        <v>198</v>
      </c>
      <c r="EH759" s="1" t="s">
        <v>198</v>
      </c>
      <c r="EI759" s="1" t="s">
        <v>198</v>
      </c>
      <c r="EJ759" s="1" t="s">
        <v>205</v>
      </c>
      <c r="EK759">
        <v>0</v>
      </c>
      <c r="EL759">
        <v>1</v>
      </c>
      <c r="EM759">
        <v>8.33</v>
      </c>
      <c r="EN759">
        <v>1</v>
      </c>
      <c r="EO759">
        <v>2.4962083547999998</v>
      </c>
      <c r="EP759" s="1" t="s">
        <v>198</v>
      </c>
      <c r="EQ759" s="1" t="s">
        <v>198</v>
      </c>
      <c r="ER759" s="1" t="s">
        <v>198</v>
      </c>
      <c r="ES759">
        <v>0</v>
      </c>
      <c r="ET759">
        <v>0</v>
      </c>
      <c r="EU759">
        <v>0</v>
      </c>
      <c r="EV759">
        <v>0</v>
      </c>
      <c r="EW759">
        <v>2.4962083547999998</v>
      </c>
      <c r="EX759">
        <v>2.4962083547999998</v>
      </c>
      <c r="FB759">
        <v>0</v>
      </c>
      <c r="FF759">
        <v>0</v>
      </c>
      <c r="FG759">
        <v>1</v>
      </c>
      <c r="FH759">
        <v>0</v>
      </c>
      <c r="FI759" s="1" t="s">
        <v>198</v>
      </c>
      <c r="FJ759" s="1" t="s">
        <v>198</v>
      </c>
      <c r="FK759" s="1" t="s">
        <v>198</v>
      </c>
      <c r="FL759" s="1" t="s">
        <v>198</v>
      </c>
      <c r="FM759" s="1" t="s">
        <v>198</v>
      </c>
      <c r="FN759" s="1" t="s">
        <v>198</v>
      </c>
      <c r="FO759" s="1" t="s">
        <v>198</v>
      </c>
      <c r="FP759" s="1" t="s">
        <v>198</v>
      </c>
      <c r="FQ759" s="1" t="s">
        <v>198</v>
      </c>
      <c r="FR759" s="1" t="s">
        <v>198</v>
      </c>
      <c r="FS759" s="1" t="s">
        <v>198</v>
      </c>
      <c r="FT759" s="1" t="s">
        <v>198</v>
      </c>
      <c r="FU759" s="1" t="s">
        <v>198</v>
      </c>
      <c r="FV759" s="1" t="s">
        <v>198</v>
      </c>
      <c r="FW759" s="1" t="s">
        <v>198</v>
      </c>
      <c r="FX759" s="1" t="s">
        <v>198</v>
      </c>
      <c r="FY759" s="1" t="s">
        <v>198</v>
      </c>
      <c r="FZ759" s="1" t="s">
        <v>198</v>
      </c>
      <c r="GA759" s="1" t="s">
        <v>198</v>
      </c>
      <c r="GB759">
        <v>1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</row>
    <row r="760" spans="1:190" x14ac:dyDescent="0.25">
      <c r="A760">
        <v>759</v>
      </c>
      <c r="B760" s="1" t="s">
        <v>223</v>
      </c>
      <c r="C760" s="1" t="s">
        <v>191</v>
      </c>
      <c r="D760" s="1" t="s">
        <v>192</v>
      </c>
      <c r="E760" s="1" t="s">
        <v>229</v>
      </c>
      <c r="F760" s="1" t="s">
        <v>194</v>
      </c>
      <c r="G760">
        <v>53</v>
      </c>
      <c r="H760">
        <v>59</v>
      </c>
      <c r="I760" s="1" t="s">
        <v>370</v>
      </c>
      <c r="J760" s="1" t="s">
        <v>196</v>
      </c>
      <c r="K760" s="2">
        <v>42900</v>
      </c>
      <c r="L760">
        <v>54</v>
      </c>
      <c r="M760" s="1" t="s">
        <v>197</v>
      </c>
      <c r="N760">
        <v>113</v>
      </c>
      <c r="O760" s="1" t="s">
        <v>198</v>
      </c>
      <c r="P760" s="1" t="s">
        <v>198</v>
      </c>
      <c r="Q760" s="1" t="s">
        <v>198</v>
      </c>
      <c r="W760">
        <v>0</v>
      </c>
      <c r="X760">
        <v>0</v>
      </c>
      <c r="Z760">
        <v>2229.48</v>
      </c>
      <c r="AG760">
        <v>0</v>
      </c>
      <c r="AK760">
        <v>0</v>
      </c>
      <c r="AP760">
        <v>0</v>
      </c>
      <c r="AV760">
        <v>0</v>
      </c>
      <c r="AY760">
        <v>1</v>
      </c>
      <c r="AZ760" s="1" t="s">
        <v>198</v>
      </c>
      <c r="BA760" s="1" t="s">
        <v>198</v>
      </c>
      <c r="BB760" s="1" t="s">
        <v>198</v>
      </c>
      <c r="BC760">
        <v>0</v>
      </c>
      <c r="BD760">
        <v>0</v>
      </c>
      <c r="BE760">
        <v>1</v>
      </c>
      <c r="BF760">
        <v>2229.48</v>
      </c>
      <c r="BG760">
        <v>1</v>
      </c>
      <c r="BH760">
        <v>1</v>
      </c>
      <c r="BI760">
        <v>1</v>
      </c>
      <c r="BM760">
        <v>0</v>
      </c>
      <c r="CC760">
        <v>0</v>
      </c>
      <c r="CK760">
        <v>0</v>
      </c>
      <c r="CO760">
        <v>0</v>
      </c>
      <c r="CT760">
        <v>0</v>
      </c>
      <c r="CY760" s="1" t="s">
        <v>198</v>
      </c>
      <c r="CZ760" s="1" t="s">
        <v>198</v>
      </c>
      <c r="DA760" s="1" t="s">
        <v>198</v>
      </c>
      <c r="DI760" s="1" t="s">
        <v>204</v>
      </c>
      <c r="DM760" s="1" t="s">
        <v>198</v>
      </c>
      <c r="DN760" s="1" t="s">
        <v>198</v>
      </c>
      <c r="DO760" s="1" t="s">
        <v>198</v>
      </c>
      <c r="DP760">
        <v>0</v>
      </c>
      <c r="DQ760" s="1" t="s">
        <v>198</v>
      </c>
      <c r="DR760" s="1" t="s">
        <v>198</v>
      </c>
      <c r="DS760" s="1" t="s">
        <v>198</v>
      </c>
      <c r="DT760" s="1" t="s">
        <v>198</v>
      </c>
      <c r="DU760" s="1" t="s">
        <v>198</v>
      </c>
      <c r="DV760">
        <v>0</v>
      </c>
      <c r="EA760">
        <v>0</v>
      </c>
      <c r="EB760">
        <v>1</v>
      </c>
      <c r="EC760">
        <v>1</v>
      </c>
      <c r="EG760" s="1" t="s">
        <v>198</v>
      </c>
      <c r="EH760" s="1" t="s">
        <v>198</v>
      </c>
      <c r="EI760" s="1" t="s">
        <v>198</v>
      </c>
      <c r="EJ760" s="1" t="s">
        <v>205</v>
      </c>
      <c r="EK760">
        <v>0</v>
      </c>
      <c r="EL760">
        <v>1</v>
      </c>
      <c r="EM760">
        <v>2229.48</v>
      </c>
      <c r="EN760">
        <v>1</v>
      </c>
      <c r="EO760">
        <v>49.575236515999997</v>
      </c>
      <c r="EP760" s="1" t="s">
        <v>198</v>
      </c>
      <c r="EQ760" s="1" t="s">
        <v>198</v>
      </c>
      <c r="ER760" s="1" t="s">
        <v>198</v>
      </c>
      <c r="ES760">
        <v>0</v>
      </c>
      <c r="ET760">
        <v>0</v>
      </c>
      <c r="EU760">
        <v>0</v>
      </c>
      <c r="EV760">
        <v>0</v>
      </c>
      <c r="EW760">
        <v>49.575236515999997</v>
      </c>
      <c r="EX760">
        <v>49.575236515999997</v>
      </c>
      <c r="FB760">
        <v>0</v>
      </c>
      <c r="FF760">
        <v>0</v>
      </c>
      <c r="FG760">
        <v>0</v>
      </c>
      <c r="FH760">
        <v>0</v>
      </c>
      <c r="FI760" s="1" t="s">
        <v>198</v>
      </c>
      <c r="FJ760" s="1" t="s">
        <v>198</v>
      </c>
      <c r="FK760" s="1" t="s">
        <v>198</v>
      </c>
      <c r="FL760" s="1" t="s">
        <v>198</v>
      </c>
      <c r="FM760" s="1" t="s">
        <v>198</v>
      </c>
      <c r="FN760" s="1" t="s">
        <v>198</v>
      </c>
      <c r="FO760" s="1" t="s">
        <v>198</v>
      </c>
      <c r="FP760" s="1" t="s">
        <v>198</v>
      </c>
      <c r="FQ760" s="1" t="s">
        <v>198</v>
      </c>
      <c r="FR760" s="1" t="s">
        <v>198</v>
      </c>
      <c r="FS760" s="1" t="s">
        <v>198</v>
      </c>
      <c r="FT760" s="1" t="s">
        <v>198</v>
      </c>
      <c r="FU760" s="1" t="s">
        <v>198</v>
      </c>
      <c r="FV760" s="1" t="s">
        <v>198</v>
      </c>
      <c r="FW760" s="1" t="s">
        <v>198</v>
      </c>
      <c r="FX760" s="1" t="s">
        <v>198</v>
      </c>
      <c r="FY760" s="1" t="s">
        <v>198</v>
      </c>
      <c r="FZ760" s="1" t="s">
        <v>198</v>
      </c>
      <c r="GA760" s="1" t="s">
        <v>198</v>
      </c>
      <c r="GB760">
        <v>1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</row>
    <row r="761" spans="1:190" x14ac:dyDescent="0.25">
      <c r="A761">
        <v>760</v>
      </c>
      <c r="B761" s="1" t="s">
        <v>190</v>
      </c>
      <c r="C761" s="1" t="s">
        <v>191</v>
      </c>
      <c r="D761" s="1" t="s">
        <v>192</v>
      </c>
      <c r="E761" s="1" t="s">
        <v>193</v>
      </c>
      <c r="F761" s="1" t="s">
        <v>194</v>
      </c>
      <c r="G761">
        <v>34</v>
      </c>
      <c r="H761">
        <v>93</v>
      </c>
      <c r="I761" s="1" t="s">
        <v>353</v>
      </c>
      <c r="J761" s="1" t="s">
        <v>226</v>
      </c>
      <c r="K761" s="2">
        <v>41719</v>
      </c>
      <c r="L761">
        <v>93</v>
      </c>
      <c r="M761" s="1" t="s">
        <v>213</v>
      </c>
      <c r="N761">
        <v>113</v>
      </c>
      <c r="O761" s="1" t="s">
        <v>198</v>
      </c>
      <c r="P761" s="1" t="s">
        <v>198</v>
      </c>
      <c r="Q761" s="1" t="s">
        <v>198</v>
      </c>
      <c r="W761">
        <v>0</v>
      </c>
      <c r="X761">
        <v>0</v>
      </c>
      <c r="Z761">
        <v>354.59</v>
      </c>
      <c r="AG761">
        <v>0</v>
      </c>
      <c r="AK761">
        <v>0</v>
      </c>
      <c r="AP761">
        <v>0</v>
      </c>
      <c r="AV761">
        <v>0</v>
      </c>
      <c r="AY761">
        <v>1</v>
      </c>
      <c r="AZ761" s="1" t="s">
        <v>198</v>
      </c>
      <c r="BA761" s="1" t="s">
        <v>198</v>
      </c>
      <c r="BB761" s="1" t="s">
        <v>198</v>
      </c>
      <c r="BC761">
        <v>0</v>
      </c>
      <c r="BD761">
        <v>0</v>
      </c>
      <c r="BE761">
        <v>1</v>
      </c>
      <c r="BF761">
        <v>354.59</v>
      </c>
      <c r="BG761">
        <v>1</v>
      </c>
      <c r="BH761">
        <v>1</v>
      </c>
      <c r="BI761">
        <v>1</v>
      </c>
      <c r="BM761">
        <v>0</v>
      </c>
      <c r="CC761">
        <v>0</v>
      </c>
      <c r="CK761">
        <v>0</v>
      </c>
      <c r="CO761">
        <v>0</v>
      </c>
      <c r="CT761">
        <v>0</v>
      </c>
      <c r="CY761" s="1" t="s">
        <v>198</v>
      </c>
      <c r="CZ761" s="1" t="s">
        <v>198</v>
      </c>
      <c r="DA761" s="1" t="s">
        <v>198</v>
      </c>
      <c r="DI761" s="1" t="s">
        <v>204</v>
      </c>
      <c r="DM761" s="1" t="s">
        <v>198</v>
      </c>
      <c r="DN761" s="1" t="s">
        <v>198</v>
      </c>
      <c r="DO761" s="1" t="s">
        <v>198</v>
      </c>
      <c r="DP761">
        <v>0</v>
      </c>
      <c r="DQ761" s="1" t="s">
        <v>198</v>
      </c>
      <c r="DR761" s="1" t="s">
        <v>198</v>
      </c>
      <c r="DS761" s="1" t="s">
        <v>198</v>
      </c>
      <c r="DT761" s="1" t="s">
        <v>198</v>
      </c>
      <c r="DU761" s="1" t="s">
        <v>198</v>
      </c>
      <c r="DV761">
        <v>0</v>
      </c>
      <c r="EA761">
        <v>0</v>
      </c>
      <c r="EB761">
        <v>2</v>
      </c>
      <c r="EC761">
        <v>1</v>
      </c>
      <c r="EG761" s="1" t="s">
        <v>198</v>
      </c>
      <c r="EH761" s="1" t="s">
        <v>198</v>
      </c>
      <c r="EI761" s="1" t="s">
        <v>198</v>
      </c>
      <c r="EJ761" s="1" t="s">
        <v>205</v>
      </c>
      <c r="EK761">
        <v>0</v>
      </c>
      <c r="EL761">
        <v>1</v>
      </c>
      <c r="EM761">
        <v>354.59</v>
      </c>
      <c r="EN761">
        <v>1</v>
      </c>
      <c r="EO761">
        <v>10.359132677</v>
      </c>
      <c r="EP761" s="1" t="s">
        <v>198</v>
      </c>
      <c r="EQ761" s="1" t="s">
        <v>198</v>
      </c>
      <c r="ER761" s="1" t="s">
        <v>198</v>
      </c>
      <c r="ES761">
        <v>0</v>
      </c>
      <c r="ET761">
        <v>0</v>
      </c>
      <c r="EU761">
        <v>0</v>
      </c>
      <c r="EV761">
        <v>0</v>
      </c>
      <c r="EW761">
        <v>10.359132677</v>
      </c>
      <c r="EX761">
        <v>10.359132677</v>
      </c>
      <c r="FB761">
        <v>0</v>
      </c>
      <c r="FF761">
        <v>0</v>
      </c>
      <c r="FG761">
        <v>1</v>
      </c>
      <c r="FH761">
        <v>0</v>
      </c>
      <c r="FI761" s="1" t="s">
        <v>198</v>
      </c>
      <c r="FJ761" s="1" t="s">
        <v>198</v>
      </c>
      <c r="FK761" s="1" t="s">
        <v>198</v>
      </c>
      <c r="FL761" s="1" t="s">
        <v>198</v>
      </c>
      <c r="FM761" s="1" t="s">
        <v>198</v>
      </c>
      <c r="FN761" s="1" t="s">
        <v>198</v>
      </c>
      <c r="FO761" s="1" t="s">
        <v>198</v>
      </c>
      <c r="FP761" s="1" t="s">
        <v>198</v>
      </c>
      <c r="FQ761" s="1" t="s">
        <v>198</v>
      </c>
      <c r="FR761" s="1" t="s">
        <v>198</v>
      </c>
      <c r="FS761" s="1" t="s">
        <v>198</v>
      </c>
      <c r="FT761" s="1" t="s">
        <v>198</v>
      </c>
      <c r="FU761" s="1" t="s">
        <v>198</v>
      </c>
      <c r="FV761" s="1" t="s">
        <v>198</v>
      </c>
      <c r="FW761" s="1" t="s">
        <v>198</v>
      </c>
      <c r="FX761" s="1" t="s">
        <v>198</v>
      </c>
      <c r="FY761" s="1" t="s">
        <v>198</v>
      </c>
      <c r="FZ761" s="1" t="s">
        <v>198</v>
      </c>
      <c r="GA761" s="1" t="s">
        <v>198</v>
      </c>
      <c r="GB761">
        <v>1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</row>
    <row r="762" spans="1:190" x14ac:dyDescent="0.25">
      <c r="A762">
        <v>761</v>
      </c>
      <c r="B762" s="1" t="s">
        <v>190</v>
      </c>
      <c r="C762" s="1" t="s">
        <v>191</v>
      </c>
      <c r="D762" s="1" t="s">
        <v>192</v>
      </c>
      <c r="E762" s="1" t="s">
        <v>193</v>
      </c>
      <c r="F762" s="1" t="s">
        <v>194</v>
      </c>
      <c r="G762">
        <v>50</v>
      </c>
      <c r="H762">
        <v>474</v>
      </c>
      <c r="I762" s="1" t="s">
        <v>447</v>
      </c>
      <c r="J762" s="1" t="s">
        <v>207</v>
      </c>
      <c r="K762" s="2">
        <v>41719</v>
      </c>
      <c r="L762">
        <v>93</v>
      </c>
      <c r="M762" s="1" t="s">
        <v>197</v>
      </c>
      <c r="N762">
        <v>200</v>
      </c>
      <c r="O762" s="1" t="s">
        <v>198</v>
      </c>
      <c r="P762" s="1" t="s">
        <v>198</v>
      </c>
      <c r="Q762" s="1" t="s">
        <v>198</v>
      </c>
      <c r="W762">
        <v>0</v>
      </c>
      <c r="X762">
        <v>0</v>
      </c>
      <c r="Y762">
        <v>89997.34</v>
      </c>
      <c r="Z762">
        <v>345.64</v>
      </c>
      <c r="AG762">
        <v>0</v>
      </c>
      <c r="AK762">
        <v>0</v>
      </c>
      <c r="AP762">
        <v>0</v>
      </c>
      <c r="AV762">
        <v>0</v>
      </c>
      <c r="AY762">
        <v>1</v>
      </c>
      <c r="AZ762" s="1" t="s">
        <v>198</v>
      </c>
      <c r="BA762" s="1" t="s">
        <v>198</v>
      </c>
      <c r="BB762" s="1" t="s">
        <v>198</v>
      </c>
      <c r="BC762">
        <v>0</v>
      </c>
      <c r="BD762">
        <v>0</v>
      </c>
      <c r="BE762">
        <v>1</v>
      </c>
      <c r="BF762">
        <v>345.64</v>
      </c>
      <c r="BG762">
        <v>1</v>
      </c>
      <c r="BH762">
        <v>1</v>
      </c>
      <c r="BI762">
        <v>1</v>
      </c>
      <c r="BM762">
        <v>0</v>
      </c>
      <c r="CC762">
        <v>0</v>
      </c>
      <c r="CK762">
        <v>0</v>
      </c>
      <c r="CL762">
        <v>1</v>
      </c>
      <c r="CM762">
        <v>1</v>
      </c>
      <c r="CN762">
        <v>5807.04</v>
      </c>
      <c r="CO762">
        <v>0</v>
      </c>
      <c r="CT762">
        <v>0</v>
      </c>
      <c r="CY762" s="1" t="s">
        <v>198</v>
      </c>
      <c r="CZ762" s="1" t="s">
        <v>198</v>
      </c>
      <c r="DA762" s="1" t="s">
        <v>198</v>
      </c>
      <c r="DB762">
        <v>1</v>
      </c>
      <c r="DC762">
        <v>89997.34</v>
      </c>
      <c r="DD762">
        <v>1</v>
      </c>
      <c r="DE762">
        <v>92000</v>
      </c>
      <c r="DI762" s="1" t="s">
        <v>199</v>
      </c>
      <c r="DM762" s="1" t="s">
        <v>198</v>
      </c>
      <c r="DN762" s="1" t="s">
        <v>198</v>
      </c>
      <c r="DO762" s="1" t="s">
        <v>198</v>
      </c>
      <c r="DP762">
        <v>0</v>
      </c>
      <c r="DQ762" s="1" t="s">
        <v>198</v>
      </c>
      <c r="DR762" s="1" t="s">
        <v>198</v>
      </c>
      <c r="DS762" s="1" t="s">
        <v>198</v>
      </c>
      <c r="DT762" s="1" t="s">
        <v>198</v>
      </c>
      <c r="DU762" s="1" t="s">
        <v>198</v>
      </c>
      <c r="DV762">
        <v>0</v>
      </c>
      <c r="DW762">
        <v>1</v>
      </c>
      <c r="DX762">
        <v>89997.34</v>
      </c>
      <c r="DY762">
        <v>1</v>
      </c>
      <c r="DZ762">
        <v>92000</v>
      </c>
      <c r="EA762">
        <v>3077.909028</v>
      </c>
      <c r="EB762">
        <v>4</v>
      </c>
      <c r="EC762">
        <v>3</v>
      </c>
      <c r="ED762">
        <v>1</v>
      </c>
      <c r="EE762">
        <v>1</v>
      </c>
      <c r="EF762">
        <v>5807.04</v>
      </c>
      <c r="EG762" s="1" t="s">
        <v>198</v>
      </c>
      <c r="EH762" s="1" t="s">
        <v>198</v>
      </c>
      <c r="EI762" s="1" t="s">
        <v>198</v>
      </c>
      <c r="EJ762" s="1" t="s">
        <v>200</v>
      </c>
      <c r="EK762">
        <v>0</v>
      </c>
      <c r="EL762">
        <v>1</v>
      </c>
      <c r="EM762">
        <v>345.64</v>
      </c>
      <c r="EN762">
        <v>1</v>
      </c>
      <c r="EO762">
        <v>11.207090322999999</v>
      </c>
      <c r="EP762" s="1" t="s">
        <v>198</v>
      </c>
      <c r="EQ762" s="1" t="s">
        <v>198</v>
      </c>
      <c r="ER762" s="1" t="s">
        <v>198</v>
      </c>
      <c r="ES762">
        <v>0</v>
      </c>
      <c r="ET762">
        <v>0</v>
      </c>
      <c r="EU762">
        <v>3077.909028</v>
      </c>
      <c r="EV762">
        <v>0</v>
      </c>
      <c r="EW762">
        <v>11.207090322999999</v>
      </c>
      <c r="EX762">
        <v>3089.1161182999999</v>
      </c>
      <c r="FB762">
        <v>0</v>
      </c>
      <c r="FF762">
        <v>0</v>
      </c>
      <c r="FG762">
        <v>1</v>
      </c>
      <c r="FH762">
        <v>0</v>
      </c>
      <c r="FI762" s="1" t="s">
        <v>198</v>
      </c>
      <c r="FJ762" s="1" t="s">
        <v>198</v>
      </c>
      <c r="FK762" s="1" t="s">
        <v>198</v>
      </c>
      <c r="FL762" s="1" t="s">
        <v>198</v>
      </c>
      <c r="FM762" s="1" t="s">
        <v>198</v>
      </c>
      <c r="FN762" s="1" t="s">
        <v>198</v>
      </c>
      <c r="FO762" s="1" t="s">
        <v>198</v>
      </c>
      <c r="FP762" s="1" t="s">
        <v>198</v>
      </c>
      <c r="FQ762" s="1" t="s">
        <v>198</v>
      </c>
      <c r="FR762" s="1" t="s">
        <v>198</v>
      </c>
      <c r="FS762" s="1" t="s">
        <v>198</v>
      </c>
      <c r="FT762" s="1" t="s">
        <v>198</v>
      </c>
      <c r="FU762" s="1" t="s">
        <v>198</v>
      </c>
      <c r="FV762" s="1" t="s">
        <v>198</v>
      </c>
      <c r="FW762" s="1" t="s">
        <v>198</v>
      </c>
      <c r="FX762" s="1" t="s">
        <v>198</v>
      </c>
      <c r="FY762" s="1" t="s">
        <v>198</v>
      </c>
      <c r="FZ762" s="1" t="s">
        <v>198</v>
      </c>
      <c r="GA762" s="1" t="s">
        <v>198</v>
      </c>
      <c r="GB762">
        <v>3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</row>
    <row r="763" spans="1:190" x14ac:dyDescent="0.25">
      <c r="A763">
        <v>762</v>
      </c>
      <c r="B763" s="1" t="s">
        <v>190</v>
      </c>
      <c r="C763" s="1" t="s">
        <v>201</v>
      </c>
      <c r="D763" s="1" t="s">
        <v>192</v>
      </c>
      <c r="E763" s="1" t="s">
        <v>193</v>
      </c>
      <c r="F763" s="1" t="s">
        <v>194</v>
      </c>
      <c r="G763">
        <v>59</v>
      </c>
      <c r="H763">
        <v>296</v>
      </c>
      <c r="I763" s="1" t="s">
        <v>352</v>
      </c>
      <c r="J763" s="1" t="s">
        <v>226</v>
      </c>
      <c r="K763" s="2">
        <v>41722</v>
      </c>
      <c r="L763">
        <v>93</v>
      </c>
      <c r="M763" s="1" t="s">
        <v>197</v>
      </c>
      <c r="N763">
        <v>200</v>
      </c>
      <c r="O763" s="1" t="s">
        <v>198</v>
      </c>
      <c r="P763" s="1" t="s">
        <v>198</v>
      </c>
      <c r="Q763" s="1" t="s">
        <v>198</v>
      </c>
      <c r="W763">
        <v>0</v>
      </c>
      <c r="X763">
        <v>0</v>
      </c>
      <c r="Y763">
        <v>37283.83</v>
      </c>
      <c r="Z763">
        <v>508.56</v>
      </c>
      <c r="AG763">
        <v>0</v>
      </c>
      <c r="AK763">
        <v>0</v>
      </c>
      <c r="AP763">
        <v>0</v>
      </c>
      <c r="AV763">
        <v>0</v>
      </c>
      <c r="AY763">
        <v>1</v>
      </c>
      <c r="AZ763" s="1" t="s">
        <v>198</v>
      </c>
      <c r="BA763" s="1" t="s">
        <v>198</v>
      </c>
      <c r="BB763" s="1" t="s">
        <v>198</v>
      </c>
      <c r="BC763">
        <v>0</v>
      </c>
      <c r="BD763">
        <v>0</v>
      </c>
      <c r="BE763">
        <v>1</v>
      </c>
      <c r="BF763">
        <v>508.56</v>
      </c>
      <c r="BG763">
        <v>1</v>
      </c>
      <c r="BH763">
        <v>1</v>
      </c>
      <c r="BI763">
        <v>1</v>
      </c>
      <c r="BM763">
        <v>0</v>
      </c>
      <c r="CC763">
        <v>0</v>
      </c>
      <c r="CK763">
        <v>0</v>
      </c>
      <c r="CL763">
        <v>1</v>
      </c>
      <c r="CM763">
        <v>1</v>
      </c>
      <c r="CN763">
        <v>4940.9799999999996</v>
      </c>
      <c r="CO763">
        <v>0</v>
      </c>
      <c r="CT763">
        <v>0</v>
      </c>
      <c r="CY763" s="1" t="s">
        <v>198</v>
      </c>
      <c r="CZ763" s="1" t="s">
        <v>198</v>
      </c>
      <c r="DA763" s="1" t="s">
        <v>198</v>
      </c>
      <c r="DB763">
        <v>1</v>
      </c>
      <c r="DC763">
        <v>37283.83</v>
      </c>
      <c r="DD763">
        <v>1</v>
      </c>
      <c r="DE763">
        <v>37000</v>
      </c>
      <c r="DI763" s="1" t="s">
        <v>262</v>
      </c>
      <c r="DM763" s="1" t="s">
        <v>198</v>
      </c>
      <c r="DN763" s="1" t="s">
        <v>198</v>
      </c>
      <c r="DO763" s="1" t="s">
        <v>198</v>
      </c>
      <c r="DP763">
        <v>0</v>
      </c>
      <c r="DQ763" s="1" t="s">
        <v>198</v>
      </c>
      <c r="DR763" s="1" t="s">
        <v>198</v>
      </c>
      <c r="DS763" s="1" t="s">
        <v>198</v>
      </c>
      <c r="DT763" s="1" t="s">
        <v>198</v>
      </c>
      <c r="DU763" s="1" t="s">
        <v>198</v>
      </c>
      <c r="DV763">
        <v>0</v>
      </c>
      <c r="DW763">
        <v>1</v>
      </c>
      <c r="DX763">
        <v>37283.83</v>
      </c>
      <c r="DY763">
        <v>1</v>
      </c>
      <c r="DZ763">
        <v>37000</v>
      </c>
      <c r="EA763">
        <v>1275.106986</v>
      </c>
      <c r="EB763">
        <v>4</v>
      </c>
      <c r="EC763">
        <v>3</v>
      </c>
      <c r="ED763">
        <v>1</v>
      </c>
      <c r="EE763">
        <v>1</v>
      </c>
      <c r="EF763">
        <v>4940.9799999999996</v>
      </c>
      <c r="EG763" s="1" t="s">
        <v>198</v>
      </c>
      <c r="EH763" s="1" t="s">
        <v>198</v>
      </c>
      <c r="EI763" s="1" t="s">
        <v>198</v>
      </c>
      <c r="EJ763" s="1" t="s">
        <v>200</v>
      </c>
      <c r="EK763">
        <v>0</v>
      </c>
      <c r="EL763">
        <v>1</v>
      </c>
      <c r="EM763">
        <v>508.56</v>
      </c>
      <c r="EN763">
        <v>1</v>
      </c>
      <c r="EO763">
        <v>31.122191032</v>
      </c>
      <c r="EP763" s="1" t="s">
        <v>198</v>
      </c>
      <c r="EQ763" s="1" t="s">
        <v>198</v>
      </c>
      <c r="ER763" s="1" t="s">
        <v>198</v>
      </c>
      <c r="ES763">
        <v>0</v>
      </c>
      <c r="ET763">
        <v>0</v>
      </c>
      <c r="EU763">
        <v>1275.106986</v>
      </c>
      <c r="EV763">
        <v>0</v>
      </c>
      <c r="EW763">
        <v>31.122191032</v>
      </c>
      <c r="EX763">
        <v>1306.2291769999999</v>
      </c>
      <c r="FB763">
        <v>0</v>
      </c>
      <c r="FF763">
        <v>0</v>
      </c>
      <c r="FG763">
        <v>1</v>
      </c>
      <c r="FH763">
        <v>0</v>
      </c>
      <c r="FI763" s="1" t="s">
        <v>198</v>
      </c>
      <c r="FJ763" s="1" t="s">
        <v>198</v>
      </c>
      <c r="FK763" s="1" t="s">
        <v>198</v>
      </c>
      <c r="FL763" s="1" t="s">
        <v>198</v>
      </c>
      <c r="FM763" s="1" t="s">
        <v>198</v>
      </c>
      <c r="FN763" s="1" t="s">
        <v>198</v>
      </c>
      <c r="FO763" s="1" t="s">
        <v>198</v>
      </c>
      <c r="FP763" s="1" t="s">
        <v>198</v>
      </c>
      <c r="FQ763" s="1" t="s">
        <v>198</v>
      </c>
      <c r="FR763" s="1" t="s">
        <v>198</v>
      </c>
      <c r="FS763" s="1" t="s">
        <v>198</v>
      </c>
      <c r="FT763" s="1" t="s">
        <v>198</v>
      </c>
      <c r="FU763" s="1" t="s">
        <v>198</v>
      </c>
      <c r="FV763" s="1" t="s">
        <v>198</v>
      </c>
      <c r="FW763" s="1" t="s">
        <v>198</v>
      </c>
      <c r="FX763" s="1" t="s">
        <v>198</v>
      </c>
      <c r="FY763" s="1" t="s">
        <v>198</v>
      </c>
      <c r="FZ763" s="1" t="s">
        <v>198</v>
      </c>
      <c r="GA763" s="1" t="s">
        <v>198</v>
      </c>
      <c r="GB763">
        <v>3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</row>
    <row r="764" spans="1:190" x14ac:dyDescent="0.25">
      <c r="A764">
        <v>763</v>
      </c>
      <c r="B764" s="1" t="s">
        <v>190</v>
      </c>
      <c r="C764" s="1" t="s">
        <v>191</v>
      </c>
      <c r="D764" s="1" t="s">
        <v>192</v>
      </c>
      <c r="E764" s="1" t="s">
        <v>193</v>
      </c>
      <c r="F764" s="1" t="s">
        <v>194</v>
      </c>
      <c r="G764">
        <v>76</v>
      </c>
      <c r="H764">
        <v>207</v>
      </c>
      <c r="I764" s="1" t="s">
        <v>215</v>
      </c>
      <c r="J764" s="1" t="s">
        <v>207</v>
      </c>
      <c r="K764" s="2">
        <v>41721</v>
      </c>
      <c r="L764">
        <v>93</v>
      </c>
      <c r="M764" s="1" t="s">
        <v>197</v>
      </c>
      <c r="N764">
        <v>200</v>
      </c>
      <c r="O764" s="1" t="s">
        <v>198</v>
      </c>
      <c r="P764" s="1" t="s">
        <v>198</v>
      </c>
      <c r="Q764" s="1" t="s">
        <v>198</v>
      </c>
      <c r="W764">
        <v>0</v>
      </c>
      <c r="X764">
        <v>0</v>
      </c>
      <c r="Z764">
        <v>37212.76</v>
      </c>
      <c r="AG764">
        <v>0</v>
      </c>
      <c r="AK764">
        <v>0</v>
      </c>
      <c r="AP764">
        <v>0</v>
      </c>
      <c r="AV764">
        <v>0</v>
      </c>
      <c r="AY764">
        <v>1</v>
      </c>
      <c r="AZ764" s="1" t="s">
        <v>198</v>
      </c>
      <c r="BA764" s="1" t="s">
        <v>198</v>
      </c>
      <c r="BB764" s="1" t="s">
        <v>198</v>
      </c>
      <c r="BC764">
        <v>0</v>
      </c>
      <c r="BD764">
        <v>0</v>
      </c>
      <c r="BE764">
        <v>1</v>
      </c>
      <c r="BF764">
        <v>37212.76</v>
      </c>
      <c r="BG764">
        <v>1</v>
      </c>
      <c r="BH764">
        <v>1</v>
      </c>
      <c r="BI764">
        <v>1</v>
      </c>
      <c r="BM764">
        <v>0</v>
      </c>
      <c r="CC764">
        <v>0</v>
      </c>
      <c r="CK764">
        <v>0</v>
      </c>
      <c r="CO764">
        <v>0</v>
      </c>
      <c r="CT764">
        <v>0</v>
      </c>
      <c r="CY764" s="1" t="s">
        <v>198</v>
      </c>
      <c r="CZ764" s="1" t="s">
        <v>198</v>
      </c>
      <c r="DA764" s="1" t="s">
        <v>198</v>
      </c>
      <c r="DI764" s="1" t="s">
        <v>204</v>
      </c>
      <c r="DM764" s="1" t="s">
        <v>198</v>
      </c>
      <c r="DN764" s="1" t="s">
        <v>198</v>
      </c>
      <c r="DO764" s="1" t="s">
        <v>198</v>
      </c>
      <c r="DP764">
        <v>0</v>
      </c>
      <c r="DQ764" s="1" t="s">
        <v>198</v>
      </c>
      <c r="DR764" s="1" t="s">
        <v>198</v>
      </c>
      <c r="DS764" s="1" t="s">
        <v>198</v>
      </c>
      <c r="DT764" s="1" t="s">
        <v>198</v>
      </c>
      <c r="DU764" s="1" t="s">
        <v>198</v>
      </c>
      <c r="DV764">
        <v>0</v>
      </c>
      <c r="EA764">
        <v>0</v>
      </c>
      <c r="EB764">
        <v>2</v>
      </c>
      <c r="EC764">
        <v>1</v>
      </c>
      <c r="EG764" s="1" t="s">
        <v>198</v>
      </c>
      <c r="EH764" s="1" t="s">
        <v>198</v>
      </c>
      <c r="EI764" s="1" t="s">
        <v>198</v>
      </c>
      <c r="EJ764" s="1" t="s">
        <v>200</v>
      </c>
      <c r="EK764">
        <v>0</v>
      </c>
      <c r="EL764">
        <v>1</v>
      </c>
      <c r="EM764">
        <v>37212.76</v>
      </c>
      <c r="EN764">
        <v>1</v>
      </c>
      <c r="EO764">
        <v>688.07153439000001</v>
      </c>
      <c r="EP764" s="1" t="s">
        <v>198</v>
      </c>
      <c r="EQ764" s="1" t="s">
        <v>198</v>
      </c>
      <c r="ER764" s="1" t="s">
        <v>198</v>
      </c>
      <c r="ES764">
        <v>0</v>
      </c>
      <c r="ET764">
        <v>0</v>
      </c>
      <c r="EU764">
        <v>0</v>
      </c>
      <c r="EV764">
        <v>0</v>
      </c>
      <c r="EW764">
        <v>688.07153439000001</v>
      </c>
      <c r="EX764">
        <v>688.07153439000001</v>
      </c>
      <c r="FB764">
        <v>0</v>
      </c>
      <c r="FF764">
        <v>0</v>
      </c>
      <c r="FG764">
        <v>1</v>
      </c>
      <c r="FH764">
        <v>0</v>
      </c>
      <c r="FI764" s="1" t="s">
        <v>198</v>
      </c>
      <c r="FJ764" s="1" t="s">
        <v>198</v>
      </c>
      <c r="FK764" s="1" t="s">
        <v>198</v>
      </c>
      <c r="FL764" s="1" t="s">
        <v>198</v>
      </c>
      <c r="FM764" s="1" t="s">
        <v>198</v>
      </c>
      <c r="FN764" s="1" t="s">
        <v>198</v>
      </c>
      <c r="FO764" s="1" t="s">
        <v>198</v>
      </c>
      <c r="FP764" s="1" t="s">
        <v>198</v>
      </c>
      <c r="FQ764" s="1" t="s">
        <v>198</v>
      </c>
      <c r="FR764" s="1" t="s">
        <v>198</v>
      </c>
      <c r="FS764" s="1" t="s">
        <v>198</v>
      </c>
      <c r="FT764" s="1" t="s">
        <v>198</v>
      </c>
      <c r="FU764" s="1" t="s">
        <v>198</v>
      </c>
      <c r="FV764" s="1" t="s">
        <v>198</v>
      </c>
      <c r="FW764" s="1" t="s">
        <v>198</v>
      </c>
      <c r="FX764" s="1" t="s">
        <v>198</v>
      </c>
      <c r="FY764" s="1" t="s">
        <v>198</v>
      </c>
      <c r="FZ764" s="1" t="s">
        <v>198</v>
      </c>
      <c r="GA764" s="1" t="s">
        <v>198</v>
      </c>
      <c r="GB764">
        <v>1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</row>
    <row r="765" spans="1:190" x14ac:dyDescent="0.25">
      <c r="A765">
        <v>764</v>
      </c>
      <c r="B765" s="1" t="s">
        <v>190</v>
      </c>
      <c r="C765" s="1" t="s">
        <v>201</v>
      </c>
      <c r="D765" s="1" t="s">
        <v>192</v>
      </c>
      <c r="E765" s="1" t="s">
        <v>193</v>
      </c>
      <c r="F765" s="1" t="s">
        <v>194</v>
      </c>
      <c r="G765">
        <v>27</v>
      </c>
      <c r="H765">
        <v>39</v>
      </c>
      <c r="I765" s="1" t="s">
        <v>206</v>
      </c>
      <c r="J765" s="1" t="s">
        <v>207</v>
      </c>
      <c r="K765" s="2">
        <v>41669</v>
      </c>
      <c r="L765">
        <v>95</v>
      </c>
      <c r="M765" s="1" t="s">
        <v>213</v>
      </c>
      <c r="N765">
        <v>113</v>
      </c>
      <c r="O765" s="1" t="s">
        <v>198</v>
      </c>
      <c r="P765" s="1" t="s">
        <v>198</v>
      </c>
      <c r="Q765" s="1" t="s">
        <v>198</v>
      </c>
      <c r="W765">
        <v>0</v>
      </c>
      <c r="X765">
        <v>0</v>
      </c>
      <c r="Z765">
        <v>3.14</v>
      </c>
      <c r="AG765">
        <v>0</v>
      </c>
      <c r="AK765">
        <v>0</v>
      </c>
      <c r="AP765">
        <v>0</v>
      </c>
      <c r="AV765">
        <v>0</v>
      </c>
      <c r="AY765">
        <v>1</v>
      </c>
      <c r="AZ765" s="1" t="s">
        <v>198</v>
      </c>
      <c r="BA765" s="1" t="s">
        <v>198</v>
      </c>
      <c r="BB765" s="1" t="s">
        <v>198</v>
      </c>
      <c r="BC765">
        <v>0</v>
      </c>
      <c r="BD765">
        <v>0</v>
      </c>
      <c r="BE765">
        <v>1</v>
      </c>
      <c r="BF765">
        <v>3.14</v>
      </c>
      <c r="BG765">
        <v>1</v>
      </c>
      <c r="BH765">
        <v>1</v>
      </c>
      <c r="BI765">
        <v>1</v>
      </c>
      <c r="BM765">
        <v>0</v>
      </c>
      <c r="CC765">
        <v>0</v>
      </c>
      <c r="CK765">
        <v>0</v>
      </c>
      <c r="CO765">
        <v>0</v>
      </c>
      <c r="CT765">
        <v>0</v>
      </c>
      <c r="CY765" s="1" t="s">
        <v>198</v>
      </c>
      <c r="CZ765" s="1" t="s">
        <v>198</v>
      </c>
      <c r="DA765" s="1" t="s">
        <v>198</v>
      </c>
      <c r="DI765" s="1" t="s">
        <v>204</v>
      </c>
      <c r="DM765" s="1" t="s">
        <v>198</v>
      </c>
      <c r="DN765" s="1" t="s">
        <v>198</v>
      </c>
      <c r="DO765" s="1" t="s">
        <v>198</v>
      </c>
      <c r="DP765">
        <v>0</v>
      </c>
      <c r="DQ765" s="1" t="s">
        <v>198</v>
      </c>
      <c r="DR765" s="1" t="s">
        <v>198</v>
      </c>
      <c r="DS765" s="1" t="s">
        <v>198</v>
      </c>
      <c r="DT765" s="1" t="s">
        <v>198</v>
      </c>
      <c r="DU765" s="1" t="s">
        <v>198</v>
      </c>
      <c r="DV765">
        <v>0</v>
      </c>
      <c r="EA765">
        <v>0</v>
      </c>
      <c r="EB765">
        <v>2</v>
      </c>
      <c r="EC765">
        <v>1</v>
      </c>
      <c r="EG765" s="1" t="s">
        <v>198</v>
      </c>
      <c r="EH765" s="1" t="s">
        <v>198</v>
      </c>
      <c r="EI765" s="1" t="s">
        <v>198</v>
      </c>
      <c r="EJ765" s="1" t="s">
        <v>205</v>
      </c>
      <c r="EK765">
        <v>0</v>
      </c>
      <c r="EL765">
        <v>1</v>
      </c>
      <c r="EM765">
        <v>3.14</v>
      </c>
      <c r="EN765">
        <v>1</v>
      </c>
      <c r="EO765">
        <v>1.0532055484</v>
      </c>
      <c r="EP765" s="1" t="s">
        <v>198</v>
      </c>
      <c r="EQ765" s="1" t="s">
        <v>198</v>
      </c>
      <c r="ER765" s="1" t="s">
        <v>198</v>
      </c>
      <c r="ES765">
        <v>0</v>
      </c>
      <c r="ET765">
        <v>0</v>
      </c>
      <c r="EU765">
        <v>0</v>
      </c>
      <c r="EV765">
        <v>0</v>
      </c>
      <c r="EW765">
        <v>1.0532055484</v>
      </c>
      <c r="EX765">
        <v>1.0532055484</v>
      </c>
      <c r="FB765">
        <v>0</v>
      </c>
      <c r="FF765">
        <v>0</v>
      </c>
      <c r="FG765">
        <v>1</v>
      </c>
      <c r="FH765">
        <v>0</v>
      </c>
      <c r="FI765" s="1" t="s">
        <v>198</v>
      </c>
      <c r="FJ765" s="1" t="s">
        <v>198</v>
      </c>
      <c r="FK765" s="1" t="s">
        <v>198</v>
      </c>
      <c r="FL765" s="1" t="s">
        <v>198</v>
      </c>
      <c r="FM765" s="1" t="s">
        <v>198</v>
      </c>
      <c r="FN765" s="1" t="s">
        <v>198</v>
      </c>
      <c r="FO765" s="1" t="s">
        <v>198</v>
      </c>
      <c r="FP765" s="1" t="s">
        <v>198</v>
      </c>
      <c r="FQ765" s="1" t="s">
        <v>198</v>
      </c>
      <c r="FR765" s="1" t="s">
        <v>198</v>
      </c>
      <c r="FS765" s="1" t="s">
        <v>198</v>
      </c>
      <c r="FT765" s="1" t="s">
        <v>198</v>
      </c>
      <c r="FU765" s="1" t="s">
        <v>198</v>
      </c>
      <c r="FV765" s="1" t="s">
        <v>198</v>
      </c>
      <c r="FW765" s="1" t="s">
        <v>198</v>
      </c>
      <c r="FX765" s="1" t="s">
        <v>198</v>
      </c>
      <c r="FY765" s="1" t="s">
        <v>198</v>
      </c>
      <c r="FZ765" s="1" t="s">
        <v>198</v>
      </c>
      <c r="GA765" s="1" t="s">
        <v>198</v>
      </c>
      <c r="GB765">
        <v>1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</row>
    <row r="766" spans="1:190" x14ac:dyDescent="0.25">
      <c r="A766">
        <v>765</v>
      </c>
      <c r="B766" s="1" t="s">
        <v>190</v>
      </c>
      <c r="C766" s="1" t="s">
        <v>201</v>
      </c>
      <c r="D766" s="1" t="s">
        <v>192</v>
      </c>
      <c r="E766" s="1" t="s">
        <v>193</v>
      </c>
      <c r="F766" s="1" t="s">
        <v>194</v>
      </c>
      <c r="G766">
        <v>43</v>
      </c>
      <c r="H766">
        <v>55</v>
      </c>
      <c r="I766" s="1" t="s">
        <v>288</v>
      </c>
      <c r="J766" s="1" t="s">
        <v>221</v>
      </c>
      <c r="K766" s="2">
        <v>41723</v>
      </c>
      <c r="L766">
        <v>93</v>
      </c>
      <c r="M766" s="1" t="s">
        <v>213</v>
      </c>
      <c r="N766">
        <v>113</v>
      </c>
      <c r="O766" s="1" t="s">
        <v>198</v>
      </c>
      <c r="P766" s="1" t="s">
        <v>198</v>
      </c>
      <c r="Q766" s="1" t="s">
        <v>198</v>
      </c>
      <c r="W766">
        <v>0</v>
      </c>
      <c r="X766">
        <v>0</v>
      </c>
      <c r="Z766">
        <v>7.75</v>
      </c>
      <c r="AG766">
        <v>0</v>
      </c>
      <c r="AK766">
        <v>0</v>
      </c>
      <c r="AP766">
        <v>0</v>
      </c>
      <c r="AV766">
        <v>0</v>
      </c>
      <c r="AY766">
        <v>1</v>
      </c>
      <c r="AZ766" s="1" t="s">
        <v>198</v>
      </c>
      <c r="BA766" s="1" t="s">
        <v>198</v>
      </c>
      <c r="BB766" s="1" t="s">
        <v>198</v>
      </c>
      <c r="BC766">
        <v>0</v>
      </c>
      <c r="BD766">
        <v>0</v>
      </c>
      <c r="BE766">
        <v>1</v>
      </c>
      <c r="BF766">
        <v>7.75</v>
      </c>
      <c r="BG766">
        <v>1</v>
      </c>
      <c r="BH766">
        <v>1</v>
      </c>
      <c r="BI766">
        <v>1</v>
      </c>
      <c r="BM766">
        <v>0</v>
      </c>
      <c r="CC766">
        <v>0</v>
      </c>
      <c r="CK766">
        <v>0</v>
      </c>
      <c r="CO766">
        <v>0</v>
      </c>
      <c r="CT766">
        <v>0</v>
      </c>
      <c r="CY766" s="1" t="s">
        <v>198</v>
      </c>
      <c r="CZ766" s="1" t="s">
        <v>198</v>
      </c>
      <c r="DA766" s="1" t="s">
        <v>198</v>
      </c>
      <c r="DI766" s="1" t="s">
        <v>204</v>
      </c>
      <c r="DM766" s="1" t="s">
        <v>198</v>
      </c>
      <c r="DN766" s="1" t="s">
        <v>198</v>
      </c>
      <c r="DO766" s="1" t="s">
        <v>198</v>
      </c>
      <c r="DP766">
        <v>0</v>
      </c>
      <c r="DQ766" s="1" t="s">
        <v>198</v>
      </c>
      <c r="DR766" s="1" t="s">
        <v>198</v>
      </c>
      <c r="DS766" s="1" t="s">
        <v>198</v>
      </c>
      <c r="DT766" s="1" t="s">
        <v>198</v>
      </c>
      <c r="DU766" s="1" t="s">
        <v>198</v>
      </c>
      <c r="DV766">
        <v>0</v>
      </c>
      <c r="EA766">
        <v>0</v>
      </c>
      <c r="EB766">
        <v>2</v>
      </c>
      <c r="EC766">
        <v>1</v>
      </c>
      <c r="EG766" s="1" t="s">
        <v>198</v>
      </c>
      <c r="EH766" s="1" t="s">
        <v>198</v>
      </c>
      <c r="EI766" s="1" t="s">
        <v>198</v>
      </c>
      <c r="EJ766" s="1" t="s">
        <v>205</v>
      </c>
      <c r="EK766">
        <v>0</v>
      </c>
      <c r="EL766">
        <v>1</v>
      </c>
      <c r="EM766">
        <v>7.75</v>
      </c>
      <c r="EN766">
        <v>1</v>
      </c>
      <c r="EO766">
        <v>1.6632914515999999</v>
      </c>
      <c r="EP766" s="1" t="s">
        <v>198</v>
      </c>
      <c r="EQ766" s="1" t="s">
        <v>198</v>
      </c>
      <c r="ER766" s="1" t="s">
        <v>198</v>
      </c>
      <c r="ES766">
        <v>0</v>
      </c>
      <c r="ET766">
        <v>0</v>
      </c>
      <c r="EU766">
        <v>0</v>
      </c>
      <c r="EV766">
        <v>0</v>
      </c>
      <c r="EW766">
        <v>1.6632914515999999</v>
      </c>
      <c r="EX766">
        <v>1.6632914515999999</v>
      </c>
      <c r="FB766">
        <v>0</v>
      </c>
      <c r="FF766">
        <v>0</v>
      </c>
      <c r="FG766">
        <v>1</v>
      </c>
      <c r="FH766">
        <v>0</v>
      </c>
      <c r="FI766" s="1" t="s">
        <v>198</v>
      </c>
      <c r="FJ766" s="1" t="s">
        <v>198</v>
      </c>
      <c r="FK766" s="1" t="s">
        <v>198</v>
      </c>
      <c r="FL766" s="1" t="s">
        <v>198</v>
      </c>
      <c r="FM766" s="1" t="s">
        <v>198</v>
      </c>
      <c r="FN766" s="1" t="s">
        <v>198</v>
      </c>
      <c r="FO766" s="1" t="s">
        <v>198</v>
      </c>
      <c r="FP766" s="1" t="s">
        <v>198</v>
      </c>
      <c r="FQ766" s="1" t="s">
        <v>198</v>
      </c>
      <c r="FR766" s="1" t="s">
        <v>198</v>
      </c>
      <c r="FS766" s="1" t="s">
        <v>198</v>
      </c>
      <c r="FT766" s="1" t="s">
        <v>198</v>
      </c>
      <c r="FU766" s="1" t="s">
        <v>198</v>
      </c>
      <c r="FV766" s="1" t="s">
        <v>198</v>
      </c>
      <c r="FW766" s="1" t="s">
        <v>198</v>
      </c>
      <c r="FX766" s="1" t="s">
        <v>198</v>
      </c>
      <c r="FY766" s="1" t="s">
        <v>198</v>
      </c>
      <c r="FZ766" s="1" t="s">
        <v>198</v>
      </c>
      <c r="GA766" s="1" t="s">
        <v>198</v>
      </c>
      <c r="GB766">
        <v>1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</row>
    <row r="767" spans="1:190" x14ac:dyDescent="0.25">
      <c r="A767">
        <v>766</v>
      </c>
      <c r="B767" s="1" t="s">
        <v>219</v>
      </c>
      <c r="C767" s="1" t="s">
        <v>191</v>
      </c>
      <c r="D767" s="1" t="s">
        <v>192</v>
      </c>
      <c r="E767" s="1" t="s">
        <v>229</v>
      </c>
      <c r="F767" s="1" t="s">
        <v>234</v>
      </c>
      <c r="G767">
        <v>36</v>
      </c>
      <c r="H767">
        <v>30</v>
      </c>
      <c r="I767" s="1" t="s">
        <v>284</v>
      </c>
      <c r="J767" s="1" t="s">
        <v>196</v>
      </c>
      <c r="K767" s="2">
        <v>41724</v>
      </c>
      <c r="L767">
        <v>93</v>
      </c>
      <c r="M767" s="1" t="s">
        <v>213</v>
      </c>
      <c r="N767">
        <v>113</v>
      </c>
      <c r="O767" s="1" t="s">
        <v>198</v>
      </c>
      <c r="P767" s="1" t="s">
        <v>198</v>
      </c>
      <c r="Q767" s="1" t="s">
        <v>198</v>
      </c>
      <c r="W767">
        <v>0</v>
      </c>
      <c r="X767">
        <v>0</v>
      </c>
      <c r="Y767">
        <v>294125.19</v>
      </c>
      <c r="Z767">
        <v>291.3</v>
      </c>
      <c r="AG767">
        <v>0</v>
      </c>
      <c r="AK767">
        <v>0</v>
      </c>
      <c r="AP767">
        <v>0</v>
      </c>
      <c r="AV767">
        <v>0</v>
      </c>
      <c r="AZ767" s="1" t="s">
        <v>198</v>
      </c>
      <c r="BA767" s="1" t="s">
        <v>198</v>
      </c>
      <c r="BB767" s="1" t="s">
        <v>198</v>
      </c>
      <c r="BC767">
        <v>0</v>
      </c>
      <c r="BD767">
        <v>0</v>
      </c>
      <c r="BE767">
        <v>1</v>
      </c>
      <c r="BF767">
        <v>291.3</v>
      </c>
      <c r="BG767">
        <v>1</v>
      </c>
      <c r="BM767">
        <v>0</v>
      </c>
      <c r="BW767">
        <v>1</v>
      </c>
      <c r="BX767">
        <v>294225.05</v>
      </c>
      <c r="BY767">
        <v>294125.19</v>
      </c>
      <c r="BZ767">
        <v>1</v>
      </c>
      <c r="CA767">
        <v>488483.76</v>
      </c>
      <c r="CB767">
        <v>539410</v>
      </c>
      <c r="CC767">
        <v>3523.6197762000002</v>
      </c>
      <c r="CK767">
        <v>0</v>
      </c>
      <c r="CL767">
        <v>1</v>
      </c>
      <c r="CM767">
        <v>1</v>
      </c>
      <c r="CN767">
        <v>3014.76</v>
      </c>
      <c r="CO767">
        <v>0</v>
      </c>
      <c r="CT767">
        <v>0</v>
      </c>
      <c r="CY767" s="1" t="s">
        <v>198</v>
      </c>
      <c r="CZ767" s="1" t="s">
        <v>198</v>
      </c>
      <c r="DA767" s="1" t="s">
        <v>198</v>
      </c>
      <c r="DB767">
        <v>1</v>
      </c>
      <c r="DC767">
        <v>294125.19</v>
      </c>
      <c r="DD767">
        <v>1</v>
      </c>
      <c r="DE767">
        <v>488483.76</v>
      </c>
      <c r="DI767" s="1" t="s">
        <v>222</v>
      </c>
      <c r="DJ767">
        <v>1</v>
      </c>
      <c r="DK767">
        <v>1</v>
      </c>
      <c r="DL767">
        <v>3014.76</v>
      </c>
      <c r="DM767" s="1" t="s">
        <v>198</v>
      </c>
      <c r="DN767" s="1" t="s">
        <v>198</v>
      </c>
      <c r="DO767" s="1" t="s">
        <v>198</v>
      </c>
      <c r="DP767">
        <v>0</v>
      </c>
      <c r="DQ767" s="1" t="s">
        <v>198</v>
      </c>
      <c r="DR767" s="1" t="s">
        <v>198</v>
      </c>
      <c r="DS767" s="1" t="s">
        <v>198</v>
      </c>
      <c r="DT767" s="1" t="s">
        <v>198</v>
      </c>
      <c r="DU767" s="1" t="s">
        <v>198</v>
      </c>
      <c r="DV767">
        <v>0</v>
      </c>
      <c r="EA767">
        <v>0</v>
      </c>
      <c r="EB767">
        <v>4</v>
      </c>
      <c r="EC767">
        <v>3</v>
      </c>
      <c r="EG767" s="1" t="s">
        <v>198</v>
      </c>
      <c r="EH767" s="1" t="s">
        <v>198</v>
      </c>
      <c r="EI767" s="1" t="s">
        <v>198</v>
      </c>
      <c r="EJ767" s="1" t="s">
        <v>200</v>
      </c>
      <c r="EK767">
        <v>0</v>
      </c>
      <c r="EL767">
        <v>1</v>
      </c>
      <c r="EM767">
        <v>291.3</v>
      </c>
      <c r="EN767">
        <v>1</v>
      </c>
      <c r="EO767">
        <v>2.0288235484000001</v>
      </c>
      <c r="EP767" s="1" t="s">
        <v>198</v>
      </c>
      <c r="EQ767" s="1" t="s">
        <v>198</v>
      </c>
      <c r="ER767" s="1" t="s">
        <v>198</v>
      </c>
      <c r="ES767">
        <v>0</v>
      </c>
      <c r="ET767">
        <v>0</v>
      </c>
      <c r="EU767">
        <v>3523.6197762000002</v>
      </c>
      <c r="EV767">
        <v>0</v>
      </c>
      <c r="EW767">
        <v>2.0288235484000001</v>
      </c>
      <c r="EX767">
        <v>3525.6485997</v>
      </c>
      <c r="FB767">
        <v>0</v>
      </c>
      <c r="FF767">
        <v>0</v>
      </c>
      <c r="FG767">
        <v>1</v>
      </c>
      <c r="FH767">
        <v>0</v>
      </c>
      <c r="FI767" s="1" t="s">
        <v>198</v>
      </c>
      <c r="FJ767" s="1" t="s">
        <v>198</v>
      </c>
      <c r="FK767" s="1" t="s">
        <v>198</v>
      </c>
      <c r="FL767" s="1" t="s">
        <v>198</v>
      </c>
      <c r="FM767" s="1" t="s">
        <v>198</v>
      </c>
      <c r="FN767" s="1" t="s">
        <v>198</v>
      </c>
      <c r="FO767" s="1" t="s">
        <v>198</v>
      </c>
      <c r="FP767" s="1" t="s">
        <v>198</v>
      </c>
      <c r="FQ767" s="1" t="s">
        <v>198</v>
      </c>
      <c r="FR767" s="1" t="s">
        <v>198</v>
      </c>
      <c r="FS767" s="1" t="s">
        <v>198</v>
      </c>
      <c r="FT767" s="1" t="s">
        <v>198</v>
      </c>
      <c r="FU767" s="1" t="s">
        <v>198</v>
      </c>
      <c r="FV767" s="1" t="s">
        <v>198</v>
      </c>
      <c r="FW767" s="1" t="s">
        <v>198</v>
      </c>
      <c r="FX767" s="1" t="s">
        <v>198</v>
      </c>
      <c r="FY767" s="1" t="s">
        <v>198</v>
      </c>
      <c r="FZ767" s="1" t="s">
        <v>198</v>
      </c>
      <c r="GA767" s="1" t="s">
        <v>198</v>
      </c>
      <c r="GB767">
        <v>3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</row>
    <row r="768" spans="1:190" x14ac:dyDescent="0.25">
      <c r="A768">
        <v>767</v>
      </c>
      <c r="B768" s="1" t="s">
        <v>190</v>
      </c>
      <c r="C768" s="1" t="s">
        <v>191</v>
      </c>
      <c r="D768" s="1" t="s">
        <v>192</v>
      </c>
      <c r="E768" s="1" t="s">
        <v>193</v>
      </c>
      <c r="F768" s="1" t="s">
        <v>194</v>
      </c>
      <c r="G768">
        <v>63</v>
      </c>
      <c r="H768">
        <v>306</v>
      </c>
      <c r="I768" s="1" t="s">
        <v>442</v>
      </c>
      <c r="J768" s="1" t="s">
        <v>212</v>
      </c>
      <c r="K768" s="2">
        <v>41725</v>
      </c>
      <c r="L768">
        <v>93</v>
      </c>
      <c r="M768" s="1" t="s">
        <v>197</v>
      </c>
      <c r="N768">
        <v>200</v>
      </c>
      <c r="O768" s="1" t="s">
        <v>198</v>
      </c>
      <c r="P768" s="1" t="s">
        <v>198</v>
      </c>
      <c r="Q768" s="1" t="s">
        <v>198</v>
      </c>
      <c r="W768">
        <v>0</v>
      </c>
      <c r="X768">
        <v>0</v>
      </c>
      <c r="Y768">
        <v>38453.35</v>
      </c>
      <c r="Z768">
        <v>1019.57</v>
      </c>
      <c r="AG768">
        <v>0</v>
      </c>
      <c r="AK768">
        <v>0</v>
      </c>
      <c r="AP768">
        <v>0</v>
      </c>
      <c r="AV768">
        <v>0</v>
      </c>
      <c r="AZ768" s="1" t="s">
        <v>198</v>
      </c>
      <c r="BA768" s="1" t="s">
        <v>198</v>
      </c>
      <c r="BB768" s="1" t="s">
        <v>198</v>
      </c>
      <c r="BC768">
        <v>0</v>
      </c>
      <c r="BD768">
        <v>0</v>
      </c>
      <c r="BE768">
        <v>1</v>
      </c>
      <c r="BF768">
        <v>1019.57</v>
      </c>
      <c r="BG768">
        <v>1</v>
      </c>
      <c r="BM768">
        <v>0</v>
      </c>
      <c r="CC768">
        <v>0</v>
      </c>
      <c r="CK768">
        <v>0</v>
      </c>
      <c r="CL768">
        <v>1</v>
      </c>
      <c r="CM768">
        <v>1</v>
      </c>
      <c r="CN768">
        <v>4566.84</v>
      </c>
      <c r="CO768">
        <v>0</v>
      </c>
      <c r="CT768">
        <v>0</v>
      </c>
      <c r="CY768" s="1" t="s">
        <v>198</v>
      </c>
      <c r="CZ768" s="1" t="s">
        <v>198</v>
      </c>
      <c r="DA768" s="1" t="s">
        <v>198</v>
      </c>
      <c r="DB768">
        <v>1</v>
      </c>
      <c r="DC768">
        <v>38453.35</v>
      </c>
      <c r="DD768">
        <v>1</v>
      </c>
      <c r="DE768">
        <v>38000</v>
      </c>
      <c r="DI768" s="1" t="s">
        <v>199</v>
      </c>
      <c r="DM768" s="1" t="s">
        <v>198</v>
      </c>
      <c r="DN768" s="1" t="s">
        <v>198</v>
      </c>
      <c r="DO768" s="1" t="s">
        <v>198</v>
      </c>
      <c r="DP768">
        <v>0</v>
      </c>
      <c r="DQ768" s="1" t="s">
        <v>198</v>
      </c>
      <c r="DR768" s="1" t="s">
        <v>198</v>
      </c>
      <c r="DS768" s="1" t="s">
        <v>198</v>
      </c>
      <c r="DT768" s="1" t="s">
        <v>198</v>
      </c>
      <c r="DU768" s="1" t="s">
        <v>198</v>
      </c>
      <c r="DV768">
        <v>0</v>
      </c>
      <c r="DW768">
        <v>1</v>
      </c>
      <c r="DX768">
        <v>38453.35</v>
      </c>
      <c r="DY768">
        <v>1</v>
      </c>
      <c r="DZ768">
        <v>38000</v>
      </c>
      <c r="EA768">
        <v>1315.10457</v>
      </c>
      <c r="EB768">
        <v>4</v>
      </c>
      <c r="EC768">
        <v>3</v>
      </c>
      <c r="ED768">
        <v>1</v>
      </c>
      <c r="EE768">
        <v>1</v>
      </c>
      <c r="EF768">
        <v>4566.84</v>
      </c>
      <c r="EG768" s="1" t="s">
        <v>198</v>
      </c>
      <c r="EH768" s="1" t="s">
        <v>198</v>
      </c>
      <c r="EI768" s="1" t="s">
        <v>198</v>
      </c>
      <c r="EJ768" s="1" t="s">
        <v>200</v>
      </c>
      <c r="EK768">
        <v>0</v>
      </c>
      <c r="EL768">
        <v>1</v>
      </c>
      <c r="EM768">
        <v>1019.57</v>
      </c>
      <c r="EN768">
        <v>1</v>
      </c>
      <c r="EO768">
        <v>17.997683515999999</v>
      </c>
      <c r="EP768" s="1" t="s">
        <v>198</v>
      </c>
      <c r="EQ768" s="1" t="s">
        <v>198</v>
      </c>
      <c r="ER768" s="1" t="s">
        <v>198</v>
      </c>
      <c r="ES768">
        <v>0</v>
      </c>
      <c r="ET768">
        <v>0</v>
      </c>
      <c r="EU768">
        <v>1315.10457</v>
      </c>
      <c r="EV768">
        <v>0</v>
      </c>
      <c r="EW768">
        <v>17.997683515999999</v>
      </c>
      <c r="EX768">
        <v>1333.1022535</v>
      </c>
      <c r="FB768">
        <v>0</v>
      </c>
      <c r="FF768">
        <v>0</v>
      </c>
      <c r="FG768">
        <v>1</v>
      </c>
      <c r="FH768">
        <v>0</v>
      </c>
      <c r="FI768" s="1" t="s">
        <v>198</v>
      </c>
      <c r="FJ768" s="1" t="s">
        <v>198</v>
      </c>
      <c r="FK768" s="1" t="s">
        <v>198</v>
      </c>
      <c r="FL768" s="1" t="s">
        <v>198</v>
      </c>
      <c r="FM768" s="1" t="s">
        <v>198</v>
      </c>
      <c r="FN768" s="1" t="s">
        <v>198</v>
      </c>
      <c r="FO768" s="1" t="s">
        <v>198</v>
      </c>
      <c r="FP768" s="1" t="s">
        <v>198</v>
      </c>
      <c r="FQ768" s="1" t="s">
        <v>198</v>
      </c>
      <c r="FR768" s="1" t="s">
        <v>198</v>
      </c>
      <c r="FS768" s="1" t="s">
        <v>198</v>
      </c>
      <c r="FT768" s="1" t="s">
        <v>198</v>
      </c>
      <c r="FU768" s="1" t="s">
        <v>198</v>
      </c>
      <c r="FV768" s="1" t="s">
        <v>198</v>
      </c>
      <c r="FW768" s="1" t="s">
        <v>198</v>
      </c>
      <c r="FX768" s="1" t="s">
        <v>198</v>
      </c>
      <c r="FY768" s="1" t="s">
        <v>198</v>
      </c>
      <c r="FZ768" s="1" t="s">
        <v>198</v>
      </c>
      <c r="GA768" s="1" t="s">
        <v>198</v>
      </c>
      <c r="GB768">
        <v>3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</row>
    <row r="769" spans="1:190" x14ac:dyDescent="0.25">
      <c r="A769">
        <v>768</v>
      </c>
      <c r="B769" s="1" t="s">
        <v>190</v>
      </c>
      <c r="C769" s="1" t="s">
        <v>191</v>
      </c>
      <c r="D769" s="1" t="s">
        <v>192</v>
      </c>
      <c r="E769" s="1" t="s">
        <v>193</v>
      </c>
      <c r="F769" s="1" t="s">
        <v>194</v>
      </c>
      <c r="G769">
        <v>27</v>
      </c>
      <c r="H769">
        <v>885</v>
      </c>
      <c r="I769" s="1" t="s">
        <v>469</v>
      </c>
      <c r="J769" s="1" t="s">
        <v>207</v>
      </c>
      <c r="K769" s="2">
        <v>41729</v>
      </c>
      <c r="L769">
        <v>93</v>
      </c>
      <c r="M769" s="1" t="s">
        <v>213</v>
      </c>
      <c r="N769">
        <v>113</v>
      </c>
      <c r="O769" s="1" t="s">
        <v>198</v>
      </c>
      <c r="P769" s="1" t="s">
        <v>198</v>
      </c>
      <c r="Q769" s="1" t="s">
        <v>198</v>
      </c>
      <c r="R769">
        <v>1</v>
      </c>
      <c r="S769">
        <v>8764.0300000000007</v>
      </c>
      <c r="T769">
        <v>8789.64</v>
      </c>
      <c r="U769">
        <v>1</v>
      </c>
      <c r="V769">
        <v>10195.799999999999</v>
      </c>
      <c r="W769">
        <v>151.3576008</v>
      </c>
      <c r="X769">
        <v>0</v>
      </c>
      <c r="Y769">
        <v>8789.64</v>
      </c>
      <c r="Z769">
        <v>57.36</v>
      </c>
      <c r="AA769">
        <v>0</v>
      </c>
      <c r="AD769">
        <v>0</v>
      </c>
      <c r="AG769">
        <v>0</v>
      </c>
      <c r="AK769">
        <v>0</v>
      </c>
      <c r="AP769">
        <v>0</v>
      </c>
      <c r="AV769">
        <v>0</v>
      </c>
      <c r="AY769">
        <v>1</v>
      </c>
      <c r="AZ769" s="1" t="s">
        <v>198</v>
      </c>
      <c r="BA769" s="1" t="s">
        <v>198</v>
      </c>
      <c r="BB769" s="1" t="s">
        <v>198</v>
      </c>
      <c r="BC769">
        <v>0</v>
      </c>
      <c r="BD769">
        <v>0</v>
      </c>
      <c r="BE769">
        <v>1</v>
      </c>
      <c r="BF769">
        <v>57.36</v>
      </c>
      <c r="BG769">
        <v>1</v>
      </c>
      <c r="BH769">
        <v>1</v>
      </c>
      <c r="BI769">
        <v>1</v>
      </c>
      <c r="BM769">
        <v>0</v>
      </c>
      <c r="BQ769">
        <v>0</v>
      </c>
      <c r="BT769">
        <v>1</v>
      </c>
      <c r="BU769">
        <v>1</v>
      </c>
      <c r="BV769">
        <v>195.8</v>
      </c>
      <c r="CC769">
        <v>0</v>
      </c>
      <c r="CK769">
        <v>0</v>
      </c>
      <c r="CL769">
        <v>1</v>
      </c>
      <c r="CM769">
        <v>1</v>
      </c>
      <c r="CN769">
        <v>195.8</v>
      </c>
      <c r="CO769">
        <v>0</v>
      </c>
      <c r="CT769">
        <v>0</v>
      </c>
      <c r="CV769">
        <v>0</v>
      </c>
      <c r="CY769" s="1" t="s">
        <v>198</v>
      </c>
      <c r="CZ769" s="1" t="s">
        <v>198</v>
      </c>
      <c r="DA769" s="1" t="s">
        <v>198</v>
      </c>
      <c r="DB769">
        <v>1</v>
      </c>
      <c r="DC769">
        <v>8789.64</v>
      </c>
      <c r="DD769">
        <v>1</v>
      </c>
      <c r="DE769">
        <v>10195.799999999999</v>
      </c>
      <c r="DI769" s="1" t="s">
        <v>262</v>
      </c>
      <c r="DM769" s="1" t="s">
        <v>198</v>
      </c>
      <c r="DN769" s="1" t="s">
        <v>198</v>
      </c>
      <c r="DO769" s="1" t="s">
        <v>198</v>
      </c>
      <c r="DP769">
        <v>0</v>
      </c>
      <c r="DQ769" s="1" t="s">
        <v>198</v>
      </c>
      <c r="DR769" s="1" t="s">
        <v>198</v>
      </c>
      <c r="DS769" s="1" t="s">
        <v>198</v>
      </c>
      <c r="DT769" s="1" t="s">
        <v>198</v>
      </c>
      <c r="DU769" s="1" t="s">
        <v>198</v>
      </c>
      <c r="DV769">
        <v>0</v>
      </c>
      <c r="DW769">
        <v>0</v>
      </c>
      <c r="EA769">
        <v>0</v>
      </c>
      <c r="EB769">
        <v>3</v>
      </c>
      <c r="EC769">
        <v>3</v>
      </c>
      <c r="ED769">
        <v>0</v>
      </c>
      <c r="EG769" s="1" t="s">
        <v>198</v>
      </c>
      <c r="EH769" s="1" t="s">
        <v>198</v>
      </c>
      <c r="EI769" s="1" t="s">
        <v>198</v>
      </c>
      <c r="EJ769" s="1" t="s">
        <v>205</v>
      </c>
      <c r="EK769">
        <v>0</v>
      </c>
      <c r="EL769">
        <v>1</v>
      </c>
      <c r="EM769">
        <v>57.36</v>
      </c>
      <c r="EN769">
        <v>1</v>
      </c>
      <c r="EO769">
        <v>2.8293984000000001</v>
      </c>
      <c r="EP769" s="1" t="s">
        <v>198</v>
      </c>
      <c r="EQ769" s="1" t="s">
        <v>198</v>
      </c>
      <c r="ER769" s="1" t="s">
        <v>198</v>
      </c>
      <c r="ES769">
        <v>0</v>
      </c>
      <c r="ET769">
        <v>0</v>
      </c>
      <c r="EU769">
        <v>151.3576008</v>
      </c>
      <c r="EV769">
        <v>0</v>
      </c>
      <c r="EW769">
        <v>2.8293984000000001</v>
      </c>
      <c r="EX769">
        <v>154.1869992</v>
      </c>
      <c r="FB769">
        <v>0</v>
      </c>
      <c r="FF769">
        <v>0</v>
      </c>
      <c r="FG769">
        <v>0</v>
      </c>
      <c r="FH769">
        <v>0</v>
      </c>
      <c r="FI769" s="1" t="s">
        <v>198</v>
      </c>
      <c r="FJ769" s="1" t="s">
        <v>198</v>
      </c>
      <c r="FK769" s="1" t="s">
        <v>198</v>
      </c>
      <c r="FL769" s="1" t="s">
        <v>198</v>
      </c>
      <c r="FM769" s="1" t="s">
        <v>198</v>
      </c>
      <c r="FN769" s="1" t="s">
        <v>198</v>
      </c>
      <c r="FO769" s="1" t="s">
        <v>198</v>
      </c>
      <c r="FP769" s="1" t="s">
        <v>198</v>
      </c>
      <c r="FQ769" s="1" t="s">
        <v>198</v>
      </c>
      <c r="FR769" s="1" t="s">
        <v>198</v>
      </c>
      <c r="FS769" s="1" t="s">
        <v>198</v>
      </c>
      <c r="FT769" s="1" t="s">
        <v>198</v>
      </c>
      <c r="FU769" s="1" t="s">
        <v>198</v>
      </c>
      <c r="FV769" s="1" t="s">
        <v>198</v>
      </c>
      <c r="FW769" s="1" t="s">
        <v>198</v>
      </c>
      <c r="FX769" s="1" t="s">
        <v>198</v>
      </c>
      <c r="FY769" s="1" t="s">
        <v>198</v>
      </c>
      <c r="FZ769" s="1" t="s">
        <v>198</v>
      </c>
      <c r="GA769" s="1" t="s">
        <v>198</v>
      </c>
      <c r="GB769">
        <v>3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</row>
    <row r="770" spans="1:190" x14ac:dyDescent="0.25">
      <c r="A770">
        <v>769</v>
      </c>
      <c r="B770" s="1" t="s">
        <v>190</v>
      </c>
      <c r="C770" s="1" t="s">
        <v>201</v>
      </c>
      <c r="D770" s="1" t="s">
        <v>192</v>
      </c>
      <c r="E770" s="1" t="s">
        <v>193</v>
      </c>
      <c r="F770" s="1" t="s">
        <v>194</v>
      </c>
      <c r="G770">
        <v>29</v>
      </c>
      <c r="H770">
        <v>8</v>
      </c>
      <c r="I770" s="1" t="s">
        <v>311</v>
      </c>
      <c r="J770" s="1" t="s">
        <v>207</v>
      </c>
      <c r="K770" s="2">
        <v>41730</v>
      </c>
      <c r="L770">
        <v>92</v>
      </c>
      <c r="M770" s="1" t="s">
        <v>213</v>
      </c>
      <c r="N770">
        <v>113</v>
      </c>
      <c r="O770" s="1" t="s">
        <v>198</v>
      </c>
      <c r="P770" s="1" t="s">
        <v>198</v>
      </c>
      <c r="Q770" s="1" t="s">
        <v>198</v>
      </c>
      <c r="W770">
        <v>0</v>
      </c>
      <c r="X770">
        <v>0</v>
      </c>
      <c r="Y770">
        <v>20969.939999999999</v>
      </c>
      <c r="Z770">
        <v>3612.57</v>
      </c>
      <c r="AG770">
        <v>0</v>
      </c>
      <c r="AK770">
        <v>0</v>
      </c>
      <c r="AP770">
        <v>0</v>
      </c>
      <c r="AV770">
        <v>0</v>
      </c>
      <c r="AY770">
        <v>1</v>
      </c>
      <c r="AZ770" s="1" t="s">
        <v>198</v>
      </c>
      <c r="BA770" s="1" t="s">
        <v>198</v>
      </c>
      <c r="BB770" s="1" t="s">
        <v>198</v>
      </c>
      <c r="BC770">
        <v>0</v>
      </c>
      <c r="BD770">
        <v>0</v>
      </c>
      <c r="BE770">
        <v>1</v>
      </c>
      <c r="BF770">
        <v>3612.57</v>
      </c>
      <c r="BG770">
        <v>1</v>
      </c>
      <c r="BH770">
        <v>1</v>
      </c>
      <c r="BI770">
        <v>1</v>
      </c>
      <c r="BM770">
        <v>0</v>
      </c>
      <c r="CC770">
        <v>0</v>
      </c>
      <c r="CK770">
        <v>0</v>
      </c>
      <c r="CO770">
        <v>0</v>
      </c>
      <c r="CT770">
        <v>0</v>
      </c>
      <c r="CY770" s="1" t="s">
        <v>198</v>
      </c>
      <c r="CZ770" s="1" t="s">
        <v>198</v>
      </c>
      <c r="DA770" s="1" t="s">
        <v>198</v>
      </c>
      <c r="DB770">
        <v>1</v>
      </c>
      <c r="DC770">
        <v>20969.939999999999</v>
      </c>
      <c r="DD770">
        <v>1</v>
      </c>
      <c r="DE770">
        <v>20000</v>
      </c>
      <c r="DI770" s="1" t="s">
        <v>204</v>
      </c>
      <c r="DM770" s="1" t="s">
        <v>198</v>
      </c>
      <c r="DN770" s="1" t="s">
        <v>198</v>
      </c>
      <c r="DO770" s="1" t="s">
        <v>198</v>
      </c>
      <c r="DP770">
        <v>0</v>
      </c>
      <c r="DQ770" s="1" t="s">
        <v>198</v>
      </c>
      <c r="DR770" s="1" t="s">
        <v>198</v>
      </c>
      <c r="DS770" s="1" t="s">
        <v>198</v>
      </c>
      <c r="DT770" s="1" t="s">
        <v>198</v>
      </c>
      <c r="DU770" s="1" t="s">
        <v>198</v>
      </c>
      <c r="DV770">
        <v>0</v>
      </c>
      <c r="DW770">
        <v>1</v>
      </c>
      <c r="DX770">
        <v>20969.939999999999</v>
      </c>
      <c r="DY770">
        <v>1</v>
      </c>
      <c r="DZ770">
        <v>20000</v>
      </c>
      <c r="EA770">
        <v>3636.1875960000002</v>
      </c>
      <c r="EB770">
        <v>3</v>
      </c>
      <c r="EC770">
        <v>2</v>
      </c>
      <c r="EG770" s="1" t="s">
        <v>198</v>
      </c>
      <c r="EH770" s="1" t="s">
        <v>198</v>
      </c>
      <c r="EI770" s="1" t="s">
        <v>198</v>
      </c>
      <c r="EJ770" s="1" t="s">
        <v>200</v>
      </c>
      <c r="EK770">
        <v>0</v>
      </c>
      <c r="EL770">
        <v>1</v>
      </c>
      <c r="EM770">
        <v>3612.57</v>
      </c>
      <c r="EN770">
        <v>1</v>
      </c>
      <c r="EO770">
        <v>25.446770999999998</v>
      </c>
      <c r="EP770" s="1" t="s">
        <v>198</v>
      </c>
      <c r="EQ770" s="1" t="s">
        <v>198</v>
      </c>
      <c r="ER770" s="1" t="s">
        <v>198</v>
      </c>
      <c r="ES770">
        <v>0</v>
      </c>
      <c r="ET770">
        <v>0</v>
      </c>
      <c r="EU770">
        <v>3636.1875960000002</v>
      </c>
      <c r="EV770">
        <v>0</v>
      </c>
      <c r="EW770">
        <v>25.446770999999998</v>
      </c>
      <c r="EX770">
        <v>3661.6343670000001</v>
      </c>
      <c r="FB770">
        <v>0</v>
      </c>
      <c r="FF770">
        <v>0</v>
      </c>
      <c r="FG770">
        <v>1</v>
      </c>
      <c r="FH770">
        <v>0</v>
      </c>
      <c r="FI770" s="1" t="s">
        <v>198</v>
      </c>
      <c r="FJ770" s="1" t="s">
        <v>198</v>
      </c>
      <c r="FK770" s="1" t="s">
        <v>198</v>
      </c>
      <c r="FL770" s="1" t="s">
        <v>198</v>
      </c>
      <c r="FM770" s="1" t="s">
        <v>198</v>
      </c>
      <c r="FN770" s="1" t="s">
        <v>198</v>
      </c>
      <c r="FO770" s="1" t="s">
        <v>198</v>
      </c>
      <c r="FP770" s="1" t="s">
        <v>198</v>
      </c>
      <c r="FQ770" s="1" t="s">
        <v>198</v>
      </c>
      <c r="FR770" s="1" t="s">
        <v>198</v>
      </c>
      <c r="FS770" s="1" t="s">
        <v>198</v>
      </c>
      <c r="FT770" s="1" t="s">
        <v>198</v>
      </c>
      <c r="FU770" s="1" t="s">
        <v>198</v>
      </c>
      <c r="FV770" s="1" t="s">
        <v>198</v>
      </c>
      <c r="FW770" s="1" t="s">
        <v>198</v>
      </c>
      <c r="FX770" s="1" t="s">
        <v>198</v>
      </c>
      <c r="FY770" s="1" t="s">
        <v>198</v>
      </c>
      <c r="FZ770" s="1" t="s">
        <v>198</v>
      </c>
      <c r="GA770" s="1" t="s">
        <v>198</v>
      </c>
      <c r="GB770">
        <v>2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</row>
    <row r="771" spans="1:190" x14ac:dyDescent="0.25">
      <c r="A771">
        <v>770</v>
      </c>
      <c r="B771" s="1" t="s">
        <v>219</v>
      </c>
      <c r="C771" s="1" t="s">
        <v>201</v>
      </c>
      <c r="D771" s="1" t="s">
        <v>192</v>
      </c>
      <c r="E771" s="1" t="s">
        <v>229</v>
      </c>
      <c r="F771" s="1" t="s">
        <v>234</v>
      </c>
      <c r="G771">
        <v>43</v>
      </c>
      <c r="H771">
        <v>131</v>
      </c>
      <c r="I771" s="1" t="s">
        <v>388</v>
      </c>
      <c r="J771" s="1" t="s">
        <v>218</v>
      </c>
      <c r="K771" s="2">
        <v>41730</v>
      </c>
      <c r="L771">
        <v>92</v>
      </c>
      <c r="M771" s="1" t="s">
        <v>197</v>
      </c>
      <c r="N771">
        <v>113</v>
      </c>
      <c r="O771" s="1" t="s">
        <v>198</v>
      </c>
      <c r="P771" s="1" t="s">
        <v>198</v>
      </c>
      <c r="Q771" s="1" t="s">
        <v>198</v>
      </c>
      <c r="W771">
        <v>0</v>
      </c>
      <c r="X771">
        <v>0</v>
      </c>
      <c r="Y771">
        <v>352285.48</v>
      </c>
      <c r="Z771">
        <v>2199.29</v>
      </c>
      <c r="AG771">
        <v>0</v>
      </c>
      <c r="AK771">
        <v>0</v>
      </c>
      <c r="AP771">
        <v>0</v>
      </c>
      <c r="AV771">
        <v>0</v>
      </c>
      <c r="AZ771" s="1" t="s">
        <v>198</v>
      </c>
      <c r="BA771" s="1" t="s">
        <v>198</v>
      </c>
      <c r="BB771" s="1" t="s">
        <v>198</v>
      </c>
      <c r="BC771">
        <v>0</v>
      </c>
      <c r="BD771">
        <v>0</v>
      </c>
      <c r="BE771">
        <v>1</v>
      </c>
      <c r="BF771">
        <v>2199.29</v>
      </c>
      <c r="BG771">
        <v>1</v>
      </c>
      <c r="BM771">
        <v>0</v>
      </c>
      <c r="BW771">
        <v>1</v>
      </c>
      <c r="BX771">
        <v>351492.46</v>
      </c>
      <c r="BY771">
        <v>352285.48</v>
      </c>
      <c r="BZ771">
        <v>1</v>
      </c>
      <c r="CA771">
        <v>510773</v>
      </c>
      <c r="CB771">
        <v>587000</v>
      </c>
      <c r="CC771">
        <v>4220.3800504000001</v>
      </c>
      <c r="CK771">
        <v>0</v>
      </c>
      <c r="CL771">
        <v>1</v>
      </c>
      <c r="CM771">
        <v>1</v>
      </c>
      <c r="CN771">
        <v>11823</v>
      </c>
      <c r="CO771">
        <v>0</v>
      </c>
      <c r="CT771">
        <v>0</v>
      </c>
      <c r="CY771" s="1" t="s">
        <v>198</v>
      </c>
      <c r="CZ771" s="1" t="s">
        <v>198</v>
      </c>
      <c r="DA771" s="1" t="s">
        <v>198</v>
      </c>
      <c r="DB771">
        <v>1</v>
      </c>
      <c r="DC771">
        <v>352285.48</v>
      </c>
      <c r="DD771">
        <v>1</v>
      </c>
      <c r="DE771">
        <v>510773</v>
      </c>
      <c r="DI771" s="1" t="s">
        <v>204</v>
      </c>
      <c r="DJ771">
        <v>1</v>
      </c>
      <c r="DK771">
        <v>1</v>
      </c>
      <c r="DL771">
        <v>11823</v>
      </c>
      <c r="DM771" s="1" t="s">
        <v>198</v>
      </c>
      <c r="DN771" s="1" t="s">
        <v>198</v>
      </c>
      <c r="DO771" s="1" t="s">
        <v>198</v>
      </c>
      <c r="DP771">
        <v>0</v>
      </c>
      <c r="DQ771" s="1" t="s">
        <v>198</v>
      </c>
      <c r="DR771" s="1" t="s">
        <v>198</v>
      </c>
      <c r="DS771" s="1" t="s">
        <v>198</v>
      </c>
      <c r="DT771" s="1" t="s">
        <v>198</v>
      </c>
      <c r="DU771" s="1" t="s">
        <v>198</v>
      </c>
      <c r="DV771">
        <v>0</v>
      </c>
      <c r="EA771">
        <v>0</v>
      </c>
      <c r="EB771">
        <v>4</v>
      </c>
      <c r="EC771">
        <v>3</v>
      </c>
      <c r="EG771" s="1" t="s">
        <v>198</v>
      </c>
      <c r="EH771" s="1" t="s">
        <v>198</v>
      </c>
      <c r="EI771" s="1" t="s">
        <v>198</v>
      </c>
      <c r="EJ771" s="1" t="s">
        <v>200</v>
      </c>
      <c r="EK771">
        <v>0</v>
      </c>
      <c r="EL771">
        <v>1</v>
      </c>
      <c r="EM771">
        <v>2199.29</v>
      </c>
      <c r="EN771">
        <v>1</v>
      </c>
      <c r="EO771">
        <v>14.161581</v>
      </c>
      <c r="EP771" s="1" t="s">
        <v>198</v>
      </c>
      <c r="EQ771" s="1" t="s">
        <v>198</v>
      </c>
      <c r="ER771" s="1" t="s">
        <v>198</v>
      </c>
      <c r="ES771">
        <v>0</v>
      </c>
      <c r="ET771">
        <v>0</v>
      </c>
      <c r="EU771">
        <v>4220.3800504000001</v>
      </c>
      <c r="EV771">
        <v>0</v>
      </c>
      <c r="EW771">
        <v>14.161581</v>
      </c>
      <c r="EX771">
        <v>4234.5416314000004</v>
      </c>
      <c r="FB771">
        <v>0</v>
      </c>
      <c r="FF771">
        <v>0</v>
      </c>
      <c r="FG771">
        <v>1</v>
      </c>
      <c r="FH771">
        <v>0</v>
      </c>
      <c r="FI771" s="1" t="s">
        <v>198</v>
      </c>
      <c r="FJ771" s="1" t="s">
        <v>198</v>
      </c>
      <c r="FK771" s="1" t="s">
        <v>198</v>
      </c>
      <c r="FL771" s="1" t="s">
        <v>198</v>
      </c>
      <c r="FM771" s="1" t="s">
        <v>198</v>
      </c>
      <c r="FN771" s="1" t="s">
        <v>198</v>
      </c>
      <c r="FO771" s="1" t="s">
        <v>198</v>
      </c>
      <c r="FP771" s="1" t="s">
        <v>198</v>
      </c>
      <c r="FQ771" s="1" t="s">
        <v>198</v>
      </c>
      <c r="FR771" s="1" t="s">
        <v>198</v>
      </c>
      <c r="FS771" s="1" t="s">
        <v>198</v>
      </c>
      <c r="FT771" s="1" t="s">
        <v>198</v>
      </c>
      <c r="FU771" s="1" t="s">
        <v>198</v>
      </c>
      <c r="FV771" s="1" t="s">
        <v>198</v>
      </c>
      <c r="FW771" s="1" t="s">
        <v>198</v>
      </c>
      <c r="FX771" s="1" t="s">
        <v>198</v>
      </c>
      <c r="FY771" s="1" t="s">
        <v>198</v>
      </c>
      <c r="FZ771" s="1" t="s">
        <v>198</v>
      </c>
      <c r="GA771" s="1" t="s">
        <v>198</v>
      </c>
      <c r="GB771">
        <v>3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</row>
    <row r="772" spans="1:190" x14ac:dyDescent="0.25">
      <c r="A772">
        <v>771</v>
      </c>
      <c r="B772" s="1" t="s">
        <v>190</v>
      </c>
      <c r="C772" s="1" t="s">
        <v>201</v>
      </c>
      <c r="D772" s="1" t="s">
        <v>192</v>
      </c>
      <c r="E772" s="1" t="s">
        <v>193</v>
      </c>
      <c r="F772" s="1" t="s">
        <v>194</v>
      </c>
      <c r="G772">
        <v>29</v>
      </c>
      <c r="H772">
        <v>275</v>
      </c>
      <c r="I772" s="1" t="s">
        <v>323</v>
      </c>
      <c r="J772" s="1" t="s">
        <v>210</v>
      </c>
      <c r="K772" s="2">
        <v>41730</v>
      </c>
      <c r="L772">
        <v>92</v>
      </c>
      <c r="M772" s="1" t="s">
        <v>213</v>
      </c>
      <c r="N772">
        <v>113</v>
      </c>
      <c r="O772" s="1" t="s">
        <v>198</v>
      </c>
      <c r="P772" s="1" t="s">
        <v>198</v>
      </c>
      <c r="Q772" s="1" t="s">
        <v>198</v>
      </c>
      <c r="R772">
        <v>1</v>
      </c>
      <c r="S772">
        <v>50493</v>
      </c>
      <c r="T772">
        <v>50610.06</v>
      </c>
      <c r="U772">
        <v>1</v>
      </c>
      <c r="V772">
        <v>50493</v>
      </c>
      <c r="W772">
        <v>893.26755900000001</v>
      </c>
      <c r="X772">
        <v>0</v>
      </c>
      <c r="Y772">
        <v>50610.06</v>
      </c>
      <c r="Z772">
        <v>1341.06</v>
      </c>
      <c r="AG772">
        <v>0</v>
      </c>
      <c r="AK772">
        <v>0</v>
      </c>
      <c r="AP772">
        <v>0</v>
      </c>
      <c r="AV772">
        <v>0</v>
      </c>
      <c r="AY772">
        <v>1</v>
      </c>
      <c r="AZ772" s="1" t="s">
        <v>198</v>
      </c>
      <c r="BA772" s="1" t="s">
        <v>198</v>
      </c>
      <c r="BB772" s="1" t="s">
        <v>198</v>
      </c>
      <c r="BC772">
        <v>0</v>
      </c>
      <c r="BD772">
        <v>0</v>
      </c>
      <c r="BE772">
        <v>1</v>
      </c>
      <c r="BF772">
        <v>1341.06</v>
      </c>
      <c r="BG772">
        <v>1</v>
      </c>
      <c r="BH772">
        <v>1</v>
      </c>
      <c r="BI772">
        <v>1</v>
      </c>
      <c r="BM772">
        <v>0</v>
      </c>
      <c r="BT772">
        <v>1</v>
      </c>
      <c r="BU772">
        <v>1</v>
      </c>
      <c r="BV772">
        <v>493</v>
      </c>
      <c r="CC772">
        <v>0</v>
      </c>
      <c r="CK772">
        <v>0</v>
      </c>
      <c r="CL772">
        <v>1</v>
      </c>
      <c r="CM772">
        <v>1</v>
      </c>
      <c r="CN772">
        <v>493</v>
      </c>
      <c r="CO772">
        <v>0</v>
      </c>
      <c r="CT772">
        <v>0</v>
      </c>
      <c r="CY772" s="1" t="s">
        <v>198</v>
      </c>
      <c r="CZ772" s="1" t="s">
        <v>198</v>
      </c>
      <c r="DA772" s="1" t="s">
        <v>198</v>
      </c>
      <c r="DB772">
        <v>1</v>
      </c>
      <c r="DC772">
        <v>50610.06</v>
      </c>
      <c r="DD772">
        <v>1</v>
      </c>
      <c r="DE772">
        <v>50493</v>
      </c>
      <c r="DI772" s="1" t="s">
        <v>204</v>
      </c>
      <c r="DM772" s="1" t="s">
        <v>198</v>
      </c>
      <c r="DN772" s="1" t="s">
        <v>198</v>
      </c>
      <c r="DO772" s="1" t="s">
        <v>198</v>
      </c>
      <c r="DP772">
        <v>0</v>
      </c>
      <c r="DQ772" s="1" t="s">
        <v>198</v>
      </c>
      <c r="DR772" s="1" t="s">
        <v>198</v>
      </c>
      <c r="DS772" s="1" t="s">
        <v>198</v>
      </c>
      <c r="DT772" s="1" t="s">
        <v>198</v>
      </c>
      <c r="DU772" s="1" t="s">
        <v>198</v>
      </c>
      <c r="DV772">
        <v>0</v>
      </c>
      <c r="EA772">
        <v>0</v>
      </c>
      <c r="EB772">
        <v>4</v>
      </c>
      <c r="EC772">
        <v>3</v>
      </c>
      <c r="EG772" s="1" t="s">
        <v>198</v>
      </c>
      <c r="EH772" s="1" t="s">
        <v>198</v>
      </c>
      <c r="EI772" s="1" t="s">
        <v>198</v>
      </c>
      <c r="EJ772" s="1" t="s">
        <v>200</v>
      </c>
      <c r="EK772">
        <v>0</v>
      </c>
      <c r="EL772">
        <v>1</v>
      </c>
      <c r="EM772">
        <v>1341.06</v>
      </c>
      <c r="EN772">
        <v>1</v>
      </c>
      <c r="EO772">
        <v>20.583929032</v>
      </c>
      <c r="EP772" s="1" t="s">
        <v>198</v>
      </c>
      <c r="EQ772" s="1" t="s">
        <v>198</v>
      </c>
      <c r="ER772" s="1" t="s">
        <v>198</v>
      </c>
      <c r="ES772">
        <v>0</v>
      </c>
      <c r="ET772">
        <v>0</v>
      </c>
      <c r="EU772">
        <v>893.26755900000001</v>
      </c>
      <c r="EV772">
        <v>0</v>
      </c>
      <c r="EW772">
        <v>20.583929032</v>
      </c>
      <c r="EX772">
        <v>913.85148803000004</v>
      </c>
      <c r="FB772">
        <v>0</v>
      </c>
      <c r="FF772">
        <v>0</v>
      </c>
      <c r="FG772">
        <v>1</v>
      </c>
      <c r="FH772">
        <v>0</v>
      </c>
      <c r="FI772" s="1" t="s">
        <v>198</v>
      </c>
      <c r="FJ772" s="1" t="s">
        <v>198</v>
      </c>
      <c r="FK772" s="1" t="s">
        <v>198</v>
      </c>
      <c r="FL772" s="1" t="s">
        <v>198</v>
      </c>
      <c r="FM772" s="1" t="s">
        <v>198</v>
      </c>
      <c r="FN772" s="1" t="s">
        <v>198</v>
      </c>
      <c r="FO772" s="1" t="s">
        <v>198</v>
      </c>
      <c r="FP772" s="1" t="s">
        <v>198</v>
      </c>
      <c r="FQ772" s="1" t="s">
        <v>198</v>
      </c>
      <c r="FR772" s="1" t="s">
        <v>198</v>
      </c>
      <c r="FS772" s="1" t="s">
        <v>198</v>
      </c>
      <c r="FT772" s="1" t="s">
        <v>198</v>
      </c>
      <c r="FU772" s="1" t="s">
        <v>198</v>
      </c>
      <c r="FV772" s="1" t="s">
        <v>198</v>
      </c>
      <c r="FW772" s="1" t="s">
        <v>198</v>
      </c>
      <c r="FX772" s="1" t="s">
        <v>198</v>
      </c>
      <c r="FY772" s="1" t="s">
        <v>198</v>
      </c>
      <c r="FZ772" s="1" t="s">
        <v>198</v>
      </c>
      <c r="GA772" s="1" t="s">
        <v>198</v>
      </c>
      <c r="GB772">
        <v>3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</row>
    <row r="773" spans="1:190" x14ac:dyDescent="0.25">
      <c r="A773">
        <v>772</v>
      </c>
      <c r="B773" s="1" t="s">
        <v>190</v>
      </c>
      <c r="C773" s="1" t="s">
        <v>191</v>
      </c>
      <c r="D773" s="1" t="s">
        <v>192</v>
      </c>
      <c r="E773" s="1" t="s">
        <v>193</v>
      </c>
      <c r="F773" s="1" t="s">
        <v>194</v>
      </c>
      <c r="G773">
        <v>32</v>
      </c>
      <c r="H773">
        <v>118</v>
      </c>
      <c r="I773" s="1" t="s">
        <v>347</v>
      </c>
      <c r="J773" s="1" t="s">
        <v>221</v>
      </c>
      <c r="K773" s="2">
        <v>41730</v>
      </c>
      <c r="L773">
        <v>92</v>
      </c>
      <c r="M773" s="1" t="s">
        <v>213</v>
      </c>
      <c r="N773">
        <v>113</v>
      </c>
      <c r="O773" s="1" t="s">
        <v>198</v>
      </c>
      <c r="P773" s="1" t="s">
        <v>198</v>
      </c>
      <c r="Q773" s="1" t="s">
        <v>198</v>
      </c>
      <c r="W773">
        <v>0</v>
      </c>
      <c r="X773">
        <v>0</v>
      </c>
      <c r="Z773">
        <v>302.42</v>
      </c>
      <c r="AG773">
        <v>0</v>
      </c>
      <c r="AK773">
        <v>0</v>
      </c>
      <c r="AP773">
        <v>0</v>
      </c>
      <c r="AV773">
        <v>0</v>
      </c>
      <c r="AY773">
        <v>1</v>
      </c>
      <c r="AZ773" s="1" t="s">
        <v>198</v>
      </c>
      <c r="BA773" s="1" t="s">
        <v>198</v>
      </c>
      <c r="BB773" s="1" t="s">
        <v>198</v>
      </c>
      <c r="BC773">
        <v>0</v>
      </c>
      <c r="BD773">
        <v>0</v>
      </c>
      <c r="BE773">
        <v>1</v>
      </c>
      <c r="BF773">
        <v>302.42</v>
      </c>
      <c r="BG773">
        <v>1</v>
      </c>
      <c r="BH773">
        <v>1</v>
      </c>
      <c r="BI773">
        <v>1</v>
      </c>
      <c r="BM773">
        <v>0</v>
      </c>
      <c r="CC773">
        <v>0</v>
      </c>
      <c r="CK773">
        <v>0</v>
      </c>
      <c r="CO773">
        <v>0</v>
      </c>
      <c r="CT773">
        <v>0</v>
      </c>
      <c r="CY773" s="1" t="s">
        <v>198</v>
      </c>
      <c r="CZ773" s="1" t="s">
        <v>198</v>
      </c>
      <c r="DA773" s="1" t="s">
        <v>198</v>
      </c>
      <c r="DI773" s="1" t="s">
        <v>204</v>
      </c>
      <c r="DM773" s="1" t="s">
        <v>198</v>
      </c>
      <c r="DN773" s="1" t="s">
        <v>198</v>
      </c>
      <c r="DO773" s="1" t="s">
        <v>198</v>
      </c>
      <c r="DP773">
        <v>0</v>
      </c>
      <c r="DQ773" s="1" t="s">
        <v>198</v>
      </c>
      <c r="DR773" s="1" t="s">
        <v>198</v>
      </c>
      <c r="DS773" s="1" t="s">
        <v>198</v>
      </c>
      <c r="DT773" s="1" t="s">
        <v>198</v>
      </c>
      <c r="DU773" s="1" t="s">
        <v>198</v>
      </c>
      <c r="DV773">
        <v>0</v>
      </c>
      <c r="EA773">
        <v>0</v>
      </c>
      <c r="EB773">
        <v>2</v>
      </c>
      <c r="EC773">
        <v>1</v>
      </c>
      <c r="EG773" s="1" t="s">
        <v>198</v>
      </c>
      <c r="EH773" s="1" t="s">
        <v>198</v>
      </c>
      <c r="EI773" s="1" t="s">
        <v>198</v>
      </c>
      <c r="EJ773" s="1" t="s">
        <v>205</v>
      </c>
      <c r="EK773">
        <v>0</v>
      </c>
      <c r="EL773">
        <v>1</v>
      </c>
      <c r="EM773">
        <v>302.42</v>
      </c>
      <c r="EN773">
        <v>1</v>
      </c>
      <c r="EO773">
        <v>20.933127871</v>
      </c>
      <c r="EP773" s="1" t="s">
        <v>198</v>
      </c>
      <c r="EQ773" s="1" t="s">
        <v>198</v>
      </c>
      <c r="ER773" s="1" t="s">
        <v>198</v>
      </c>
      <c r="ES773">
        <v>0</v>
      </c>
      <c r="ET773">
        <v>0</v>
      </c>
      <c r="EU773">
        <v>0</v>
      </c>
      <c r="EV773">
        <v>0</v>
      </c>
      <c r="EW773">
        <v>20.933127871</v>
      </c>
      <c r="EX773">
        <v>20.933127871</v>
      </c>
      <c r="FB773">
        <v>0</v>
      </c>
      <c r="FF773">
        <v>0</v>
      </c>
      <c r="FG773">
        <v>1</v>
      </c>
      <c r="FH773">
        <v>0</v>
      </c>
      <c r="FI773" s="1" t="s">
        <v>198</v>
      </c>
      <c r="FJ773" s="1" t="s">
        <v>198</v>
      </c>
      <c r="FK773" s="1" t="s">
        <v>198</v>
      </c>
      <c r="FL773" s="1" t="s">
        <v>198</v>
      </c>
      <c r="FM773" s="1" t="s">
        <v>198</v>
      </c>
      <c r="FN773" s="1" t="s">
        <v>198</v>
      </c>
      <c r="FO773" s="1" t="s">
        <v>198</v>
      </c>
      <c r="FP773" s="1" t="s">
        <v>198</v>
      </c>
      <c r="FQ773" s="1" t="s">
        <v>198</v>
      </c>
      <c r="FR773" s="1" t="s">
        <v>198</v>
      </c>
      <c r="FS773" s="1" t="s">
        <v>198</v>
      </c>
      <c r="FT773" s="1" t="s">
        <v>198</v>
      </c>
      <c r="FU773" s="1" t="s">
        <v>198</v>
      </c>
      <c r="FV773" s="1" t="s">
        <v>198</v>
      </c>
      <c r="FW773" s="1" t="s">
        <v>198</v>
      </c>
      <c r="FX773" s="1" t="s">
        <v>198</v>
      </c>
      <c r="FY773" s="1" t="s">
        <v>198</v>
      </c>
      <c r="FZ773" s="1" t="s">
        <v>198</v>
      </c>
      <c r="GA773" s="1" t="s">
        <v>198</v>
      </c>
      <c r="GB773">
        <v>1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</row>
    <row r="774" spans="1:190" x14ac:dyDescent="0.25">
      <c r="A774">
        <v>773</v>
      </c>
      <c r="B774" s="1" t="s">
        <v>219</v>
      </c>
      <c r="C774" s="1" t="s">
        <v>201</v>
      </c>
      <c r="D774" s="1" t="s">
        <v>192</v>
      </c>
      <c r="E774" s="1" t="s">
        <v>229</v>
      </c>
      <c r="F774" s="1" t="s">
        <v>194</v>
      </c>
      <c r="G774">
        <v>26</v>
      </c>
      <c r="H774">
        <v>467</v>
      </c>
      <c r="I774" s="1" t="s">
        <v>428</v>
      </c>
      <c r="J774" s="1" t="s">
        <v>226</v>
      </c>
      <c r="K774" s="2">
        <v>41731</v>
      </c>
      <c r="L774">
        <v>92</v>
      </c>
      <c r="M774" s="1" t="s">
        <v>213</v>
      </c>
      <c r="N774">
        <v>113</v>
      </c>
      <c r="O774" s="1" t="s">
        <v>198</v>
      </c>
      <c r="P774" s="1" t="s">
        <v>198</v>
      </c>
      <c r="Q774" s="1" t="s">
        <v>198</v>
      </c>
      <c r="W774">
        <v>0</v>
      </c>
      <c r="X774">
        <v>0</v>
      </c>
      <c r="Z774">
        <v>578.22</v>
      </c>
      <c r="AA774">
        <v>1</v>
      </c>
      <c r="AB774">
        <v>2</v>
      </c>
      <c r="AC774">
        <v>858.4</v>
      </c>
      <c r="AG774">
        <v>0</v>
      </c>
      <c r="AK774">
        <v>0</v>
      </c>
      <c r="AP774">
        <v>0</v>
      </c>
      <c r="AV774">
        <v>0</v>
      </c>
      <c r="AY774">
        <v>1</v>
      </c>
      <c r="AZ774" s="1" t="s">
        <v>198</v>
      </c>
      <c r="BA774" s="1" t="s">
        <v>198</v>
      </c>
      <c r="BB774" s="1" t="s">
        <v>198</v>
      </c>
      <c r="BC774">
        <v>0</v>
      </c>
      <c r="BD774">
        <v>0</v>
      </c>
      <c r="BE774">
        <v>1</v>
      </c>
      <c r="BF774">
        <v>578.22</v>
      </c>
      <c r="BG774">
        <v>1</v>
      </c>
      <c r="BH774">
        <v>1</v>
      </c>
      <c r="BI774">
        <v>1</v>
      </c>
      <c r="BM774">
        <v>0</v>
      </c>
      <c r="CC774">
        <v>0</v>
      </c>
      <c r="CK774">
        <v>0</v>
      </c>
      <c r="CL774">
        <v>1</v>
      </c>
      <c r="CM774">
        <v>2</v>
      </c>
      <c r="CN774">
        <v>858.4</v>
      </c>
      <c r="CO774">
        <v>0</v>
      </c>
      <c r="CT774">
        <v>0</v>
      </c>
      <c r="CY774" s="1" t="s">
        <v>198</v>
      </c>
      <c r="CZ774" s="1" t="s">
        <v>198</v>
      </c>
      <c r="DA774" s="1" t="s">
        <v>198</v>
      </c>
      <c r="DI774" s="1" t="s">
        <v>204</v>
      </c>
      <c r="DM774" s="1" t="s">
        <v>198</v>
      </c>
      <c r="DN774" s="1" t="s">
        <v>198</v>
      </c>
      <c r="DO774" s="1" t="s">
        <v>198</v>
      </c>
      <c r="DP774">
        <v>0</v>
      </c>
      <c r="DQ774" s="1" t="s">
        <v>198</v>
      </c>
      <c r="DR774" s="1" t="s">
        <v>198</v>
      </c>
      <c r="DS774" s="1" t="s">
        <v>198</v>
      </c>
      <c r="DT774" s="1" t="s">
        <v>198</v>
      </c>
      <c r="DU774" s="1" t="s">
        <v>198</v>
      </c>
      <c r="DV774">
        <v>0</v>
      </c>
      <c r="EA774">
        <v>0</v>
      </c>
      <c r="EB774">
        <v>3</v>
      </c>
      <c r="EC774">
        <v>2</v>
      </c>
      <c r="EG774" s="1" t="s">
        <v>198</v>
      </c>
      <c r="EH774" s="1" t="s">
        <v>198</v>
      </c>
      <c r="EI774" s="1" t="s">
        <v>198</v>
      </c>
      <c r="EJ774" s="1" t="s">
        <v>205</v>
      </c>
      <c r="EK774">
        <v>0</v>
      </c>
      <c r="EL774">
        <v>1</v>
      </c>
      <c r="EM774">
        <v>578.22</v>
      </c>
      <c r="EN774">
        <v>1</v>
      </c>
      <c r="EO774">
        <v>10.915737676999999</v>
      </c>
      <c r="EP774" s="1" t="s">
        <v>198</v>
      </c>
      <c r="EQ774" s="1" t="s">
        <v>198</v>
      </c>
      <c r="ER774" s="1" t="s">
        <v>198</v>
      </c>
      <c r="ES774">
        <v>0</v>
      </c>
      <c r="ET774">
        <v>0</v>
      </c>
      <c r="EU774">
        <v>0</v>
      </c>
      <c r="EV774">
        <v>0</v>
      </c>
      <c r="EW774">
        <v>10.915737676999999</v>
      </c>
      <c r="EX774">
        <v>10.915737676999999</v>
      </c>
      <c r="FB774">
        <v>0</v>
      </c>
      <c r="FF774">
        <v>0</v>
      </c>
      <c r="FG774">
        <v>1</v>
      </c>
      <c r="FH774">
        <v>0</v>
      </c>
      <c r="FI774" s="1" t="s">
        <v>198</v>
      </c>
      <c r="FJ774" s="1" t="s">
        <v>198</v>
      </c>
      <c r="FK774" s="1" t="s">
        <v>198</v>
      </c>
      <c r="FL774" s="1" t="s">
        <v>198</v>
      </c>
      <c r="FM774" s="1" t="s">
        <v>198</v>
      </c>
      <c r="FN774" s="1" t="s">
        <v>198</v>
      </c>
      <c r="FO774" s="1" t="s">
        <v>198</v>
      </c>
      <c r="FP774" s="1" t="s">
        <v>198</v>
      </c>
      <c r="FQ774" s="1" t="s">
        <v>198</v>
      </c>
      <c r="FR774" s="1" t="s">
        <v>198</v>
      </c>
      <c r="FS774" s="1" t="s">
        <v>198</v>
      </c>
      <c r="FT774" s="1" t="s">
        <v>198</v>
      </c>
      <c r="FU774" s="1" t="s">
        <v>198</v>
      </c>
      <c r="FV774" s="1" t="s">
        <v>198</v>
      </c>
      <c r="FW774" s="1" t="s">
        <v>198</v>
      </c>
      <c r="FX774" s="1" t="s">
        <v>198</v>
      </c>
      <c r="FY774" s="1" t="s">
        <v>198</v>
      </c>
      <c r="FZ774" s="1" t="s">
        <v>198</v>
      </c>
      <c r="GA774" s="1" t="s">
        <v>198</v>
      </c>
      <c r="GB774">
        <v>2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</row>
    <row r="775" spans="1:190" x14ac:dyDescent="0.25">
      <c r="A775">
        <v>774</v>
      </c>
      <c r="B775" s="1" t="s">
        <v>223</v>
      </c>
      <c r="C775" s="1" t="s">
        <v>201</v>
      </c>
      <c r="D775" s="1" t="s">
        <v>192</v>
      </c>
      <c r="E775" s="1" t="s">
        <v>193</v>
      </c>
      <c r="F775" s="1" t="s">
        <v>194</v>
      </c>
      <c r="G775">
        <v>42</v>
      </c>
      <c r="H775">
        <v>297</v>
      </c>
      <c r="I775" s="1" t="s">
        <v>458</v>
      </c>
      <c r="J775" s="1" t="s">
        <v>207</v>
      </c>
      <c r="K775" s="2">
        <v>41732</v>
      </c>
      <c r="L775">
        <v>92</v>
      </c>
      <c r="M775" s="1" t="s">
        <v>197</v>
      </c>
      <c r="N775">
        <v>113</v>
      </c>
      <c r="O775" s="1" t="s">
        <v>198</v>
      </c>
      <c r="P775" s="1" t="s">
        <v>198</v>
      </c>
      <c r="Q775" s="1" t="s">
        <v>198</v>
      </c>
      <c r="W775">
        <v>0</v>
      </c>
      <c r="X775">
        <v>0</v>
      </c>
      <c r="Z775">
        <v>1491.08</v>
      </c>
      <c r="AG775">
        <v>0</v>
      </c>
      <c r="AK775">
        <v>0</v>
      </c>
      <c r="AP775">
        <v>0</v>
      </c>
      <c r="AV775">
        <v>0</v>
      </c>
      <c r="AZ775" s="1" t="s">
        <v>198</v>
      </c>
      <c r="BA775" s="1" t="s">
        <v>198</v>
      </c>
      <c r="BB775" s="1" t="s">
        <v>198</v>
      </c>
      <c r="BC775">
        <v>0</v>
      </c>
      <c r="BD775">
        <v>0</v>
      </c>
      <c r="BE775">
        <v>1</v>
      </c>
      <c r="BF775">
        <v>1491.08</v>
      </c>
      <c r="BG775">
        <v>1</v>
      </c>
      <c r="BM775">
        <v>0</v>
      </c>
      <c r="BQ775">
        <v>1</v>
      </c>
      <c r="BR775">
        <v>1</v>
      </c>
      <c r="BS775">
        <v>62</v>
      </c>
      <c r="CC775">
        <v>0</v>
      </c>
      <c r="CK775">
        <v>0</v>
      </c>
      <c r="CL775">
        <v>1</v>
      </c>
      <c r="CM775">
        <v>1</v>
      </c>
      <c r="CN775">
        <v>62</v>
      </c>
      <c r="CO775">
        <v>0</v>
      </c>
      <c r="CT775">
        <v>0</v>
      </c>
      <c r="CY775" s="1" t="s">
        <v>198</v>
      </c>
      <c r="CZ775" s="1" t="s">
        <v>198</v>
      </c>
      <c r="DA775" s="1" t="s">
        <v>198</v>
      </c>
      <c r="DI775" s="1" t="s">
        <v>204</v>
      </c>
      <c r="DM775" s="1" t="s">
        <v>198</v>
      </c>
      <c r="DN775" s="1" t="s">
        <v>198</v>
      </c>
      <c r="DO775" s="1" t="s">
        <v>198</v>
      </c>
      <c r="DP775">
        <v>0</v>
      </c>
      <c r="DQ775" s="1" t="s">
        <v>198</v>
      </c>
      <c r="DR775" s="1" t="s">
        <v>198</v>
      </c>
      <c r="DS775" s="1" t="s">
        <v>198</v>
      </c>
      <c r="DT775" s="1" t="s">
        <v>198</v>
      </c>
      <c r="DU775" s="1" t="s">
        <v>198</v>
      </c>
      <c r="DV775">
        <v>0</v>
      </c>
      <c r="EA775">
        <v>0</v>
      </c>
      <c r="EB775">
        <v>3</v>
      </c>
      <c r="EC775">
        <v>2</v>
      </c>
      <c r="EG775" s="1" t="s">
        <v>198</v>
      </c>
      <c r="EH775" s="1" t="s">
        <v>198</v>
      </c>
      <c r="EI775" s="1" t="s">
        <v>198</v>
      </c>
      <c r="EJ775" s="1" t="s">
        <v>205</v>
      </c>
      <c r="EK775">
        <v>0</v>
      </c>
      <c r="EL775">
        <v>1</v>
      </c>
      <c r="EM775">
        <v>1491.08</v>
      </c>
      <c r="EN775">
        <v>1</v>
      </c>
      <c r="EO775">
        <v>22.63670071</v>
      </c>
      <c r="EP775" s="1" t="s">
        <v>198</v>
      </c>
      <c r="EQ775" s="1" t="s">
        <v>198</v>
      </c>
      <c r="ER775" s="1" t="s">
        <v>198</v>
      </c>
      <c r="ES775">
        <v>0</v>
      </c>
      <c r="ET775">
        <v>0</v>
      </c>
      <c r="EU775">
        <v>0</v>
      </c>
      <c r="EV775">
        <v>0</v>
      </c>
      <c r="EW775">
        <v>22.63670071</v>
      </c>
      <c r="EX775">
        <v>22.63670071</v>
      </c>
      <c r="FB775">
        <v>0</v>
      </c>
      <c r="FF775">
        <v>0</v>
      </c>
      <c r="FG775">
        <v>1</v>
      </c>
      <c r="FH775">
        <v>0</v>
      </c>
      <c r="FI775" s="1" t="s">
        <v>198</v>
      </c>
      <c r="FJ775" s="1" t="s">
        <v>198</v>
      </c>
      <c r="FK775" s="1" t="s">
        <v>198</v>
      </c>
      <c r="FL775" s="1" t="s">
        <v>198</v>
      </c>
      <c r="FM775" s="1" t="s">
        <v>198</v>
      </c>
      <c r="FN775" s="1" t="s">
        <v>198</v>
      </c>
      <c r="FO775" s="1" t="s">
        <v>198</v>
      </c>
      <c r="FP775" s="1" t="s">
        <v>198</v>
      </c>
      <c r="FQ775" s="1" t="s">
        <v>198</v>
      </c>
      <c r="FR775" s="1" t="s">
        <v>198</v>
      </c>
      <c r="FS775" s="1" t="s">
        <v>198</v>
      </c>
      <c r="FT775" s="1" t="s">
        <v>198</v>
      </c>
      <c r="FU775" s="1" t="s">
        <v>198</v>
      </c>
      <c r="FV775" s="1" t="s">
        <v>198</v>
      </c>
      <c r="FW775" s="1" t="s">
        <v>198</v>
      </c>
      <c r="FX775" s="1" t="s">
        <v>198</v>
      </c>
      <c r="FY775" s="1" t="s">
        <v>198</v>
      </c>
      <c r="FZ775" s="1" t="s">
        <v>198</v>
      </c>
      <c r="GA775" s="1" t="s">
        <v>198</v>
      </c>
      <c r="GB775">
        <v>2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</row>
    <row r="776" spans="1:190" x14ac:dyDescent="0.25">
      <c r="A776">
        <v>775</v>
      </c>
      <c r="B776" s="1" t="s">
        <v>190</v>
      </c>
      <c r="C776" s="1" t="s">
        <v>201</v>
      </c>
      <c r="D776" s="1" t="s">
        <v>192</v>
      </c>
      <c r="E776" s="1" t="s">
        <v>193</v>
      </c>
      <c r="F776" s="1" t="s">
        <v>194</v>
      </c>
      <c r="G776">
        <v>37</v>
      </c>
      <c r="H776">
        <v>4</v>
      </c>
      <c r="I776" s="1" t="s">
        <v>248</v>
      </c>
      <c r="J776" s="1" t="s">
        <v>228</v>
      </c>
      <c r="K776" s="2">
        <v>41732</v>
      </c>
      <c r="L776">
        <v>92</v>
      </c>
      <c r="M776" s="1" t="s">
        <v>213</v>
      </c>
      <c r="N776">
        <v>113</v>
      </c>
      <c r="O776" s="1" t="s">
        <v>198</v>
      </c>
      <c r="P776" s="1" t="s">
        <v>198</v>
      </c>
      <c r="Q776" s="1" t="s">
        <v>198</v>
      </c>
      <c r="W776">
        <v>0</v>
      </c>
      <c r="X776">
        <v>0</v>
      </c>
      <c r="Z776">
        <v>672.14</v>
      </c>
      <c r="AG776">
        <v>0</v>
      </c>
      <c r="AK776">
        <v>0</v>
      </c>
      <c r="AP776">
        <v>0</v>
      </c>
      <c r="AV776">
        <v>0</v>
      </c>
      <c r="AY776">
        <v>1</v>
      </c>
      <c r="AZ776" s="1" t="s">
        <v>198</v>
      </c>
      <c r="BA776" s="1" t="s">
        <v>198</v>
      </c>
      <c r="BB776" s="1" t="s">
        <v>198</v>
      </c>
      <c r="BC776">
        <v>0</v>
      </c>
      <c r="BD776">
        <v>0</v>
      </c>
      <c r="BE776">
        <v>1</v>
      </c>
      <c r="BF776">
        <v>672.14</v>
      </c>
      <c r="BG776">
        <v>1</v>
      </c>
      <c r="BH776">
        <v>1</v>
      </c>
      <c r="BI776">
        <v>1</v>
      </c>
      <c r="BM776">
        <v>0</v>
      </c>
      <c r="BQ776">
        <v>1</v>
      </c>
      <c r="BR776">
        <v>1</v>
      </c>
      <c r="BS776">
        <v>62</v>
      </c>
      <c r="CC776">
        <v>0</v>
      </c>
      <c r="CK776">
        <v>0</v>
      </c>
      <c r="CL776">
        <v>1</v>
      </c>
      <c r="CM776">
        <v>1</v>
      </c>
      <c r="CN776">
        <v>62</v>
      </c>
      <c r="CO776">
        <v>0</v>
      </c>
      <c r="CT776">
        <v>0</v>
      </c>
      <c r="CY776" s="1" t="s">
        <v>198</v>
      </c>
      <c r="CZ776" s="1" t="s">
        <v>198</v>
      </c>
      <c r="DA776" s="1" t="s">
        <v>198</v>
      </c>
      <c r="DI776" s="1" t="s">
        <v>204</v>
      </c>
      <c r="DM776" s="1" t="s">
        <v>198</v>
      </c>
      <c r="DN776" s="1" t="s">
        <v>198</v>
      </c>
      <c r="DO776" s="1" t="s">
        <v>198</v>
      </c>
      <c r="DP776">
        <v>0</v>
      </c>
      <c r="DQ776" s="1" t="s">
        <v>198</v>
      </c>
      <c r="DR776" s="1" t="s">
        <v>198</v>
      </c>
      <c r="DS776" s="1" t="s">
        <v>198</v>
      </c>
      <c r="DT776" s="1" t="s">
        <v>198</v>
      </c>
      <c r="DU776" s="1" t="s">
        <v>198</v>
      </c>
      <c r="DV776">
        <v>0</v>
      </c>
      <c r="EA776">
        <v>0</v>
      </c>
      <c r="EB776">
        <v>3</v>
      </c>
      <c r="EC776">
        <v>2</v>
      </c>
      <c r="EG776" s="1" t="s">
        <v>198</v>
      </c>
      <c r="EH776" s="1" t="s">
        <v>198</v>
      </c>
      <c r="EI776" s="1" t="s">
        <v>198</v>
      </c>
      <c r="EJ776" s="1" t="s">
        <v>205</v>
      </c>
      <c r="EK776">
        <v>0</v>
      </c>
      <c r="EL776">
        <v>1</v>
      </c>
      <c r="EM776">
        <v>672.14</v>
      </c>
      <c r="EN776">
        <v>1</v>
      </c>
      <c r="EO776">
        <v>5.1138339676999998</v>
      </c>
      <c r="EP776" s="1" t="s">
        <v>198</v>
      </c>
      <c r="EQ776" s="1" t="s">
        <v>198</v>
      </c>
      <c r="ER776" s="1" t="s">
        <v>198</v>
      </c>
      <c r="ES776">
        <v>0</v>
      </c>
      <c r="ET776">
        <v>0</v>
      </c>
      <c r="EU776">
        <v>0</v>
      </c>
      <c r="EV776">
        <v>0</v>
      </c>
      <c r="EW776">
        <v>5.1138339676999998</v>
      </c>
      <c r="EX776">
        <v>5.1138339676999998</v>
      </c>
      <c r="FB776">
        <v>0</v>
      </c>
      <c r="FF776">
        <v>0</v>
      </c>
      <c r="FG776">
        <v>1</v>
      </c>
      <c r="FH776">
        <v>0</v>
      </c>
      <c r="FI776" s="1" t="s">
        <v>198</v>
      </c>
      <c r="FJ776" s="1" t="s">
        <v>198</v>
      </c>
      <c r="FK776" s="1" t="s">
        <v>198</v>
      </c>
      <c r="FL776" s="1" t="s">
        <v>198</v>
      </c>
      <c r="FM776" s="1" t="s">
        <v>198</v>
      </c>
      <c r="FN776" s="1" t="s">
        <v>198</v>
      </c>
      <c r="FO776" s="1" t="s">
        <v>198</v>
      </c>
      <c r="FP776" s="1" t="s">
        <v>198</v>
      </c>
      <c r="FQ776" s="1" t="s">
        <v>198</v>
      </c>
      <c r="FR776" s="1" t="s">
        <v>198</v>
      </c>
      <c r="FS776" s="1" t="s">
        <v>198</v>
      </c>
      <c r="FT776" s="1" t="s">
        <v>198</v>
      </c>
      <c r="FU776" s="1" t="s">
        <v>198</v>
      </c>
      <c r="FV776" s="1" t="s">
        <v>198</v>
      </c>
      <c r="FW776" s="1" t="s">
        <v>198</v>
      </c>
      <c r="FX776" s="1" t="s">
        <v>198</v>
      </c>
      <c r="FY776" s="1" t="s">
        <v>198</v>
      </c>
      <c r="FZ776" s="1" t="s">
        <v>198</v>
      </c>
      <c r="GA776" s="1" t="s">
        <v>198</v>
      </c>
      <c r="GB776">
        <v>2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</row>
    <row r="777" spans="1:190" x14ac:dyDescent="0.25">
      <c r="A777">
        <v>776</v>
      </c>
      <c r="B777" s="1" t="s">
        <v>190</v>
      </c>
      <c r="C777" s="1" t="s">
        <v>191</v>
      </c>
      <c r="D777" s="1" t="s">
        <v>192</v>
      </c>
      <c r="E777" s="1" t="s">
        <v>193</v>
      </c>
      <c r="F777" s="1" t="s">
        <v>194</v>
      </c>
      <c r="G777">
        <v>55</v>
      </c>
      <c r="H777">
        <v>999</v>
      </c>
      <c r="I777" s="1" t="s">
        <v>198</v>
      </c>
      <c r="J777" s="1" t="s">
        <v>198</v>
      </c>
      <c r="K777" s="2">
        <v>41736</v>
      </c>
      <c r="L777">
        <v>92</v>
      </c>
      <c r="M777" s="1" t="s">
        <v>197</v>
      </c>
      <c r="N777">
        <v>113</v>
      </c>
      <c r="O777" s="1" t="s">
        <v>198</v>
      </c>
      <c r="P777" s="1" t="s">
        <v>198</v>
      </c>
      <c r="Q777" s="1" t="s">
        <v>198</v>
      </c>
      <c r="W777">
        <v>0</v>
      </c>
      <c r="X777">
        <v>0</v>
      </c>
      <c r="Y777">
        <v>12386.29</v>
      </c>
      <c r="Z777">
        <v>11474.11</v>
      </c>
      <c r="AG777">
        <v>0</v>
      </c>
      <c r="AK777">
        <v>0</v>
      </c>
      <c r="AP777">
        <v>0</v>
      </c>
      <c r="AV777">
        <v>0</v>
      </c>
      <c r="AY777">
        <v>1</v>
      </c>
      <c r="AZ777" s="1" t="s">
        <v>198</v>
      </c>
      <c r="BA777" s="1" t="s">
        <v>198</v>
      </c>
      <c r="BB777" s="1" t="s">
        <v>198</v>
      </c>
      <c r="BC777">
        <v>0</v>
      </c>
      <c r="BD777">
        <v>0</v>
      </c>
      <c r="BE777">
        <v>1</v>
      </c>
      <c r="BF777">
        <v>11474.11</v>
      </c>
      <c r="BG777">
        <v>1</v>
      </c>
      <c r="BH777">
        <v>1</v>
      </c>
      <c r="BI777">
        <v>1</v>
      </c>
      <c r="BM777">
        <v>0</v>
      </c>
      <c r="CC777">
        <v>0</v>
      </c>
      <c r="CD777">
        <v>1</v>
      </c>
      <c r="CH777">
        <v>12386.29</v>
      </c>
      <c r="CI777">
        <v>1</v>
      </c>
      <c r="CJ777">
        <v>50000</v>
      </c>
      <c r="CK777">
        <v>316.84129819999998</v>
      </c>
      <c r="CO777">
        <v>0</v>
      </c>
      <c r="CT777">
        <v>0</v>
      </c>
      <c r="CY777" s="1" t="s">
        <v>198</v>
      </c>
      <c r="CZ777" s="1" t="s">
        <v>198</v>
      </c>
      <c r="DA777" s="1" t="s">
        <v>198</v>
      </c>
      <c r="DB777">
        <v>1</v>
      </c>
      <c r="DC777">
        <v>12386.29</v>
      </c>
      <c r="DD777">
        <v>1</v>
      </c>
      <c r="DE777">
        <v>50000</v>
      </c>
      <c r="DI777" s="1" t="s">
        <v>199</v>
      </c>
      <c r="DM777" s="1" t="s">
        <v>198</v>
      </c>
      <c r="DN777" s="1" t="s">
        <v>198</v>
      </c>
      <c r="DO777" s="1" t="s">
        <v>198</v>
      </c>
      <c r="DP777">
        <v>0</v>
      </c>
      <c r="DQ777" s="1" t="s">
        <v>198</v>
      </c>
      <c r="DR777" s="1" t="s">
        <v>198</v>
      </c>
      <c r="DS777" s="1" t="s">
        <v>198</v>
      </c>
      <c r="DT777" s="1" t="s">
        <v>198</v>
      </c>
      <c r="DU777" s="1" t="s">
        <v>198</v>
      </c>
      <c r="DV777">
        <v>0</v>
      </c>
      <c r="EA777">
        <v>0</v>
      </c>
      <c r="EB777">
        <v>2</v>
      </c>
      <c r="EC777">
        <v>2</v>
      </c>
      <c r="EG777" s="1" t="s">
        <v>198</v>
      </c>
      <c r="EH777" s="1" t="s">
        <v>198</v>
      </c>
      <c r="EI777" s="1" t="s">
        <v>198</v>
      </c>
      <c r="EJ777" s="1" t="s">
        <v>205</v>
      </c>
      <c r="EK777">
        <v>0</v>
      </c>
      <c r="EL777">
        <v>1</v>
      </c>
      <c r="EM777">
        <v>11474.11</v>
      </c>
      <c r="EN777">
        <v>1</v>
      </c>
      <c r="EO777">
        <v>213.62694997</v>
      </c>
      <c r="EP777" s="1" t="s">
        <v>198</v>
      </c>
      <c r="EQ777" s="1" t="s">
        <v>198</v>
      </c>
      <c r="ER777" s="1" t="s">
        <v>198</v>
      </c>
      <c r="ES777">
        <v>0</v>
      </c>
      <c r="ET777">
        <v>0</v>
      </c>
      <c r="EU777">
        <v>316.84129819999998</v>
      </c>
      <c r="EV777">
        <v>0</v>
      </c>
      <c r="EW777">
        <v>213.62694997</v>
      </c>
      <c r="EX777">
        <v>530.46824817000004</v>
      </c>
      <c r="FB777">
        <v>0</v>
      </c>
      <c r="FF777">
        <v>0</v>
      </c>
      <c r="FG777">
        <v>0</v>
      </c>
      <c r="FH777">
        <v>0</v>
      </c>
      <c r="FI777" s="1" t="s">
        <v>198</v>
      </c>
      <c r="FJ777" s="1" t="s">
        <v>198</v>
      </c>
      <c r="FK777" s="1" t="s">
        <v>198</v>
      </c>
      <c r="FL777" s="1" t="s">
        <v>198</v>
      </c>
      <c r="FM777" s="1" t="s">
        <v>198</v>
      </c>
      <c r="FN777" s="1" t="s">
        <v>198</v>
      </c>
      <c r="FO777" s="1" t="s">
        <v>198</v>
      </c>
      <c r="FP777" s="1" t="s">
        <v>198</v>
      </c>
      <c r="FQ777" s="1" t="s">
        <v>198</v>
      </c>
      <c r="FR777" s="1" t="s">
        <v>198</v>
      </c>
      <c r="FS777" s="1" t="s">
        <v>198</v>
      </c>
      <c r="FT777" s="1" t="s">
        <v>198</v>
      </c>
      <c r="FU777" s="1" t="s">
        <v>198</v>
      </c>
      <c r="FV777" s="1" t="s">
        <v>198</v>
      </c>
      <c r="FW777" s="1" t="s">
        <v>198</v>
      </c>
      <c r="FX777" s="1" t="s">
        <v>198</v>
      </c>
      <c r="FY777" s="1" t="s">
        <v>198</v>
      </c>
      <c r="FZ777" s="1" t="s">
        <v>198</v>
      </c>
      <c r="GA777" s="1" t="s">
        <v>198</v>
      </c>
      <c r="GB777">
        <v>2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</row>
    <row r="778" spans="1:190" x14ac:dyDescent="0.25">
      <c r="A778">
        <v>777</v>
      </c>
      <c r="B778" s="1" t="s">
        <v>190</v>
      </c>
      <c r="C778" s="1" t="s">
        <v>201</v>
      </c>
      <c r="D778" s="1" t="s">
        <v>192</v>
      </c>
      <c r="E778" s="1" t="s">
        <v>193</v>
      </c>
      <c r="F778" s="1" t="s">
        <v>194</v>
      </c>
      <c r="G778">
        <v>26</v>
      </c>
      <c r="H778">
        <v>46</v>
      </c>
      <c r="I778" s="1" t="s">
        <v>273</v>
      </c>
      <c r="J778" s="1" t="s">
        <v>210</v>
      </c>
      <c r="K778" s="2">
        <v>43637</v>
      </c>
      <c r="L778">
        <v>30</v>
      </c>
      <c r="M778" s="1" t="s">
        <v>213</v>
      </c>
      <c r="N778">
        <v>113</v>
      </c>
      <c r="O778" s="1" t="s">
        <v>198</v>
      </c>
      <c r="P778" s="1" t="s">
        <v>198</v>
      </c>
      <c r="Q778" s="1" t="s">
        <v>198</v>
      </c>
      <c r="W778">
        <v>0</v>
      </c>
      <c r="X778">
        <v>0</v>
      </c>
      <c r="Z778">
        <v>24.76</v>
      </c>
      <c r="AA778">
        <v>1</v>
      </c>
      <c r="AB778">
        <v>2</v>
      </c>
      <c r="AC778">
        <v>241.2</v>
      </c>
      <c r="AG778">
        <v>0</v>
      </c>
      <c r="AK778">
        <v>0</v>
      </c>
      <c r="AP778">
        <v>0</v>
      </c>
      <c r="AV778">
        <v>0</v>
      </c>
      <c r="AY778">
        <v>1</v>
      </c>
      <c r="AZ778" s="1" t="s">
        <v>198</v>
      </c>
      <c r="BA778" s="1" t="s">
        <v>198</v>
      </c>
      <c r="BB778" s="1" t="s">
        <v>198</v>
      </c>
      <c r="BC778">
        <v>0</v>
      </c>
      <c r="BD778">
        <v>0</v>
      </c>
      <c r="BE778">
        <v>1</v>
      </c>
      <c r="BF778">
        <v>24.76</v>
      </c>
      <c r="BG778">
        <v>1</v>
      </c>
      <c r="BH778">
        <v>1</v>
      </c>
      <c r="BI778">
        <v>1</v>
      </c>
      <c r="BM778">
        <v>0</v>
      </c>
      <c r="CC778">
        <v>0</v>
      </c>
      <c r="CK778">
        <v>0</v>
      </c>
      <c r="CL778">
        <v>1</v>
      </c>
      <c r="CM778">
        <v>2</v>
      </c>
      <c r="CN778">
        <v>241.2</v>
      </c>
      <c r="CO778">
        <v>0</v>
      </c>
      <c r="CT778">
        <v>0</v>
      </c>
      <c r="CY778" s="1" t="s">
        <v>198</v>
      </c>
      <c r="CZ778" s="1" t="s">
        <v>198</v>
      </c>
      <c r="DA778" s="1" t="s">
        <v>198</v>
      </c>
      <c r="DI778" s="1" t="s">
        <v>204</v>
      </c>
      <c r="DM778" s="1" t="s">
        <v>198</v>
      </c>
      <c r="DN778" s="1" t="s">
        <v>198</v>
      </c>
      <c r="DO778" s="1" t="s">
        <v>198</v>
      </c>
      <c r="DP778">
        <v>0</v>
      </c>
      <c r="DQ778" s="1" t="s">
        <v>198</v>
      </c>
      <c r="DR778" s="1" t="s">
        <v>198</v>
      </c>
      <c r="DS778" s="1" t="s">
        <v>198</v>
      </c>
      <c r="DT778" s="1" t="s">
        <v>198</v>
      </c>
      <c r="DU778" s="1" t="s">
        <v>198</v>
      </c>
      <c r="DV778">
        <v>0</v>
      </c>
      <c r="EA778">
        <v>0</v>
      </c>
      <c r="EB778">
        <v>3</v>
      </c>
      <c r="EC778">
        <v>2</v>
      </c>
      <c r="EG778" s="1" t="s">
        <v>198</v>
      </c>
      <c r="EH778" s="1" t="s">
        <v>198</v>
      </c>
      <c r="EI778" s="1" t="s">
        <v>198</v>
      </c>
      <c r="EJ778" s="1" t="s">
        <v>205</v>
      </c>
      <c r="EK778">
        <v>0</v>
      </c>
      <c r="EL778">
        <v>1</v>
      </c>
      <c r="EM778">
        <v>24.76</v>
      </c>
      <c r="EN778">
        <v>1</v>
      </c>
      <c r="EO778">
        <v>6.1309161299999998E-2</v>
      </c>
      <c r="EP778" s="1" t="s">
        <v>198</v>
      </c>
      <c r="EQ778" s="1" t="s">
        <v>198</v>
      </c>
      <c r="ER778" s="1" t="s">
        <v>198</v>
      </c>
      <c r="ES778">
        <v>0</v>
      </c>
      <c r="ET778">
        <v>0</v>
      </c>
      <c r="EU778">
        <v>0</v>
      </c>
      <c r="EV778">
        <v>0</v>
      </c>
      <c r="EW778">
        <v>6.1309161299999998E-2</v>
      </c>
      <c r="EX778">
        <v>6.1309161299999998E-2</v>
      </c>
      <c r="FB778">
        <v>0</v>
      </c>
      <c r="FF778">
        <v>0</v>
      </c>
      <c r="FG778">
        <v>1</v>
      </c>
      <c r="FH778">
        <v>0</v>
      </c>
      <c r="FI778" s="1" t="s">
        <v>198</v>
      </c>
      <c r="FJ778" s="1" t="s">
        <v>198</v>
      </c>
      <c r="FK778" s="1" t="s">
        <v>198</v>
      </c>
      <c r="FL778" s="1" t="s">
        <v>198</v>
      </c>
      <c r="FM778" s="1" t="s">
        <v>198</v>
      </c>
      <c r="FN778" s="1" t="s">
        <v>198</v>
      </c>
      <c r="FO778" s="1" t="s">
        <v>198</v>
      </c>
      <c r="FP778" s="1" t="s">
        <v>198</v>
      </c>
      <c r="FQ778" s="1" t="s">
        <v>198</v>
      </c>
      <c r="FR778" s="1" t="s">
        <v>198</v>
      </c>
      <c r="FS778" s="1" t="s">
        <v>198</v>
      </c>
      <c r="FT778" s="1" t="s">
        <v>198</v>
      </c>
      <c r="FU778" s="1" t="s">
        <v>198</v>
      </c>
      <c r="FV778" s="1" t="s">
        <v>198</v>
      </c>
      <c r="FW778" s="1" t="s">
        <v>198</v>
      </c>
      <c r="FX778" s="1" t="s">
        <v>198</v>
      </c>
      <c r="FY778" s="1" t="s">
        <v>198</v>
      </c>
      <c r="FZ778" s="1" t="s">
        <v>198</v>
      </c>
      <c r="GA778" s="1" t="s">
        <v>198</v>
      </c>
      <c r="GB778">
        <v>2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</row>
    <row r="779" spans="1:190" x14ac:dyDescent="0.25">
      <c r="A779">
        <v>778</v>
      </c>
      <c r="B779" s="1" t="s">
        <v>219</v>
      </c>
      <c r="C779" s="1" t="s">
        <v>191</v>
      </c>
      <c r="D779" s="1" t="s">
        <v>192</v>
      </c>
      <c r="E779" s="1" t="s">
        <v>229</v>
      </c>
      <c r="F779" s="1" t="s">
        <v>234</v>
      </c>
      <c r="G779">
        <v>29</v>
      </c>
      <c r="H779">
        <v>290</v>
      </c>
      <c r="I779" s="1" t="s">
        <v>305</v>
      </c>
      <c r="J779" s="1" t="s">
        <v>212</v>
      </c>
      <c r="K779" s="2">
        <v>41732</v>
      </c>
      <c r="L779">
        <v>92</v>
      </c>
      <c r="M779" s="1" t="s">
        <v>213</v>
      </c>
      <c r="N779">
        <v>113</v>
      </c>
      <c r="O779" s="1" t="s">
        <v>198</v>
      </c>
      <c r="P779" s="1" t="s">
        <v>198</v>
      </c>
      <c r="Q779" s="1" t="s">
        <v>198</v>
      </c>
      <c r="W779">
        <v>0</v>
      </c>
      <c r="X779">
        <v>0</v>
      </c>
      <c r="Z779">
        <v>53764.69</v>
      </c>
      <c r="AG779">
        <v>0</v>
      </c>
      <c r="AK779">
        <v>0</v>
      </c>
      <c r="AP779">
        <v>0</v>
      </c>
      <c r="AV779">
        <v>0</v>
      </c>
      <c r="AY779">
        <v>1</v>
      </c>
      <c r="AZ779" s="1" t="s">
        <v>198</v>
      </c>
      <c r="BA779" s="1" t="s">
        <v>198</v>
      </c>
      <c r="BB779" s="1" t="s">
        <v>198</v>
      </c>
      <c r="BC779">
        <v>0</v>
      </c>
      <c r="BD779">
        <v>0</v>
      </c>
      <c r="BE779">
        <v>1</v>
      </c>
      <c r="BF779">
        <v>53764.69</v>
      </c>
      <c r="BG779">
        <v>1</v>
      </c>
      <c r="BH779">
        <v>1</v>
      </c>
      <c r="BI779">
        <v>1</v>
      </c>
      <c r="BM779">
        <v>0</v>
      </c>
      <c r="CC779">
        <v>0</v>
      </c>
      <c r="CK779">
        <v>0</v>
      </c>
      <c r="CO779">
        <v>0</v>
      </c>
      <c r="CT779">
        <v>0</v>
      </c>
      <c r="CY779" s="1" t="s">
        <v>198</v>
      </c>
      <c r="CZ779" s="1" t="s">
        <v>198</v>
      </c>
      <c r="DA779" s="1" t="s">
        <v>198</v>
      </c>
      <c r="DI779" s="1" t="s">
        <v>204</v>
      </c>
      <c r="DM779" s="1" t="s">
        <v>198</v>
      </c>
      <c r="DN779" s="1" t="s">
        <v>198</v>
      </c>
      <c r="DO779" s="1" t="s">
        <v>198</v>
      </c>
      <c r="DP779">
        <v>0</v>
      </c>
      <c r="DQ779" s="1" t="s">
        <v>198</v>
      </c>
      <c r="DR779" s="1" t="s">
        <v>198</v>
      </c>
      <c r="DS779" s="1" t="s">
        <v>198</v>
      </c>
      <c r="DT779" s="1" t="s">
        <v>198</v>
      </c>
      <c r="DU779" s="1" t="s">
        <v>198</v>
      </c>
      <c r="DV779">
        <v>0</v>
      </c>
      <c r="EA779">
        <v>0</v>
      </c>
      <c r="EB779">
        <v>2</v>
      </c>
      <c r="EC779">
        <v>1</v>
      </c>
      <c r="EG779" s="1" t="s">
        <v>198</v>
      </c>
      <c r="EH779" s="1" t="s">
        <v>198</v>
      </c>
      <c r="EI779" s="1" t="s">
        <v>198</v>
      </c>
      <c r="EJ779" s="1" t="s">
        <v>200</v>
      </c>
      <c r="EK779">
        <v>0</v>
      </c>
      <c r="EL779">
        <v>1</v>
      </c>
      <c r="EM779">
        <v>53764.69</v>
      </c>
      <c r="EN779">
        <v>1</v>
      </c>
      <c r="EO779">
        <v>1488.4643116</v>
      </c>
      <c r="EP779" s="1" t="s">
        <v>198</v>
      </c>
      <c r="EQ779" s="1" t="s">
        <v>198</v>
      </c>
      <c r="ER779" s="1" t="s">
        <v>198</v>
      </c>
      <c r="ES779">
        <v>0</v>
      </c>
      <c r="ET779">
        <v>0</v>
      </c>
      <c r="EU779">
        <v>0</v>
      </c>
      <c r="EV779">
        <v>0</v>
      </c>
      <c r="EW779">
        <v>1488.4643116</v>
      </c>
      <c r="EX779">
        <v>1488.4643116</v>
      </c>
      <c r="FB779">
        <v>0</v>
      </c>
      <c r="FF779">
        <v>0</v>
      </c>
      <c r="FG779">
        <v>1</v>
      </c>
      <c r="FH779">
        <v>0</v>
      </c>
      <c r="FI779" s="1" t="s">
        <v>198</v>
      </c>
      <c r="FJ779" s="1" t="s">
        <v>198</v>
      </c>
      <c r="FK779" s="1" t="s">
        <v>198</v>
      </c>
      <c r="FL779" s="1" t="s">
        <v>198</v>
      </c>
      <c r="FM779" s="1" t="s">
        <v>198</v>
      </c>
      <c r="FN779" s="1" t="s">
        <v>198</v>
      </c>
      <c r="FO779" s="1" t="s">
        <v>198</v>
      </c>
      <c r="FP779" s="1" t="s">
        <v>198</v>
      </c>
      <c r="FQ779" s="1" t="s">
        <v>198</v>
      </c>
      <c r="FR779" s="1" t="s">
        <v>198</v>
      </c>
      <c r="FS779" s="1" t="s">
        <v>198</v>
      </c>
      <c r="FT779" s="1" t="s">
        <v>198</v>
      </c>
      <c r="FU779" s="1" t="s">
        <v>198</v>
      </c>
      <c r="FV779" s="1" t="s">
        <v>198</v>
      </c>
      <c r="FW779" s="1" t="s">
        <v>198</v>
      </c>
      <c r="FX779" s="1" t="s">
        <v>198</v>
      </c>
      <c r="FY779" s="1" t="s">
        <v>198</v>
      </c>
      <c r="FZ779" s="1" t="s">
        <v>198</v>
      </c>
      <c r="GA779" s="1" t="s">
        <v>198</v>
      </c>
      <c r="GB779">
        <v>1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</row>
    <row r="780" spans="1:190" x14ac:dyDescent="0.25">
      <c r="A780">
        <v>779</v>
      </c>
      <c r="B780" s="1" t="s">
        <v>190</v>
      </c>
      <c r="C780" s="1" t="s">
        <v>191</v>
      </c>
      <c r="D780" s="1" t="s">
        <v>192</v>
      </c>
      <c r="E780" s="1" t="s">
        <v>229</v>
      </c>
      <c r="F780" s="1" t="s">
        <v>234</v>
      </c>
      <c r="G780">
        <v>49</v>
      </c>
      <c r="H780">
        <v>404</v>
      </c>
      <c r="I780" s="1" t="s">
        <v>239</v>
      </c>
      <c r="J780" s="1" t="s">
        <v>207</v>
      </c>
      <c r="K780" s="2">
        <v>41732</v>
      </c>
      <c r="L780">
        <v>92</v>
      </c>
      <c r="M780" s="1" t="s">
        <v>197</v>
      </c>
      <c r="N780">
        <v>112</v>
      </c>
      <c r="O780" s="1" t="s">
        <v>198</v>
      </c>
      <c r="P780" s="1" t="s">
        <v>198</v>
      </c>
      <c r="Q780" s="1" t="s">
        <v>198</v>
      </c>
      <c r="W780">
        <v>0</v>
      </c>
      <c r="X780">
        <v>0</v>
      </c>
      <c r="Y780">
        <v>12289.02</v>
      </c>
      <c r="Z780">
        <v>868.24</v>
      </c>
      <c r="AG780">
        <v>0</v>
      </c>
      <c r="AK780">
        <v>0</v>
      </c>
      <c r="AP780">
        <v>0</v>
      </c>
      <c r="AV780">
        <v>0</v>
      </c>
      <c r="AY780">
        <v>1</v>
      </c>
      <c r="AZ780" s="1" t="s">
        <v>198</v>
      </c>
      <c r="BA780" s="1" t="s">
        <v>198</v>
      </c>
      <c r="BB780" s="1" t="s">
        <v>198</v>
      </c>
      <c r="BC780">
        <v>0</v>
      </c>
      <c r="BD780">
        <v>0</v>
      </c>
      <c r="BE780">
        <v>1</v>
      </c>
      <c r="BF780">
        <v>868.24</v>
      </c>
      <c r="BG780">
        <v>1</v>
      </c>
      <c r="BH780">
        <v>1</v>
      </c>
      <c r="BI780">
        <v>1</v>
      </c>
      <c r="BM780">
        <v>0</v>
      </c>
      <c r="CC780">
        <v>0</v>
      </c>
      <c r="CD780">
        <v>1</v>
      </c>
      <c r="CH780">
        <v>12289.02</v>
      </c>
      <c r="CI780">
        <v>1</v>
      </c>
      <c r="CJ780">
        <v>49400</v>
      </c>
      <c r="CK780">
        <v>314.35313159999998</v>
      </c>
      <c r="CO780">
        <v>0</v>
      </c>
      <c r="CT780">
        <v>0</v>
      </c>
      <c r="CY780" s="1" t="s">
        <v>198</v>
      </c>
      <c r="CZ780" s="1" t="s">
        <v>198</v>
      </c>
      <c r="DA780" s="1" t="s">
        <v>198</v>
      </c>
      <c r="DB780">
        <v>1</v>
      </c>
      <c r="DC780">
        <v>12289.02</v>
      </c>
      <c r="DD780">
        <v>1</v>
      </c>
      <c r="DE780">
        <v>49400</v>
      </c>
      <c r="DI780" s="1" t="s">
        <v>247</v>
      </c>
      <c r="DM780" s="1" t="s">
        <v>198</v>
      </c>
      <c r="DN780" s="1" t="s">
        <v>198</v>
      </c>
      <c r="DO780" s="1" t="s">
        <v>198</v>
      </c>
      <c r="DP780">
        <v>0</v>
      </c>
      <c r="DQ780" s="1" t="s">
        <v>198</v>
      </c>
      <c r="DR780" s="1" t="s">
        <v>198</v>
      </c>
      <c r="DS780" s="1" t="s">
        <v>198</v>
      </c>
      <c r="DT780" s="1" t="s">
        <v>198</v>
      </c>
      <c r="DU780" s="1" t="s">
        <v>198</v>
      </c>
      <c r="DV780">
        <v>0</v>
      </c>
      <c r="EA780">
        <v>0</v>
      </c>
      <c r="EB780">
        <v>3</v>
      </c>
      <c r="EC780">
        <v>2</v>
      </c>
      <c r="EG780" s="1" t="s">
        <v>198</v>
      </c>
      <c r="EH780" s="1" t="s">
        <v>198</v>
      </c>
      <c r="EI780" s="1" t="s">
        <v>198</v>
      </c>
      <c r="EJ780" s="1" t="s">
        <v>205</v>
      </c>
      <c r="EK780">
        <v>0</v>
      </c>
      <c r="EL780">
        <v>1</v>
      </c>
      <c r="EM780">
        <v>868.24</v>
      </c>
      <c r="EN780">
        <v>1</v>
      </c>
      <c r="EO780">
        <v>11.536584387</v>
      </c>
      <c r="EP780" s="1" t="s">
        <v>198</v>
      </c>
      <c r="EQ780" s="1" t="s">
        <v>198</v>
      </c>
      <c r="ER780" s="1" t="s">
        <v>198</v>
      </c>
      <c r="ES780">
        <v>0</v>
      </c>
      <c r="ET780">
        <v>0</v>
      </c>
      <c r="EU780">
        <v>314.35313159999998</v>
      </c>
      <c r="EV780">
        <v>0</v>
      </c>
      <c r="EW780">
        <v>11.536584387</v>
      </c>
      <c r="EX780">
        <v>325.88971599000001</v>
      </c>
      <c r="FB780">
        <v>0</v>
      </c>
      <c r="FF780">
        <v>0</v>
      </c>
      <c r="FG780">
        <v>1</v>
      </c>
      <c r="FH780">
        <v>0</v>
      </c>
      <c r="FI780" s="1" t="s">
        <v>198</v>
      </c>
      <c r="FJ780" s="1" t="s">
        <v>198</v>
      </c>
      <c r="FK780" s="1" t="s">
        <v>198</v>
      </c>
      <c r="FL780" s="1" t="s">
        <v>198</v>
      </c>
      <c r="FM780" s="1" t="s">
        <v>198</v>
      </c>
      <c r="FN780" s="1" t="s">
        <v>198</v>
      </c>
      <c r="FO780" s="1" t="s">
        <v>198</v>
      </c>
      <c r="FP780" s="1" t="s">
        <v>198</v>
      </c>
      <c r="FQ780" s="1" t="s">
        <v>198</v>
      </c>
      <c r="FR780" s="1" t="s">
        <v>198</v>
      </c>
      <c r="FS780" s="1" t="s">
        <v>198</v>
      </c>
      <c r="FT780" s="1" t="s">
        <v>198</v>
      </c>
      <c r="FU780" s="1" t="s">
        <v>198</v>
      </c>
      <c r="FV780" s="1" t="s">
        <v>198</v>
      </c>
      <c r="FW780" s="1" t="s">
        <v>198</v>
      </c>
      <c r="FX780" s="1" t="s">
        <v>198</v>
      </c>
      <c r="FY780" s="1" t="s">
        <v>198</v>
      </c>
      <c r="FZ780" s="1" t="s">
        <v>198</v>
      </c>
      <c r="GA780" s="1" t="s">
        <v>198</v>
      </c>
      <c r="GB780">
        <v>2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</row>
    <row r="781" spans="1:190" x14ac:dyDescent="0.25">
      <c r="A781">
        <v>780</v>
      </c>
      <c r="B781" s="1" t="s">
        <v>190</v>
      </c>
      <c r="C781" s="1" t="s">
        <v>201</v>
      </c>
      <c r="D781" s="1" t="s">
        <v>192</v>
      </c>
      <c r="E781" s="1" t="s">
        <v>193</v>
      </c>
      <c r="F781" s="1" t="s">
        <v>194</v>
      </c>
      <c r="G781">
        <v>34</v>
      </c>
      <c r="H781">
        <v>115</v>
      </c>
      <c r="I781" s="1" t="s">
        <v>367</v>
      </c>
      <c r="J781" s="1" t="s">
        <v>212</v>
      </c>
      <c r="K781" s="2">
        <v>41732</v>
      </c>
      <c r="L781">
        <v>92</v>
      </c>
      <c r="M781" s="1" t="s">
        <v>197</v>
      </c>
      <c r="N781">
        <v>113</v>
      </c>
      <c r="O781" s="1" t="s">
        <v>198</v>
      </c>
      <c r="P781" s="1" t="s">
        <v>198</v>
      </c>
      <c r="Q781" s="1" t="s">
        <v>198</v>
      </c>
      <c r="W781">
        <v>0</v>
      </c>
      <c r="X781">
        <v>0</v>
      </c>
      <c r="Z781">
        <v>107.43</v>
      </c>
      <c r="AG781">
        <v>0</v>
      </c>
      <c r="AK781">
        <v>0</v>
      </c>
      <c r="AP781">
        <v>0</v>
      </c>
      <c r="AV781">
        <v>0</v>
      </c>
      <c r="AZ781" s="1" t="s">
        <v>198</v>
      </c>
      <c r="BA781" s="1" t="s">
        <v>198</v>
      </c>
      <c r="BB781" s="1" t="s">
        <v>198</v>
      </c>
      <c r="BC781">
        <v>0</v>
      </c>
      <c r="BD781">
        <v>0</v>
      </c>
      <c r="BE781">
        <v>1</v>
      </c>
      <c r="BF781">
        <v>107.43</v>
      </c>
      <c r="BG781">
        <v>1</v>
      </c>
      <c r="BM781">
        <v>0</v>
      </c>
      <c r="CC781">
        <v>0</v>
      </c>
      <c r="CK781">
        <v>0</v>
      </c>
      <c r="CO781">
        <v>0</v>
      </c>
      <c r="CT781">
        <v>0</v>
      </c>
      <c r="CY781" s="1" t="s">
        <v>198</v>
      </c>
      <c r="CZ781" s="1" t="s">
        <v>198</v>
      </c>
      <c r="DA781" s="1" t="s">
        <v>198</v>
      </c>
      <c r="DI781" s="1" t="s">
        <v>204</v>
      </c>
      <c r="DM781" s="1" t="s">
        <v>198</v>
      </c>
      <c r="DN781" s="1" t="s">
        <v>198</v>
      </c>
      <c r="DO781" s="1" t="s">
        <v>198</v>
      </c>
      <c r="DP781">
        <v>0</v>
      </c>
      <c r="DQ781" s="1" t="s">
        <v>198</v>
      </c>
      <c r="DR781" s="1" t="s">
        <v>198</v>
      </c>
      <c r="DS781" s="1" t="s">
        <v>198</v>
      </c>
      <c r="DT781" s="1" t="s">
        <v>198</v>
      </c>
      <c r="DU781" s="1" t="s">
        <v>198</v>
      </c>
      <c r="DV781">
        <v>0</v>
      </c>
      <c r="EA781">
        <v>0</v>
      </c>
      <c r="EB781">
        <v>2</v>
      </c>
      <c r="EC781">
        <v>1</v>
      </c>
      <c r="EG781" s="1" t="s">
        <v>198</v>
      </c>
      <c r="EH781" s="1" t="s">
        <v>198</v>
      </c>
      <c r="EI781" s="1" t="s">
        <v>198</v>
      </c>
      <c r="EJ781" s="1" t="s">
        <v>205</v>
      </c>
      <c r="EK781">
        <v>0</v>
      </c>
      <c r="EL781">
        <v>1</v>
      </c>
      <c r="EM781">
        <v>107.43</v>
      </c>
      <c r="EN781">
        <v>1</v>
      </c>
      <c r="EO781">
        <v>1.3397722258</v>
      </c>
      <c r="EP781" s="1" t="s">
        <v>198</v>
      </c>
      <c r="EQ781" s="1" t="s">
        <v>198</v>
      </c>
      <c r="ER781" s="1" t="s">
        <v>198</v>
      </c>
      <c r="ES781">
        <v>0</v>
      </c>
      <c r="ET781">
        <v>0</v>
      </c>
      <c r="EU781">
        <v>0</v>
      </c>
      <c r="EV781">
        <v>0</v>
      </c>
      <c r="EW781">
        <v>1.3397722258</v>
      </c>
      <c r="EX781">
        <v>1.3397722258</v>
      </c>
      <c r="FB781">
        <v>0</v>
      </c>
      <c r="FF781">
        <v>0</v>
      </c>
      <c r="FG781">
        <v>1</v>
      </c>
      <c r="FH781">
        <v>0</v>
      </c>
      <c r="FI781" s="1" t="s">
        <v>198</v>
      </c>
      <c r="FJ781" s="1" t="s">
        <v>198</v>
      </c>
      <c r="FK781" s="1" t="s">
        <v>198</v>
      </c>
      <c r="FL781" s="1" t="s">
        <v>198</v>
      </c>
      <c r="FM781" s="1" t="s">
        <v>198</v>
      </c>
      <c r="FN781" s="1" t="s">
        <v>198</v>
      </c>
      <c r="FO781" s="1" t="s">
        <v>198</v>
      </c>
      <c r="FP781" s="1" t="s">
        <v>198</v>
      </c>
      <c r="FQ781" s="1" t="s">
        <v>198</v>
      </c>
      <c r="FR781" s="1" t="s">
        <v>198</v>
      </c>
      <c r="FS781" s="1" t="s">
        <v>198</v>
      </c>
      <c r="FT781" s="1" t="s">
        <v>198</v>
      </c>
      <c r="FU781" s="1" t="s">
        <v>198</v>
      </c>
      <c r="FV781" s="1" t="s">
        <v>198</v>
      </c>
      <c r="FW781" s="1" t="s">
        <v>198</v>
      </c>
      <c r="FX781" s="1" t="s">
        <v>198</v>
      </c>
      <c r="FY781" s="1" t="s">
        <v>198</v>
      </c>
      <c r="FZ781" s="1" t="s">
        <v>198</v>
      </c>
      <c r="GA781" s="1" t="s">
        <v>198</v>
      </c>
      <c r="GB781">
        <v>1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</row>
    <row r="782" spans="1:190" x14ac:dyDescent="0.25">
      <c r="A782">
        <v>781</v>
      </c>
      <c r="B782" s="1" t="s">
        <v>219</v>
      </c>
      <c r="C782" s="1" t="s">
        <v>201</v>
      </c>
      <c r="D782" s="1" t="s">
        <v>192</v>
      </c>
      <c r="E782" s="1" t="s">
        <v>229</v>
      </c>
      <c r="F782" s="1" t="s">
        <v>194</v>
      </c>
      <c r="G782">
        <v>26</v>
      </c>
      <c r="H782">
        <v>183</v>
      </c>
      <c r="I782" s="1" t="s">
        <v>220</v>
      </c>
      <c r="J782" s="1" t="s">
        <v>221</v>
      </c>
      <c r="K782" s="2">
        <v>41733</v>
      </c>
      <c r="L782">
        <v>92</v>
      </c>
      <c r="M782" s="1" t="s">
        <v>213</v>
      </c>
      <c r="N782">
        <v>200</v>
      </c>
      <c r="O782" s="1" t="s">
        <v>198</v>
      </c>
      <c r="P782" s="1" t="s">
        <v>198</v>
      </c>
      <c r="Q782" s="1" t="s">
        <v>198</v>
      </c>
      <c r="R782">
        <v>0</v>
      </c>
      <c r="W782">
        <v>0</v>
      </c>
      <c r="X782">
        <v>0</v>
      </c>
      <c r="Z782">
        <v>5002.62</v>
      </c>
      <c r="AA782">
        <v>0</v>
      </c>
      <c r="AD782">
        <v>0</v>
      </c>
      <c r="AG782">
        <v>0</v>
      </c>
      <c r="AK782">
        <v>0</v>
      </c>
      <c r="AP782">
        <v>0</v>
      </c>
      <c r="AV782">
        <v>0</v>
      </c>
      <c r="AY782">
        <v>1</v>
      </c>
      <c r="AZ782" s="1" t="s">
        <v>198</v>
      </c>
      <c r="BA782" s="1" t="s">
        <v>198</v>
      </c>
      <c r="BB782" s="1" t="s">
        <v>198</v>
      </c>
      <c r="BC782">
        <v>0</v>
      </c>
      <c r="BD782">
        <v>0</v>
      </c>
      <c r="BE782">
        <v>1</v>
      </c>
      <c r="BF782">
        <v>5002.62</v>
      </c>
      <c r="BG782">
        <v>1</v>
      </c>
      <c r="BH782">
        <v>1</v>
      </c>
      <c r="BI782">
        <v>1</v>
      </c>
      <c r="BM782">
        <v>0</v>
      </c>
      <c r="BQ782">
        <v>0</v>
      </c>
      <c r="BT782">
        <v>0</v>
      </c>
      <c r="CC782">
        <v>0</v>
      </c>
      <c r="CK782">
        <v>0</v>
      </c>
      <c r="CL782">
        <v>0</v>
      </c>
      <c r="CO782">
        <v>0</v>
      </c>
      <c r="CT782">
        <v>0</v>
      </c>
      <c r="CV782">
        <v>0</v>
      </c>
      <c r="CY782" s="1" t="s">
        <v>198</v>
      </c>
      <c r="CZ782" s="1" t="s">
        <v>198</v>
      </c>
      <c r="DA782" s="1" t="s">
        <v>198</v>
      </c>
      <c r="DB782">
        <v>0</v>
      </c>
      <c r="DI782" s="1" t="s">
        <v>204</v>
      </c>
      <c r="DM782" s="1" t="s">
        <v>198</v>
      </c>
      <c r="DN782" s="1" t="s">
        <v>198</v>
      </c>
      <c r="DO782" s="1" t="s">
        <v>198</v>
      </c>
      <c r="DP782">
        <v>0</v>
      </c>
      <c r="DQ782" s="1" t="s">
        <v>198</v>
      </c>
      <c r="DR782" s="1" t="s">
        <v>198</v>
      </c>
      <c r="DS782" s="1" t="s">
        <v>198</v>
      </c>
      <c r="DT782" s="1" t="s">
        <v>198</v>
      </c>
      <c r="DU782" s="1" t="s">
        <v>198</v>
      </c>
      <c r="DV782">
        <v>0</v>
      </c>
      <c r="DW782">
        <v>0</v>
      </c>
      <c r="EA782">
        <v>0</v>
      </c>
      <c r="EB782">
        <v>2</v>
      </c>
      <c r="EC782">
        <v>1</v>
      </c>
      <c r="ED782">
        <v>0</v>
      </c>
      <c r="EG782" s="1" t="s">
        <v>198</v>
      </c>
      <c r="EH782" s="1" t="s">
        <v>198</v>
      </c>
      <c r="EI782" s="1" t="s">
        <v>198</v>
      </c>
      <c r="EJ782" s="1" t="s">
        <v>205</v>
      </c>
      <c r="EK782">
        <v>0</v>
      </c>
      <c r="EL782">
        <v>1</v>
      </c>
      <c r="EM782">
        <v>5002.62</v>
      </c>
      <c r="EN782">
        <v>1</v>
      </c>
      <c r="EO782">
        <v>246.74060879999999</v>
      </c>
      <c r="EP782" s="1" t="s">
        <v>198</v>
      </c>
      <c r="EQ782" s="1" t="s">
        <v>198</v>
      </c>
      <c r="ER782" s="1" t="s">
        <v>198</v>
      </c>
      <c r="ES782">
        <v>0</v>
      </c>
      <c r="ET782">
        <v>0</v>
      </c>
      <c r="EU782">
        <v>0</v>
      </c>
      <c r="EV782">
        <v>0</v>
      </c>
      <c r="EW782">
        <v>246.74060879999999</v>
      </c>
      <c r="EX782">
        <v>246.74060879999999</v>
      </c>
      <c r="FB782">
        <v>0</v>
      </c>
      <c r="FF782">
        <v>0</v>
      </c>
      <c r="FG782">
        <v>1</v>
      </c>
      <c r="FH782">
        <v>0</v>
      </c>
      <c r="FI782" s="1" t="s">
        <v>198</v>
      </c>
      <c r="FJ782" s="1" t="s">
        <v>198</v>
      </c>
      <c r="FK782" s="1" t="s">
        <v>198</v>
      </c>
      <c r="FL782" s="1" t="s">
        <v>198</v>
      </c>
      <c r="FM782" s="1" t="s">
        <v>198</v>
      </c>
      <c r="FN782" s="1" t="s">
        <v>198</v>
      </c>
      <c r="FO782" s="1" t="s">
        <v>198</v>
      </c>
      <c r="FP782" s="1" t="s">
        <v>198</v>
      </c>
      <c r="FQ782" s="1" t="s">
        <v>198</v>
      </c>
      <c r="FR782" s="1" t="s">
        <v>198</v>
      </c>
      <c r="FS782" s="1" t="s">
        <v>198</v>
      </c>
      <c r="FT782" s="1" t="s">
        <v>198</v>
      </c>
      <c r="FU782" s="1" t="s">
        <v>198</v>
      </c>
      <c r="FV782" s="1" t="s">
        <v>198</v>
      </c>
      <c r="FW782" s="1" t="s">
        <v>198</v>
      </c>
      <c r="FX782" s="1" t="s">
        <v>198</v>
      </c>
      <c r="FY782" s="1" t="s">
        <v>198</v>
      </c>
      <c r="FZ782" s="1" t="s">
        <v>198</v>
      </c>
      <c r="GA782" s="1" t="s">
        <v>198</v>
      </c>
      <c r="GB782">
        <v>1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</row>
    <row r="783" spans="1:190" x14ac:dyDescent="0.25">
      <c r="A783">
        <v>782</v>
      </c>
      <c r="B783" s="1" t="s">
        <v>219</v>
      </c>
      <c r="C783" s="1" t="s">
        <v>359</v>
      </c>
      <c r="D783" s="1" t="s">
        <v>192</v>
      </c>
      <c r="E783" s="1" t="s">
        <v>224</v>
      </c>
      <c r="F783" s="1" t="s">
        <v>243</v>
      </c>
      <c r="G783">
        <v>60</v>
      </c>
      <c r="H783">
        <v>102</v>
      </c>
      <c r="I783" s="1" t="s">
        <v>470</v>
      </c>
      <c r="J783" s="1" t="s">
        <v>203</v>
      </c>
      <c r="K783" s="2">
        <v>22362</v>
      </c>
      <c r="L783">
        <v>729</v>
      </c>
      <c r="M783" s="1" t="s">
        <v>259</v>
      </c>
      <c r="O783" s="1" t="s">
        <v>198</v>
      </c>
      <c r="P783" s="1" t="s">
        <v>198</v>
      </c>
      <c r="Q783" s="1" t="s">
        <v>198</v>
      </c>
      <c r="W783">
        <v>0</v>
      </c>
      <c r="X783">
        <v>0</v>
      </c>
      <c r="Z783">
        <v>252912.12</v>
      </c>
      <c r="AG783">
        <v>0</v>
      </c>
      <c r="AH783">
        <v>1</v>
      </c>
      <c r="AI783">
        <v>72912.12</v>
      </c>
      <c r="AJ783">
        <v>1</v>
      </c>
      <c r="AK783">
        <v>1084.4650776999999</v>
      </c>
      <c r="AP783">
        <v>0</v>
      </c>
      <c r="AV783">
        <v>0</v>
      </c>
      <c r="AZ783" s="1" t="s">
        <v>198</v>
      </c>
      <c r="BA783" s="1" t="s">
        <v>198</v>
      </c>
      <c r="BB783" s="1" t="s">
        <v>198</v>
      </c>
      <c r="BC783">
        <v>0</v>
      </c>
      <c r="BD783">
        <v>0</v>
      </c>
      <c r="BE783">
        <v>1</v>
      </c>
      <c r="BF783">
        <v>252912.12</v>
      </c>
      <c r="BG783">
        <v>2</v>
      </c>
      <c r="BJ783">
        <v>1</v>
      </c>
      <c r="BK783">
        <v>180000</v>
      </c>
      <c r="BL783">
        <v>1</v>
      </c>
      <c r="BM783">
        <v>0</v>
      </c>
      <c r="CC783">
        <v>0</v>
      </c>
      <c r="CK783">
        <v>0</v>
      </c>
      <c r="CO783">
        <v>0</v>
      </c>
      <c r="CT783">
        <v>0</v>
      </c>
      <c r="CY783" s="1" t="s">
        <v>198</v>
      </c>
      <c r="CZ783" s="1" t="s">
        <v>198</v>
      </c>
      <c r="DA783" s="1" t="s">
        <v>198</v>
      </c>
      <c r="DI783" s="1" t="s">
        <v>204</v>
      </c>
      <c r="DM783" s="1" t="s">
        <v>198</v>
      </c>
      <c r="DN783" s="1" t="s">
        <v>198</v>
      </c>
      <c r="DO783" s="1" t="s">
        <v>198</v>
      </c>
      <c r="DP783">
        <v>0</v>
      </c>
      <c r="DQ783" s="1" t="s">
        <v>198</v>
      </c>
      <c r="DR783" s="1" t="s">
        <v>198</v>
      </c>
      <c r="DS783" s="1" t="s">
        <v>198</v>
      </c>
      <c r="DT783" s="1" t="s">
        <v>198</v>
      </c>
      <c r="DU783" s="1" t="s">
        <v>198</v>
      </c>
      <c r="DV783">
        <v>0</v>
      </c>
      <c r="EA783">
        <v>0</v>
      </c>
      <c r="EB783">
        <v>2</v>
      </c>
      <c r="EC783">
        <v>2</v>
      </c>
      <c r="EG783" s="1" t="s">
        <v>198</v>
      </c>
      <c r="EH783" s="1" t="s">
        <v>198</v>
      </c>
      <c r="EI783" s="1" t="s">
        <v>198</v>
      </c>
      <c r="EJ783" s="1" t="s">
        <v>200</v>
      </c>
      <c r="EK783">
        <v>0</v>
      </c>
      <c r="EO783">
        <v>0</v>
      </c>
      <c r="EP783" s="1" t="s">
        <v>198</v>
      </c>
      <c r="EQ783" s="1" t="s">
        <v>198</v>
      </c>
      <c r="ER783" s="1" t="s">
        <v>198</v>
      </c>
      <c r="ES783">
        <v>0</v>
      </c>
      <c r="ET783">
        <v>0</v>
      </c>
      <c r="EU783">
        <v>0</v>
      </c>
      <c r="EV783">
        <v>0</v>
      </c>
      <c r="EW783">
        <v>1084.4650776999999</v>
      </c>
      <c r="EX783">
        <v>1084.4650776999999</v>
      </c>
      <c r="FB783">
        <v>0</v>
      </c>
      <c r="FF783">
        <v>0</v>
      </c>
      <c r="FG783">
        <v>0</v>
      </c>
      <c r="FH783">
        <v>0</v>
      </c>
      <c r="FI783" s="1" t="s">
        <v>198</v>
      </c>
      <c r="FJ783" s="1" t="s">
        <v>198</v>
      </c>
      <c r="FK783" s="1" t="s">
        <v>198</v>
      </c>
      <c r="FL783" s="1" t="s">
        <v>198</v>
      </c>
      <c r="FM783" s="1" t="s">
        <v>198</v>
      </c>
      <c r="FN783" s="1" t="s">
        <v>198</v>
      </c>
      <c r="FO783" s="1" t="s">
        <v>198</v>
      </c>
      <c r="FP783" s="1" t="s">
        <v>198</v>
      </c>
      <c r="FQ783" s="1" t="s">
        <v>198</v>
      </c>
      <c r="FR783" s="1" t="s">
        <v>198</v>
      </c>
      <c r="FS783" s="1" t="s">
        <v>198</v>
      </c>
      <c r="FT783" s="1" t="s">
        <v>198</v>
      </c>
      <c r="FU783" s="1" t="s">
        <v>198</v>
      </c>
      <c r="FV783" s="1" t="s">
        <v>198</v>
      </c>
      <c r="FW783" s="1" t="s">
        <v>198</v>
      </c>
      <c r="FX783" s="1" t="s">
        <v>198</v>
      </c>
      <c r="FY783" s="1" t="s">
        <v>198</v>
      </c>
      <c r="FZ783" s="1" t="s">
        <v>198</v>
      </c>
      <c r="GA783" s="1" t="s">
        <v>198</v>
      </c>
      <c r="GB783">
        <v>2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</row>
    <row r="784" spans="1:190" x14ac:dyDescent="0.25">
      <c r="A784">
        <v>783</v>
      </c>
      <c r="B784" s="1" t="s">
        <v>190</v>
      </c>
      <c r="C784" s="1" t="s">
        <v>191</v>
      </c>
      <c r="D784" s="1" t="s">
        <v>192</v>
      </c>
      <c r="E784" s="1" t="s">
        <v>193</v>
      </c>
      <c r="F784" s="1" t="s">
        <v>194</v>
      </c>
      <c r="G784">
        <v>26</v>
      </c>
      <c r="H784">
        <v>894</v>
      </c>
      <c r="I784" s="1" t="s">
        <v>237</v>
      </c>
      <c r="J784" s="1" t="s">
        <v>228</v>
      </c>
      <c r="K784" s="2">
        <v>41734</v>
      </c>
      <c r="L784">
        <v>92</v>
      </c>
      <c r="M784" s="1" t="s">
        <v>213</v>
      </c>
      <c r="N784">
        <v>113</v>
      </c>
      <c r="O784" s="1" t="s">
        <v>198</v>
      </c>
      <c r="P784" s="1" t="s">
        <v>198</v>
      </c>
      <c r="Q784" s="1" t="s">
        <v>198</v>
      </c>
      <c r="W784">
        <v>0</v>
      </c>
      <c r="X784">
        <v>0</v>
      </c>
      <c r="Z784">
        <v>4.51</v>
      </c>
      <c r="AG784">
        <v>0</v>
      </c>
      <c r="AK784">
        <v>0</v>
      </c>
      <c r="AP784">
        <v>0</v>
      </c>
      <c r="AV784">
        <v>0</v>
      </c>
      <c r="AY784">
        <v>1</v>
      </c>
      <c r="AZ784" s="1" t="s">
        <v>198</v>
      </c>
      <c r="BA784" s="1" t="s">
        <v>198</v>
      </c>
      <c r="BB784" s="1" t="s">
        <v>198</v>
      </c>
      <c r="BC784">
        <v>0</v>
      </c>
      <c r="BD784">
        <v>0</v>
      </c>
      <c r="BE784">
        <v>1</v>
      </c>
      <c r="BF784">
        <v>4.51</v>
      </c>
      <c r="BG784">
        <v>1</v>
      </c>
      <c r="BH784">
        <v>1</v>
      </c>
      <c r="BI784">
        <v>1</v>
      </c>
      <c r="BM784">
        <v>0</v>
      </c>
      <c r="CC784">
        <v>0</v>
      </c>
      <c r="CK784">
        <v>0</v>
      </c>
      <c r="CO784">
        <v>0</v>
      </c>
      <c r="CT784">
        <v>0</v>
      </c>
      <c r="CY784" s="1" t="s">
        <v>198</v>
      </c>
      <c r="CZ784" s="1" t="s">
        <v>198</v>
      </c>
      <c r="DA784" s="1" t="s">
        <v>198</v>
      </c>
      <c r="DI784" s="1" t="s">
        <v>262</v>
      </c>
      <c r="DM784" s="1" t="s">
        <v>198</v>
      </c>
      <c r="DN784" s="1" t="s">
        <v>198</v>
      </c>
      <c r="DO784" s="1" t="s">
        <v>198</v>
      </c>
      <c r="DP784">
        <v>0</v>
      </c>
      <c r="DQ784" s="1" t="s">
        <v>198</v>
      </c>
      <c r="DR784" s="1" t="s">
        <v>198</v>
      </c>
      <c r="DS784" s="1" t="s">
        <v>198</v>
      </c>
      <c r="DT784" s="1" t="s">
        <v>198</v>
      </c>
      <c r="DU784" s="1" t="s">
        <v>198</v>
      </c>
      <c r="DV784">
        <v>0</v>
      </c>
      <c r="EA784">
        <v>0</v>
      </c>
      <c r="EB784">
        <v>2</v>
      </c>
      <c r="EC784">
        <v>1</v>
      </c>
      <c r="EG784" s="1" t="s">
        <v>198</v>
      </c>
      <c r="EH784" s="1" t="s">
        <v>198</v>
      </c>
      <c r="EI784" s="1" t="s">
        <v>198</v>
      </c>
      <c r="EJ784" s="1" t="s">
        <v>205</v>
      </c>
      <c r="EK784">
        <v>0</v>
      </c>
      <c r="EL784">
        <v>1</v>
      </c>
      <c r="EM784">
        <v>4.51</v>
      </c>
      <c r="EN784">
        <v>1</v>
      </c>
      <c r="EO784">
        <v>0.33372522580000002</v>
      </c>
      <c r="EP784" s="1" t="s">
        <v>198</v>
      </c>
      <c r="EQ784" s="1" t="s">
        <v>198</v>
      </c>
      <c r="ER784" s="1" t="s">
        <v>198</v>
      </c>
      <c r="ES784">
        <v>0</v>
      </c>
      <c r="ET784">
        <v>0</v>
      </c>
      <c r="EU784">
        <v>0</v>
      </c>
      <c r="EV784">
        <v>0</v>
      </c>
      <c r="EW784">
        <v>0.33372522580000002</v>
      </c>
      <c r="EX784">
        <v>0.33372522580000002</v>
      </c>
      <c r="FB784">
        <v>0</v>
      </c>
      <c r="FF784">
        <v>0</v>
      </c>
      <c r="FG784">
        <v>1</v>
      </c>
      <c r="FH784">
        <v>0</v>
      </c>
      <c r="FI784" s="1" t="s">
        <v>198</v>
      </c>
      <c r="FJ784" s="1" t="s">
        <v>198</v>
      </c>
      <c r="FK784" s="1" t="s">
        <v>198</v>
      </c>
      <c r="FL784" s="1" t="s">
        <v>198</v>
      </c>
      <c r="FM784" s="1" t="s">
        <v>198</v>
      </c>
      <c r="FN784" s="1" t="s">
        <v>198</v>
      </c>
      <c r="FO784" s="1" t="s">
        <v>198</v>
      </c>
      <c r="FP784" s="1" t="s">
        <v>198</v>
      </c>
      <c r="FQ784" s="1" t="s">
        <v>198</v>
      </c>
      <c r="FR784" s="1" t="s">
        <v>198</v>
      </c>
      <c r="FS784" s="1" t="s">
        <v>198</v>
      </c>
      <c r="FT784" s="1" t="s">
        <v>198</v>
      </c>
      <c r="FU784" s="1" t="s">
        <v>198</v>
      </c>
      <c r="FV784" s="1" t="s">
        <v>198</v>
      </c>
      <c r="FW784" s="1" t="s">
        <v>198</v>
      </c>
      <c r="FX784" s="1" t="s">
        <v>198</v>
      </c>
      <c r="FY784" s="1" t="s">
        <v>198</v>
      </c>
      <c r="FZ784" s="1" t="s">
        <v>198</v>
      </c>
      <c r="GA784" s="1" t="s">
        <v>198</v>
      </c>
      <c r="GB784">
        <v>1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</row>
    <row r="785" spans="1:190" x14ac:dyDescent="0.25">
      <c r="A785">
        <v>784</v>
      </c>
      <c r="B785" s="1" t="s">
        <v>190</v>
      </c>
      <c r="C785" s="1" t="s">
        <v>201</v>
      </c>
      <c r="D785" s="1" t="s">
        <v>192</v>
      </c>
      <c r="E785" s="1" t="s">
        <v>193</v>
      </c>
      <c r="F785" s="1" t="s">
        <v>194</v>
      </c>
      <c r="G785">
        <v>33</v>
      </c>
      <c r="H785">
        <v>385</v>
      </c>
      <c r="I785" s="1" t="s">
        <v>276</v>
      </c>
      <c r="J785" s="1" t="s">
        <v>218</v>
      </c>
      <c r="K785" s="2">
        <v>41735</v>
      </c>
      <c r="L785">
        <v>92</v>
      </c>
      <c r="M785" s="1" t="s">
        <v>213</v>
      </c>
      <c r="N785">
        <v>113</v>
      </c>
      <c r="O785" s="1" t="s">
        <v>198</v>
      </c>
      <c r="P785" s="1" t="s">
        <v>198</v>
      </c>
      <c r="Q785" s="1" t="s">
        <v>198</v>
      </c>
      <c r="R785">
        <v>0</v>
      </c>
      <c r="W785">
        <v>0</v>
      </c>
      <c r="X785">
        <v>0</v>
      </c>
      <c r="Z785">
        <v>7.87</v>
      </c>
      <c r="AA785">
        <v>0</v>
      </c>
      <c r="AD785">
        <v>0</v>
      </c>
      <c r="AG785">
        <v>0</v>
      </c>
      <c r="AK785">
        <v>0</v>
      </c>
      <c r="AP785">
        <v>0</v>
      </c>
      <c r="AV785">
        <v>0</v>
      </c>
      <c r="AY785">
        <v>1</v>
      </c>
      <c r="AZ785" s="1" t="s">
        <v>198</v>
      </c>
      <c r="BA785" s="1" t="s">
        <v>198</v>
      </c>
      <c r="BB785" s="1" t="s">
        <v>198</v>
      </c>
      <c r="BC785">
        <v>0</v>
      </c>
      <c r="BD785">
        <v>0</v>
      </c>
      <c r="BE785">
        <v>1</v>
      </c>
      <c r="BF785">
        <v>7.87</v>
      </c>
      <c r="BG785">
        <v>1</v>
      </c>
      <c r="BH785">
        <v>1</v>
      </c>
      <c r="BI785">
        <v>1</v>
      </c>
      <c r="BM785">
        <v>0</v>
      </c>
      <c r="BQ785">
        <v>0</v>
      </c>
      <c r="BT785">
        <v>0</v>
      </c>
      <c r="CC785">
        <v>0</v>
      </c>
      <c r="CK785">
        <v>0</v>
      </c>
      <c r="CL785">
        <v>0</v>
      </c>
      <c r="CO785">
        <v>0</v>
      </c>
      <c r="CT785">
        <v>0</v>
      </c>
      <c r="CV785">
        <v>0</v>
      </c>
      <c r="CY785" s="1" t="s">
        <v>198</v>
      </c>
      <c r="CZ785" s="1" t="s">
        <v>198</v>
      </c>
      <c r="DA785" s="1" t="s">
        <v>198</v>
      </c>
      <c r="DB785">
        <v>0</v>
      </c>
      <c r="DI785" s="1" t="s">
        <v>262</v>
      </c>
      <c r="DM785" s="1" t="s">
        <v>198</v>
      </c>
      <c r="DN785" s="1" t="s">
        <v>198</v>
      </c>
      <c r="DO785" s="1" t="s">
        <v>198</v>
      </c>
      <c r="DP785">
        <v>0</v>
      </c>
      <c r="DQ785" s="1" t="s">
        <v>198</v>
      </c>
      <c r="DR785" s="1" t="s">
        <v>198</v>
      </c>
      <c r="DS785" s="1" t="s">
        <v>198</v>
      </c>
      <c r="DT785" s="1" t="s">
        <v>198</v>
      </c>
      <c r="DU785" s="1" t="s">
        <v>198</v>
      </c>
      <c r="DV785">
        <v>0</v>
      </c>
      <c r="DW785">
        <v>0</v>
      </c>
      <c r="EA785">
        <v>0</v>
      </c>
      <c r="EB785">
        <v>2</v>
      </c>
      <c r="EC785">
        <v>1</v>
      </c>
      <c r="ED785">
        <v>0</v>
      </c>
      <c r="EG785" s="1" t="s">
        <v>198</v>
      </c>
      <c r="EH785" s="1" t="s">
        <v>198</v>
      </c>
      <c r="EI785" s="1" t="s">
        <v>198</v>
      </c>
      <c r="EJ785" s="1" t="s">
        <v>205</v>
      </c>
      <c r="EK785">
        <v>0</v>
      </c>
      <c r="EL785">
        <v>1</v>
      </c>
      <c r="EM785">
        <v>7.87</v>
      </c>
      <c r="EN785">
        <v>1</v>
      </c>
      <c r="EO785">
        <v>1.3178478</v>
      </c>
      <c r="EP785" s="1" t="s">
        <v>198</v>
      </c>
      <c r="EQ785" s="1" t="s">
        <v>198</v>
      </c>
      <c r="ER785" s="1" t="s">
        <v>198</v>
      </c>
      <c r="ES785">
        <v>0</v>
      </c>
      <c r="ET785">
        <v>0</v>
      </c>
      <c r="EU785">
        <v>0</v>
      </c>
      <c r="EV785">
        <v>0</v>
      </c>
      <c r="EW785">
        <v>1.3178478</v>
      </c>
      <c r="EX785">
        <v>1.3178478</v>
      </c>
      <c r="FB785">
        <v>0</v>
      </c>
      <c r="FF785">
        <v>0</v>
      </c>
      <c r="FG785">
        <v>1</v>
      </c>
      <c r="FH785">
        <v>0</v>
      </c>
      <c r="FI785" s="1" t="s">
        <v>198</v>
      </c>
      <c r="FJ785" s="1" t="s">
        <v>198</v>
      </c>
      <c r="FK785" s="1" t="s">
        <v>198</v>
      </c>
      <c r="FL785" s="1" t="s">
        <v>198</v>
      </c>
      <c r="FM785" s="1" t="s">
        <v>198</v>
      </c>
      <c r="FN785" s="1" t="s">
        <v>198</v>
      </c>
      <c r="FO785" s="1" t="s">
        <v>198</v>
      </c>
      <c r="FP785" s="1" t="s">
        <v>198</v>
      </c>
      <c r="FQ785" s="1" t="s">
        <v>198</v>
      </c>
      <c r="FR785" s="1" t="s">
        <v>198</v>
      </c>
      <c r="FS785" s="1" t="s">
        <v>198</v>
      </c>
      <c r="FT785" s="1" t="s">
        <v>198</v>
      </c>
      <c r="FU785" s="1" t="s">
        <v>198</v>
      </c>
      <c r="FV785" s="1" t="s">
        <v>198</v>
      </c>
      <c r="FW785" s="1" t="s">
        <v>198</v>
      </c>
      <c r="FX785" s="1" t="s">
        <v>198</v>
      </c>
      <c r="FY785" s="1" t="s">
        <v>198</v>
      </c>
      <c r="FZ785" s="1" t="s">
        <v>198</v>
      </c>
      <c r="GA785" s="1" t="s">
        <v>198</v>
      </c>
      <c r="GB785">
        <v>1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</row>
    <row r="786" spans="1:190" x14ac:dyDescent="0.25">
      <c r="A786">
        <v>785</v>
      </c>
      <c r="B786" s="1" t="s">
        <v>219</v>
      </c>
      <c r="C786" s="1" t="s">
        <v>201</v>
      </c>
      <c r="D786" s="1" t="s">
        <v>192</v>
      </c>
      <c r="E786" s="1" t="s">
        <v>229</v>
      </c>
      <c r="F786" s="1" t="s">
        <v>194</v>
      </c>
      <c r="G786">
        <v>40</v>
      </c>
      <c r="H786">
        <v>907</v>
      </c>
      <c r="I786" s="1" t="s">
        <v>198</v>
      </c>
      <c r="J786" s="1" t="s">
        <v>198</v>
      </c>
      <c r="K786" s="2">
        <v>41738</v>
      </c>
      <c r="L786">
        <v>92</v>
      </c>
      <c r="M786" s="1" t="s">
        <v>213</v>
      </c>
      <c r="N786">
        <v>115</v>
      </c>
      <c r="O786" s="1" t="s">
        <v>198</v>
      </c>
      <c r="P786" s="1" t="s">
        <v>198</v>
      </c>
      <c r="Q786" s="1" t="s">
        <v>198</v>
      </c>
      <c r="W786">
        <v>0</v>
      </c>
      <c r="X786">
        <v>0</v>
      </c>
      <c r="Y786">
        <v>218181.03</v>
      </c>
      <c r="Z786">
        <v>1564.67</v>
      </c>
      <c r="AG786">
        <v>0</v>
      </c>
      <c r="AH786">
        <v>1</v>
      </c>
      <c r="AI786">
        <v>1564.67</v>
      </c>
      <c r="AJ786">
        <v>1</v>
      </c>
      <c r="AK786">
        <v>15.970422193999999</v>
      </c>
      <c r="AP786">
        <v>0</v>
      </c>
      <c r="AV786">
        <v>0</v>
      </c>
      <c r="AZ786" s="1" t="s">
        <v>198</v>
      </c>
      <c r="BA786" s="1" t="s">
        <v>198</v>
      </c>
      <c r="BB786" s="1" t="s">
        <v>198</v>
      </c>
      <c r="BC786">
        <v>0</v>
      </c>
      <c r="BD786">
        <v>0</v>
      </c>
      <c r="BE786">
        <v>1</v>
      </c>
      <c r="BF786">
        <v>1564.67</v>
      </c>
      <c r="BG786">
        <v>1</v>
      </c>
      <c r="BM786">
        <v>0</v>
      </c>
      <c r="BN786">
        <v>1</v>
      </c>
      <c r="BO786">
        <v>1</v>
      </c>
      <c r="BP786">
        <v>233.83</v>
      </c>
      <c r="BW786">
        <v>1</v>
      </c>
      <c r="BX786">
        <v>217673.82</v>
      </c>
      <c r="BY786">
        <v>218181.03</v>
      </c>
      <c r="BZ786">
        <v>2</v>
      </c>
      <c r="CA786">
        <v>240000</v>
      </c>
      <c r="CB786">
        <v>320000</v>
      </c>
      <c r="CC786">
        <v>2613.8087393999999</v>
      </c>
      <c r="CK786">
        <v>0</v>
      </c>
      <c r="CL786">
        <v>1</v>
      </c>
      <c r="CM786">
        <v>1</v>
      </c>
      <c r="CN786">
        <v>233.83</v>
      </c>
      <c r="CO786">
        <v>0</v>
      </c>
      <c r="CT786">
        <v>0</v>
      </c>
      <c r="CY786" s="1" t="s">
        <v>198</v>
      </c>
      <c r="CZ786" s="1" t="s">
        <v>198</v>
      </c>
      <c r="DA786" s="1" t="s">
        <v>198</v>
      </c>
      <c r="DB786">
        <v>1</v>
      </c>
      <c r="DC786">
        <v>218181.03</v>
      </c>
      <c r="DD786">
        <v>2</v>
      </c>
      <c r="DE786">
        <v>240000</v>
      </c>
      <c r="DI786" s="1" t="s">
        <v>222</v>
      </c>
      <c r="DM786" s="1" t="s">
        <v>198</v>
      </c>
      <c r="DN786" s="1" t="s">
        <v>198</v>
      </c>
      <c r="DO786" s="1" t="s">
        <v>198</v>
      </c>
      <c r="DP786">
        <v>0</v>
      </c>
      <c r="DQ786" s="1" t="s">
        <v>198</v>
      </c>
      <c r="DR786" s="1" t="s">
        <v>198</v>
      </c>
      <c r="DS786" s="1" t="s">
        <v>198</v>
      </c>
      <c r="DT786" s="1" t="s">
        <v>198</v>
      </c>
      <c r="DU786" s="1" t="s">
        <v>198</v>
      </c>
      <c r="DV786">
        <v>0</v>
      </c>
      <c r="EA786">
        <v>0</v>
      </c>
      <c r="EB786">
        <v>4</v>
      </c>
      <c r="EC786">
        <v>3</v>
      </c>
      <c r="EG786" s="1" t="s">
        <v>198</v>
      </c>
      <c r="EH786" s="1" t="s">
        <v>198</v>
      </c>
      <c r="EI786" s="1" t="s">
        <v>198</v>
      </c>
      <c r="EJ786" s="1" t="s">
        <v>200</v>
      </c>
      <c r="EK786">
        <v>0</v>
      </c>
      <c r="EO786">
        <v>0</v>
      </c>
      <c r="EP786" s="1" t="s">
        <v>198</v>
      </c>
      <c r="EQ786" s="1" t="s">
        <v>198</v>
      </c>
      <c r="ER786" s="1" t="s">
        <v>198</v>
      </c>
      <c r="ES786">
        <v>0</v>
      </c>
      <c r="ET786">
        <v>0</v>
      </c>
      <c r="EU786">
        <v>2613.8087393999999</v>
      </c>
      <c r="EV786">
        <v>0</v>
      </c>
      <c r="EW786">
        <v>15.970422193999999</v>
      </c>
      <c r="EX786">
        <v>2629.7791616</v>
      </c>
      <c r="FB786">
        <v>0</v>
      </c>
      <c r="FF786">
        <v>0</v>
      </c>
      <c r="FG786">
        <v>1</v>
      </c>
      <c r="FH786">
        <v>0</v>
      </c>
      <c r="FI786" s="1" t="s">
        <v>198</v>
      </c>
      <c r="FJ786" s="1" t="s">
        <v>198</v>
      </c>
      <c r="FK786" s="1" t="s">
        <v>198</v>
      </c>
      <c r="FL786" s="1" t="s">
        <v>198</v>
      </c>
      <c r="FM786" s="1" t="s">
        <v>198</v>
      </c>
      <c r="FN786" s="1" t="s">
        <v>198</v>
      </c>
      <c r="FO786" s="1" t="s">
        <v>198</v>
      </c>
      <c r="FP786" s="1" t="s">
        <v>198</v>
      </c>
      <c r="FQ786" s="1" t="s">
        <v>198</v>
      </c>
      <c r="FR786" s="1" t="s">
        <v>198</v>
      </c>
      <c r="FS786" s="1" t="s">
        <v>198</v>
      </c>
      <c r="FT786" s="1" t="s">
        <v>198</v>
      </c>
      <c r="FU786" s="1" t="s">
        <v>198</v>
      </c>
      <c r="FV786" s="1" t="s">
        <v>198</v>
      </c>
      <c r="FW786" s="1" t="s">
        <v>198</v>
      </c>
      <c r="FX786" s="1" t="s">
        <v>198</v>
      </c>
      <c r="FY786" s="1" t="s">
        <v>198</v>
      </c>
      <c r="FZ786" s="1" t="s">
        <v>198</v>
      </c>
      <c r="GA786" s="1" t="s">
        <v>198</v>
      </c>
      <c r="GB786">
        <v>3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</row>
    <row r="787" spans="1:190" x14ac:dyDescent="0.25">
      <c r="A787">
        <v>786</v>
      </c>
      <c r="B787" s="1" t="s">
        <v>219</v>
      </c>
      <c r="C787" s="1" t="s">
        <v>201</v>
      </c>
      <c r="D787" s="1" t="s">
        <v>192</v>
      </c>
      <c r="E787" s="1" t="s">
        <v>193</v>
      </c>
      <c r="F787" s="1" t="s">
        <v>194</v>
      </c>
      <c r="G787">
        <v>48</v>
      </c>
      <c r="H787">
        <v>281</v>
      </c>
      <c r="I787" s="1" t="s">
        <v>266</v>
      </c>
      <c r="J787" s="1" t="s">
        <v>242</v>
      </c>
      <c r="K787" s="2">
        <v>42586</v>
      </c>
      <c r="L787">
        <v>64</v>
      </c>
      <c r="M787" s="1" t="s">
        <v>197</v>
      </c>
      <c r="N787">
        <v>113</v>
      </c>
      <c r="O787" s="1" t="s">
        <v>198</v>
      </c>
      <c r="P787" s="1" t="s">
        <v>198</v>
      </c>
      <c r="Q787" s="1" t="s">
        <v>198</v>
      </c>
      <c r="W787">
        <v>0</v>
      </c>
      <c r="X787">
        <v>0</v>
      </c>
      <c r="Z787">
        <v>22596.13</v>
      </c>
      <c r="AG787">
        <v>0</v>
      </c>
      <c r="AK787">
        <v>0</v>
      </c>
      <c r="AP787">
        <v>0</v>
      </c>
      <c r="AV787">
        <v>0</v>
      </c>
      <c r="AZ787" s="1" t="s">
        <v>198</v>
      </c>
      <c r="BA787" s="1" t="s">
        <v>198</v>
      </c>
      <c r="BB787" s="1" t="s">
        <v>198</v>
      </c>
      <c r="BC787">
        <v>0</v>
      </c>
      <c r="BD787">
        <v>0</v>
      </c>
      <c r="BE787">
        <v>1</v>
      </c>
      <c r="BF787">
        <v>22596.13</v>
      </c>
      <c r="BG787">
        <v>10</v>
      </c>
      <c r="BJ787">
        <v>1</v>
      </c>
      <c r="BK787">
        <v>21912.68</v>
      </c>
      <c r="BL787">
        <v>9</v>
      </c>
      <c r="BM787">
        <v>0</v>
      </c>
      <c r="CC787">
        <v>0</v>
      </c>
      <c r="CK787">
        <v>0</v>
      </c>
      <c r="CO787">
        <v>0</v>
      </c>
      <c r="CT787">
        <v>0</v>
      </c>
      <c r="CY787" s="1" t="s">
        <v>198</v>
      </c>
      <c r="CZ787" s="1" t="s">
        <v>198</v>
      </c>
      <c r="DA787" s="1" t="s">
        <v>198</v>
      </c>
      <c r="DI787" s="1" t="s">
        <v>204</v>
      </c>
      <c r="DM787" s="1" t="s">
        <v>198</v>
      </c>
      <c r="DN787" s="1" t="s">
        <v>198</v>
      </c>
      <c r="DO787" s="1" t="s">
        <v>198</v>
      </c>
      <c r="DP787">
        <v>0</v>
      </c>
      <c r="DQ787" s="1" t="s">
        <v>198</v>
      </c>
      <c r="DR787" s="1" t="s">
        <v>198</v>
      </c>
      <c r="DS787" s="1" t="s">
        <v>198</v>
      </c>
      <c r="DT787" s="1" t="s">
        <v>198</v>
      </c>
      <c r="DU787" s="1" t="s">
        <v>198</v>
      </c>
      <c r="DV787">
        <v>0</v>
      </c>
      <c r="EA787">
        <v>0</v>
      </c>
      <c r="EB787">
        <v>3</v>
      </c>
      <c r="EC787">
        <v>2</v>
      </c>
      <c r="EG787" s="1" t="s">
        <v>198</v>
      </c>
      <c r="EH787" s="1" t="s">
        <v>198</v>
      </c>
      <c r="EI787" s="1" t="s">
        <v>198</v>
      </c>
      <c r="EJ787" s="1" t="s">
        <v>205</v>
      </c>
      <c r="EK787">
        <v>0</v>
      </c>
      <c r="EL787">
        <v>1</v>
      </c>
      <c r="EM787">
        <v>683.45</v>
      </c>
      <c r="EN787">
        <v>1</v>
      </c>
      <c r="EO787">
        <v>28.58434171</v>
      </c>
      <c r="EP787" s="1" t="s">
        <v>198</v>
      </c>
      <c r="EQ787" s="1" t="s">
        <v>198</v>
      </c>
      <c r="ER787" s="1" t="s">
        <v>198</v>
      </c>
      <c r="ES787">
        <v>0</v>
      </c>
      <c r="ET787">
        <v>0</v>
      </c>
      <c r="EU787">
        <v>0</v>
      </c>
      <c r="EV787">
        <v>0</v>
      </c>
      <c r="EW787">
        <v>28.58434171</v>
      </c>
      <c r="EX787">
        <v>28.58434171</v>
      </c>
      <c r="FB787">
        <v>0</v>
      </c>
      <c r="FF787">
        <v>0</v>
      </c>
      <c r="FG787">
        <v>1</v>
      </c>
      <c r="FH787">
        <v>0</v>
      </c>
      <c r="FI787" s="1" t="s">
        <v>198</v>
      </c>
      <c r="FJ787" s="1" t="s">
        <v>198</v>
      </c>
      <c r="FK787" s="1" t="s">
        <v>198</v>
      </c>
      <c r="FL787" s="1" t="s">
        <v>198</v>
      </c>
      <c r="FM787" s="1" t="s">
        <v>198</v>
      </c>
      <c r="FN787" s="1" t="s">
        <v>198</v>
      </c>
      <c r="FO787" s="1" t="s">
        <v>198</v>
      </c>
      <c r="FP787" s="1" t="s">
        <v>198</v>
      </c>
      <c r="FQ787" s="1" t="s">
        <v>198</v>
      </c>
      <c r="FR787" s="1" t="s">
        <v>198</v>
      </c>
      <c r="FS787" s="1" t="s">
        <v>198</v>
      </c>
      <c r="FT787" s="1" t="s">
        <v>198</v>
      </c>
      <c r="FU787" s="1" t="s">
        <v>198</v>
      </c>
      <c r="FV787" s="1" t="s">
        <v>198</v>
      </c>
      <c r="FW787" s="1" t="s">
        <v>198</v>
      </c>
      <c r="FX787" s="1" t="s">
        <v>198</v>
      </c>
      <c r="FY787" s="1" t="s">
        <v>198</v>
      </c>
      <c r="FZ787" s="1" t="s">
        <v>198</v>
      </c>
      <c r="GA787" s="1" t="s">
        <v>198</v>
      </c>
      <c r="GB787">
        <v>2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</row>
    <row r="788" spans="1:190" x14ac:dyDescent="0.25">
      <c r="A788">
        <v>787</v>
      </c>
      <c r="B788" s="1" t="s">
        <v>190</v>
      </c>
      <c r="C788" s="1" t="s">
        <v>201</v>
      </c>
      <c r="D788" s="1" t="s">
        <v>192</v>
      </c>
      <c r="E788" s="1" t="s">
        <v>193</v>
      </c>
      <c r="F788" s="1" t="s">
        <v>194</v>
      </c>
      <c r="G788">
        <v>31</v>
      </c>
      <c r="H788">
        <v>371</v>
      </c>
      <c r="I788" s="1" t="s">
        <v>471</v>
      </c>
      <c r="J788" s="1" t="s">
        <v>221</v>
      </c>
      <c r="K788" s="2">
        <v>41737</v>
      </c>
      <c r="L788">
        <v>92</v>
      </c>
      <c r="M788" s="1" t="s">
        <v>197</v>
      </c>
      <c r="N788">
        <v>113</v>
      </c>
      <c r="O788" s="1" t="s">
        <v>198</v>
      </c>
      <c r="P788" s="1" t="s">
        <v>198</v>
      </c>
      <c r="Q788" s="1" t="s">
        <v>198</v>
      </c>
      <c r="R788">
        <v>0</v>
      </c>
      <c r="W788">
        <v>0</v>
      </c>
      <c r="X788">
        <v>0</v>
      </c>
      <c r="Z788">
        <v>1422.95</v>
      </c>
      <c r="AA788">
        <v>0</v>
      </c>
      <c r="AD788">
        <v>0</v>
      </c>
      <c r="AG788">
        <v>0</v>
      </c>
      <c r="AK788">
        <v>0</v>
      </c>
      <c r="AP788">
        <v>0</v>
      </c>
      <c r="AV788">
        <v>0</v>
      </c>
      <c r="AY788">
        <v>1</v>
      </c>
      <c r="AZ788" s="1" t="s">
        <v>198</v>
      </c>
      <c r="BA788" s="1" t="s">
        <v>198</v>
      </c>
      <c r="BB788" s="1" t="s">
        <v>198</v>
      </c>
      <c r="BC788">
        <v>0</v>
      </c>
      <c r="BD788">
        <v>0</v>
      </c>
      <c r="BE788">
        <v>1</v>
      </c>
      <c r="BF788">
        <v>1422.95</v>
      </c>
      <c r="BG788">
        <v>1</v>
      </c>
      <c r="BH788">
        <v>1</v>
      </c>
      <c r="BI788">
        <v>2</v>
      </c>
      <c r="BM788">
        <v>0</v>
      </c>
      <c r="BQ788">
        <v>1</v>
      </c>
      <c r="BR788">
        <v>1</v>
      </c>
      <c r="BS788">
        <v>62</v>
      </c>
      <c r="BT788">
        <v>0</v>
      </c>
      <c r="CC788">
        <v>0</v>
      </c>
      <c r="CK788">
        <v>0</v>
      </c>
      <c r="CL788">
        <v>1</v>
      </c>
      <c r="CM788">
        <v>1</v>
      </c>
      <c r="CN788">
        <v>62</v>
      </c>
      <c r="CO788">
        <v>0</v>
      </c>
      <c r="CT788">
        <v>0</v>
      </c>
      <c r="CV788">
        <v>0</v>
      </c>
      <c r="CY788" s="1" t="s">
        <v>198</v>
      </c>
      <c r="CZ788" s="1" t="s">
        <v>198</v>
      </c>
      <c r="DA788" s="1" t="s">
        <v>198</v>
      </c>
      <c r="DB788">
        <v>0</v>
      </c>
      <c r="DI788" s="1" t="s">
        <v>204</v>
      </c>
      <c r="DM788" s="1" t="s">
        <v>198</v>
      </c>
      <c r="DN788" s="1" t="s">
        <v>198</v>
      </c>
      <c r="DO788" s="1" t="s">
        <v>198</v>
      </c>
      <c r="DP788">
        <v>0</v>
      </c>
      <c r="DQ788" s="1" t="s">
        <v>198</v>
      </c>
      <c r="DR788" s="1" t="s">
        <v>198</v>
      </c>
      <c r="DS788" s="1" t="s">
        <v>198</v>
      </c>
      <c r="DT788" s="1" t="s">
        <v>198</v>
      </c>
      <c r="DU788" s="1" t="s">
        <v>198</v>
      </c>
      <c r="DV788">
        <v>0</v>
      </c>
      <c r="DW788">
        <v>0</v>
      </c>
      <c r="EA788">
        <v>0</v>
      </c>
      <c r="EB788">
        <v>3</v>
      </c>
      <c r="EC788">
        <v>2</v>
      </c>
      <c r="ED788">
        <v>0</v>
      </c>
      <c r="EG788" s="1" t="s">
        <v>198</v>
      </c>
      <c r="EH788" s="1" t="s">
        <v>198</v>
      </c>
      <c r="EI788" s="1" t="s">
        <v>198</v>
      </c>
      <c r="EJ788" s="1" t="s">
        <v>205</v>
      </c>
      <c r="EK788">
        <v>0</v>
      </c>
      <c r="EL788">
        <v>1</v>
      </c>
      <c r="EM788">
        <v>1422.95</v>
      </c>
      <c r="EN788">
        <v>1</v>
      </c>
      <c r="EO788">
        <v>5.1942809032000001</v>
      </c>
      <c r="EP788" s="1" t="s">
        <v>198</v>
      </c>
      <c r="EQ788" s="1" t="s">
        <v>198</v>
      </c>
      <c r="ER788" s="1" t="s">
        <v>198</v>
      </c>
      <c r="ES788">
        <v>0</v>
      </c>
      <c r="ET788">
        <v>0</v>
      </c>
      <c r="EU788">
        <v>0</v>
      </c>
      <c r="EV788">
        <v>0</v>
      </c>
      <c r="EW788">
        <v>5.1942809032000001</v>
      </c>
      <c r="EX788">
        <v>5.1942809032000001</v>
      </c>
      <c r="FB788">
        <v>0</v>
      </c>
      <c r="FF788">
        <v>0</v>
      </c>
      <c r="FG788">
        <v>1</v>
      </c>
      <c r="FH788">
        <v>0</v>
      </c>
      <c r="FI788" s="1" t="s">
        <v>198</v>
      </c>
      <c r="FJ788" s="1" t="s">
        <v>198</v>
      </c>
      <c r="FK788" s="1" t="s">
        <v>198</v>
      </c>
      <c r="FL788" s="1" t="s">
        <v>198</v>
      </c>
      <c r="FM788" s="1" t="s">
        <v>198</v>
      </c>
      <c r="FN788" s="1" t="s">
        <v>198</v>
      </c>
      <c r="FO788" s="1" t="s">
        <v>198</v>
      </c>
      <c r="FP788" s="1" t="s">
        <v>198</v>
      </c>
      <c r="FQ788" s="1" t="s">
        <v>198</v>
      </c>
      <c r="FR788" s="1" t="s">
        <v>198</v>
      </c>
      <c r="FS788" s="1" t="s">
        <v>198</v>
      </c>
      <c r="FT788" s="1" t="s">
        <v>198</v>
      </c>
      <c r="FU788" s="1" t="s">
        <v>198</v>
      </c>
      <c r="FV788" s="1" t="s">
        <v>198</v>
      </c>
      <c r="FW788" s="1" t="s">
        <v>198</v>
      </c>
      <c r="FX788" s="1" t="s">
        <v>198</v>
      </c>
      <c r="FY788" s="1" t="s">
        <v>198</v>
      </c>
      <c r="FZ788" s="1" t="s">
        <v>198</v>
      </c>
      <c r="GA788" s="1" t="s">
        <v>198</v>
      </c>
      <c r="GB788">
        <v>2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</row>
    <row r="789" spans="1:190" x14ac:dyDescent="0.25">
      <c r="A789">
        <v>788</v>
      </c>
      <c r="B789" s="1" t="s">
        <v>190</v>
      </c>
      <c r="C789" s="1" t="s">
        <v>201</v>
      </c>
      <c r="D789" s="1" t="s">
        <v>192</v>
      </c>
      <c r="E789" s="1" t="s">
        <v>193</v>
      </c>
      <c r="F789" s="1" t="s">
        <v>194</v>
      </c>
      <c r="G789">
        <v>69</v>
      </c>
      <c r="H789">
        <v>863</v>
      </c>
      <c r="I789" s="1" t="s">
        <v>307</v>
      </c>
      <c r="J789" s="1" t="s">
        <v>228</v>
      </c>
      <c r="K789" s="2">
        <v>41742</v>
      </c>
      <c r="L789">
        <v>92</v>
      </c>
      <c r="M789" s="1" t="s">
        <v>197</v>
      </c>
      <c r="N789">
        <v>200</v>
      </c>
      <c r="O789" s="1" t="s">
        <v>198</v>
      </c>
      <c r="P789" s="1" t="s">
        <v>198</v>
      </c>
      <c r="Q789" s="1" t="s">
        <v>198</v>
      </c>
      <c r="R789">
        <v>0</v>
      </c>
      <c r="W789">
        <v>0</v>
      </c>
      <c r="X789">
        <v>0</v>
      </c>
      <c r="Z789">
        <v>1.27</v>
      </c>
      <c r="AA789">
        <v>0</v>
      </c>
      <c r="AD789">
        <v>0</v>
      </c>
      <c r="AG789">
        <v>0</v>
      </c>
      <c r="AK789">
        <v>0</v>
      </c>
      <c r="AP789">
        <v>0</v>
      </c>
      <c r="AV789">
        <v>0</v>
      </c>
      <c r="AY789">
        <v>1</v>
      </c>
      <c r="AZ789" s="1" t="s">
        <v>198</v>
      </c>
      <c r="BA789" s="1" t="s">
        <v>198</v>
      </c>
      <c r="BB789" s="1" t="s">
        <v>198</v>
      </c>
      <c r="BC789">
        <v>0</v>
      </c>
      <c r="BD789">
        <v>0</v>
      </c>
      <c r="BE789">
        <v>1</v>
      </c>
      <c r="BF789">
        <v>1.27</v>
      </c>
      <c r="BG789">
        <v>1</v>
      </c>
      <c r="BH789">
        <v>1</v>
      </c>
      <c r="BI789">
        <v>1</v>
      </c>
      <c r="BM789">
        <v>0</v>
      </c>
      <c r="BQ789">
        <v>0</v>
      </c>
      <c r="BT789">
        <v>0</v>
      </c>
      <c r="CC789">
        <v>0</v>
      </c>
      <c r="CK789">
        <v>0</v>
      </c>
      <c r="CL789">
        <v>0</v>
      </c>
      <c r="CO789">
        <v>0</v>
      </c>
      <c r="CT789">
        <v>0</v>
      </c>
      <c r="CV789">
        <v>0</v>
      </c>
      <c r="CY789" s="1" t="s">
        <v>198</v>
      </c>
      <c r="CZ789" s="1" t="s">
        <v>198</v>
      </c>
      <c r="DA789" s="1" t="s">
        <v>198</v>
      </c>
      <c r="DB789">
        <v>0</v>
      </c>
      <c r="DI789" s="1" t="s">
        <v>204</v>
      </c>
      <c r="DM789" s="1" t="s">
        <v>198</v>
      </c>
      <c r="DN789" s="1" t="s">
        <v>198</v>
      </c>
      <c r="DO789" s="1" t="s">
        <v>198</v>
      </c>
      <c r="DP789">
        <v>0</v>
      </c>
      <c r="DQ789" s="1" t="s">
        <v>198</v>
      </c>
      <c r="DR789" s="1" t="s">
        <v>198</v>
      </c>
      <c r="DS789" s="1" t="s">
        <v>198</v>
      </c>
      <c r="DT789" s="1" t="s">
        <v>198</v>
      </c>
      <c r="DU789" s="1" t="s">
        <v>198</v>
      </c>
      <c r="DV789">
        <v>0</v>
      </c>
      <c r="DW789">
        <v>0</v>
      </c>
      <c r="EA789">
        <v>0</v>
      </c>
      <c r="EB789">
        <v>2</v>
      </c>
      <c r="EC789">
        <v>1</v>
      </c>
      <c r="ED789">
        <v>0</v>
      </c>
      <c r="EG789" s="1" t="s">
        <v>198</v>
      </c>
      <c r="EH789" s="1" t="s">
        <v>198</v>
      </c>
      <c r="EI789" s="1" t="s">
        <v>198</v>
      </c>
      <c r="EJ789" s="1" t="s">
        <v>205</v>
      </c>
      <c r="EK789">
        <v>0</v>
      </c>
      <c r="EL789">
        <v>1</v>
      </c>
      <c r="EM789">
        <v>1.27</v>
      </c>
      <c r="EN789">
        <v>1</v>
      </c>
      <c r="EO789">
        <v>5.6246628000000003</v>
      </c>
      <c r="EP789" s="1" t="s">
        <v>198</v>
      </c>
      <c r="EQ789" s="1" t="s">
        <v>198</v>
      </c>
      <c r="ER789" s="1" t="s">
        <v>198</v>
      </c>
      <c r="ES789">
        <v>0</v>
      </c>
      <c r="ET789">
        <v>0</v>
      </c>
      <c r="EU789">
        <v>0</v>
      </c>
      <c r="EV789">
        <v>0</v>
      </c>
      <c r="EW789">
        <v>5.6246628000000003</v>
      </c>
      <c r="EX789">
        <v>5.6246628000000003</v>
      </c>
      <c r="FB789">
        <v>0</v>
      </c>
      <c r="FF789">
        <v>0</v>
      </c>
      <c r="FG789">
        <v>1</v>
      </c>
      <c r="FH789">
        <v>0</v>
      </c>
      <c r="FI789" s="1" t="s">
        <v>198</v>
      </c>
      <c r="FJ789" s="1" t="s">
        <v>198</v>
      </c>
      <c r="FK789" s="1" t="s">
        <v>198</v>
      </c>
      <c r="FL789" s="1" t="s">
        <v>198</v>
      </c>
      <c r="FM789" s="1" t="s">
        <v>198</v>
      </c>
      <c r="FN789" s="1" t="s">
        <v>198</v>
      </c>
      <c r="FO789" s="1" t="s">
        <v>198</v>
      </c>
      <c r="FP789" s="1" t="s">
        <v>198</v>
      </c>
      <c r="FQ789" s="1" t="s">
        <v>198</v>
      </c>
      <c r="FR789" s="1" t="s">
        <v>198</v>
      </c>
      <c r="FS789" s="1" t="s">
        <v>198</v>
      </c>
      <c r="FT789" s="1" t="s">
        <v>198</v>
      </c>
      <c r="FU789" s="1" t="s">
        <v>198</v>
      </c>
      <c r="FV789" s="1" t="s">
        <v>198</v>
      </c>
      <c r="FW789" s="1" t="s">
        <v>198</v>
      </c>
      <c r="FX789" s="1" t="s">
        <v>198</v>
      </c>
      <c r="FY789" s="1" t="s">
        <v>198</v>
      </c>
      <c r="FZ789" s="1" t="s">
        <v>198</v>
      </c>
      <c r="GA789" s="1" t="s">
        <v>198</v>
      </c>
      <c r="GB789">
        <v>1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</row>
    <row r="790" spans="1:190" x14ac:dyDescent="0.25">
      <c r="A790">
        <v>789</v>
      </c>
      <c r="B790" s="1" t="s">
        <v>223</v>
      </c>
      <c r="C790" s="1" t="s">
        <v>191</v>
      </c>
      <c r="D790" s="1" t="s">
        <v>192</v>
      </c>
      <c r="E790" s="1" t="s">
        <v>193</v>
      </c>
      <c r="F790" s="1" t="s">
        <v>194</v>
      </c>
      <c r="G790">
        <v>41</v>
      </c>
      <c r="H790">
        <v>112</v>
      </c>
      <c r="I790" s="1" t="s">
        <v>463</v>
      </c>
      <c r="J790" s="1" t="s">
        <v>218</v>
      </c>
      <c r="K790" s="2">
        <v>41743</v>
      </c>
      <c r="L790">
        <v>92</v>
      </c>
      <c r="M790" s="1" t="s">
        <v>197</v>
      </c>
      <c r="N790">
        <v>113</v>
      </c>
      <c r="O790" s="1" t="s">
        <v>198</v>
      </c>
      <c r="P790" s="1" t="s">
        <v>198</v>
      </c>
      <c r="Q790" s="1" t="s">
        <v>198</v>
      </c>
      <c r="W790">
        <v>0</v>
      </c>
      <c r="X790">
        <v>0</v>
      </c>
      <c r="Z790">
        <v>7238.63</v>
      </c>
      <c r="AG790">
        <v>0</v>
      </c>
      <c r="AK790">
        <v>0</v>
      </c>
      <c r="AP790">
        <v>0</v>
      </c>
      <c r="AV790">
        <v>0</v>
      </c>
      <c r="AY790">
        <v>1</v>
      </c>
      <c r="AZ790" s="1" t="s">
        <v>198</v>
      </c>
      <c r="BA790" s="1" t="s">
        <v>198</v>
      </c>
      <c r="BB790" s="1" t="s">
        <v>198</v>
      </c>
      <c r="BC790">
        <v>0</v>
      </c>
      <c r="BD790">
        <v>0</v>
      </c>
      <c r="BE790">
        <v>1</v>
      </c>
      <c r="BF790">
        <v>7238.63</v>
      </c>
      <c r="BG790">
        <v>1</v>
      </c>
      <c r="BH790">
        <v>1</v>
      </c>
      <c r="BI790">
        <v>1</v>
      </c>
      <c r="BM790">
        <v>0</v>
      </c>
      <c r="CC790">
        <v>0</v>
      </c>
      <c r="CK790">
        <v>0</v>
      </c>
      <c r="CO790">
        <v>0</v>
      </c>
      <c r="CT790">
        <v>0</v>
      </c>
      <c r="CY790" s="1" t="s">
        <v>198</v>
      </c>
      <c r="CZ790" s="1" t="s">
        <v>198</v>
      </c>
      <c r="DA790" s="1" t="s">
        <v>198</v>
      </c>
      <c r="DI790" s="1" t="s">
        <v>204</v>
      </c>
      <c r="DM790" s="1" t="s">
        <v>198</v>
      </c>
      <c r="DN790" s="1" t="s">
        <v>198</v>
      </c>
      <c r="DO790" s="1" t="s">
        <v>198</v>
      </c>
      <c r="DP790">
        <v>0</v>
      </c>
      <c r="DQ790" s="1" t="s">
        <v>198</v>
      </c>
      <c r="DR790" s="1" t="s">
        <v>198</v>
      </c>
      <c r="DS790" s="1" t="s">
        <v>198</v>
      </c>
      <c r="DT790" s="1" t="s">
        <v>198</v>
      </c>
      <c r="DU790" s="1" t="s">
        <v>198</v>
      </c>
      <c r="DV790">
        <v>0</v>
      </c>
      <c r="EA790">
        <v>0</v>
      </c>
      <c r="EB790">
        <v>2</v>
      </c>
      <c r="EC790">
        <v>1</v>
      </c>
      <c r="EG790" s="1" t="s">
        <v>198</v>
      </c>
      <c r="EH790" s="1" t="s">
        <v>198</v>
      </c>
      <c r="EI790" s="1" t="s">
        <v>198</v>
      </c>
      <c r="EJ790" s="1" t="s">
        <v>205</v>
      </c>
      <c r="EK790">
        <v>0</v>
      </c>
      <c r="EL790">
        <v>1</v>
      </c>
      <c r="EM790">
        <v>7238.63</v>
      </c>
      <c r="EN790">
        <v>1</v>
      </c>
      <c r="EO790">
        <v>182.35301023</v>
      </c>
      <c r="EP790" s="1" t="s">
        <v>198</v>
      </c>
      <c r="EQ790" s="1" t="s">
        <v>198</v>
      </c>
      <c r="ER790" s="1" t="s">
        <v>198</v>
      </c>
      <c r="ES790">
        <v>0</v>
      </c>
      <c r="ET790">
        <v>0</v>
      </c>
      <c r="EU790">
        <v>0</v>
      </c>
      <c r="EV790">
        <v>0</v>
      </c>
      <c r="EW790">
        <v>182.35301023</v>
      </c>
      <c r="EX790">
        <v>182.35301023</v>
      </c>
      <c r="FB790">
        <v>0</v>
      </c>
      <c r="FF790">
        <v>0</v>
      </c>
      <c r="FG790">
        <v>1</v>
      </c>
      <c r="FH790">
        <v>0</v>
      </c>
      <c r="FI790" s="1" t="s">
        <v>198</v>
      </c>
      <c r="FJ790" s="1" t="s">
        <v>198</v>
      </c>
      <c r="FK790" s="1" t="s">
        <v>198</v>
      </c>
      <c r="FL790" s="1" t="s">
        <v>198</v>
      </c>
      <c r="FM790" s="1" t="s">
        <v>198</v>
      </c>
      <c r="FN790" s="1" t="s">
        <v>198</v>
      </c>
      <c r="FO790" s="1" t="s">
        <v>198</v>
      </c>
      <c r="FP790" s="1" t="s">
        <v>198</v>
      </c>
      <c r="FQ790" s="1" t="s">
        <v>198</v>
      </c>
      <c r="FR790" s="1" t="s">
        <v>198</v>
      </c>
      <c r="FS790" s="1" t="s">
        <v>198</v>
      </c>
      <c r="FT790" s="1" t="s">
        <v>198</v>
      </c>
      <c r="FU790" s="1" t="s">
        <v>198</v>
      </c>
      <c r="FV790" s="1" t="s">
        <v>198</v>
      </c>
      <c r="FW790" s="1" t="s">
        <v>198</v>
      </c>
      <c r="FX790" s="1" t="s">
        <v>198</v>
      </c>
      <c r="FY790" s="1" t="s">
        <v>198</v>
      </c>
      <c r="FZ790" s="1" t="s">
        <v>198</v>
      </c>
      <c r="GA790" s="1" t="s">
        <v>198</v>
      </c>
      <c r="GB790">
        <v>1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</row>
    <row r="791" spans="1:190" x14ac:dyDescent="0.25">
      <c r="A791">
        <v>790</v>
      </c>
      <c r="B791" s="1" t="s">
        <v>219</v>
      </c>
      <c r="C791" s="1" t="s">
        <v>191</v>
      </c>
      <c r="D791" s="1" t="s">
        <v>192</v>
      </c>
      <c r="E791" s="1" t="s">
        <v>193</v>
      </c>
      <c r="F791" s="1" t="s">
        <v>194</v>
      </c>
      <c r="G791">
        <v>26</v>
      </c>
      <c r="H791">
        <v>224</v>
      </c>
      <c r="I791" s="1" t="s">
        <v>426</v>
      </c>
      <c r="J791" s="1" t="s">
        <v>218</v>
      </c>
      <c r="K791" s="2">
        <v>41743</v>
      </c>
      <c r="L791">
        <v>92</v>
      </c>
      <c r="M791" s="1" t="s">
        <v>213</v>
      </c>
      <c r="N791">
        <v>200</v>
      </c>
      <c r="O791" s="1" t="s">
        <v>198</v>
      </c>
      <c r="P791" s="1" t="s">
        <v>198</v>
      </c>
      <c r="Q791" s="1" t="s">
        <v>198</v>
      </c>
      <c r="W791">
        <v>0</v>
      </c>
      <c r="X791">
        <v>0</v>
      </c>
      <c r="Z791">
        <v>4257.4399999999996</v>
      </c>
      <c r="AG791">
        <v>0</v>
      </c>
      <c r="AK791">
        <v>0</v>
      </c>
      <c r="AP791">
        <v>0</v>
      </c>
      <c r="AV791">
        <v>0</v>
      </c>
      <c r="AY791">
        <v>1</v>
      </c>
      <c r="AZ791" s="1" t="s">
        <v>198</v>
      </c>
      <c r="BA791" s="1" t="s">
        <v>198</v>
      </c>
      <c r="BB791" s="1" t="s">
        <v>198</v>
      </c>
      <c r="BC791">
        <v>0</v>
      </c>
      <c r="BD791">
        <v>0</v>
      </c>
      <c r="BE791">
        <v>1</v>
      </c>
      <c r="BF791">
        <v>4257.4399999999996</v>
      </c>
      <c r="BG791">
        <v>1</v>
      </c>
      <c r="BH791">
        <v>1</v>
      </c>
      <c r="BI791">
        <v>1</v>
      </c>
      <c r="BM791">
        <v>0</v>
      </c>
      <c r="CC791">
        <v>0</v>
      </c>
      <c r="CK791">
        <v>0</v>
      </c>
      <c r="CO791">
        <v>0</v>
      </c>
      <c r="CT791">
        <v>0</v>
      </c>
      <c r="CY791" s="1" t="s">
        <v>198</v>
      </c>
      <c r="CZ791" s="1" t="s">
        <v>198</v>
      </c>
      <c r="DA791" s="1" t="s">
        <v>198</v>
      </c>
      <c r="DI791" s="1" t="s">
        <v>204</v>
      </c>
      <c r="DM791" s="1" t="s">
        <v>198</v>
      </c>
      <c r="DN791" s="1" t="s">
        <v>198</v>
      </c>
      <c r="DO791" s="1" t="s">
        <v>198</v>
      </c>
      <c r="DP791">
        <v>0</v>
      </c>
      <c r="DQ791" s="1" t="s">
        <v>198</v>
      </c>
      <c r="DR791" s="1" t="s">
        <v>198</v>
      </c>
      <c r="DS791" s="1" t="s">
        <v>198</v>
      </c>
      <c r="DT791" s="1" t="s">
        <v>198</v>
      </c>
      <c r="DU791" s="1" t="s">
        <v>198</v>
      </c>
      <c r="DV791">
        <v>0</v>
      </c>
      <c r="EA791">
        <v>0</v>
      </c>
      <c r="EB791">
        <v>2</v>
      </c>
      <c r="EC791">
        <v>1</v>
      </c>
      <c r="EG791" s="1" t="s">
        <v>198</v>
      </c>
      <c r="EH791" s="1" t="s">
        <v>198</v>
      </c>
      <c r="EI791" s="1" t="s">
        <v>198</v>
      </c>
      <c r="EJ791" s="1" t="s">
        <v>205</v>
      </c>
      <c r="EK791">
        <v>0</v>
      </c>
      <c r="EL791">
        <v>1</v>
      </c>
      <c r="EM791">
        <v>4257.4399999999996</v>
      </c>
      <c r="EN791">
        <v>1</v>
      </c>
      <c r="EO791">
        <v>31.788970839000001</v>
      </c>
      <c r="EP791" s="1" t="s">
        <v>198</v>
      </c>
      <c r="EQ791" s="1" t="s">
        <v>198</v>
      </c>
      <c r="ER791" s="1" t="s">
        <v>198</v>
      </c>
      <c r="ES791">
        <v>0</v>
      </c>
      <c r="ET791">
        <v>0</v>
      </c>
      <c r="EU791">
        <v>0</v>
      </c>
      <c r="EV791">
        <v>0</v>
      </c>
      <c r="EW791">
        <v>31.788970839000001</v>
      </c>
      <c r="EX791">
        <v>31.788970839000001</v>
      </c>
      <c r="FB791">
        <v>0</v>
      </c>
      <c r="FF791">
        <v>0</v>
      </c>
      <c r="FG791">
        <v>1</v>
      </c>
      <c r="FH791">
        <v>0</v>
      </c>
      <c r="FI791" s="1" t="s">
        <v>198</v>
      </c>
      <c r="FJ791" s="1" t="s">
        <v>198</v>
      </c>
      <c r="FK791" s="1" t="s">
        <v>198</v>
      </c>
      <c r="FL791" s="1" t="s">
        <v>198</v>
      </c>
      <c r="FM791" s="1" t="s">
        <v>198</v>
      </c>
      <c r="FN791" s="1" t="s">
        <v>198</v>
      </c>
      <c r="FO791" s="1" t="s">
        <v>198</v>
      </c>
      <c r="FP791" s="1" t="s">
        <v>198</v>
      </c>
      <c r="FQ791" s="1" t="s">
        <v>198</v>
      </c>
      <c r="FR791" s="1" t="s">
        <v>198</v>
      </c>
      <c r="FS791" s="1" t="s">
        <v>198</v>
      </c>
      <c r="FT791" s="1" t="s">
        <v>198</v>
      </c>
      <c r="FU791" s="1" t="s">
        <v>198</v>
      </c>
      <c r="FV791" s="1" t="s">
        <v>198</v>
      </c>
      <c r="FW791" s="1" t="s">
        <v>198</v>
      </c>
      <c r="FX791" s="1" t="s">
        <v>198</v>
      </c>
      <c r="FY791" s="1" t="s">
        <v>198</v>
      </c>
      <c r="FZ791" s="1" t="s">
        <v>198</v>
      </c>
      <c r="GA791" s="1" t="s">
        <v>198</v>
      </c>
      <c r="GB791">
        <v>1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</row>
    <row r="792" spans="1:190" x14ac:dyDescent="0.25">
      <c r="A792">
        <v>791</v>
      </c>
      <c r="B792" s="1" t="s">
        <v>190</v>
      </c>
      <c r="C792" s="1" t="s">
        <v>201</v>
      </c>
      <c r="D792" s="1" t="s">
        <v>192</v>
      </c>
      <c r="E792" s="1" t="s">
        <v>193</v>
      </c>
      <c r="F792" s="1" t="s">
        <v>194</v>
      </c>
      <c r="G792">
        <v>28</v>
      </c>
      <c r="H792">
        <v>237</v>
      </c>
      <c r="I792" s="1" t="s">
        <v>415</v>
      </c>
      <c r="J792" s="1" t="s">
        <v>203</v>
      </c>
      <c r="K792" s="2">
        <v>41744</v>
      </c>
      <c r="L792">
        <v>92</v>
      </c>
      <c r="M792" s="1" t="s">
        <v>213</v>
      </c>
      <c r="N792">
        <v>113</v>
      </c>
      <c r="O792" s="1" t="s">
        <v>198</v>
      </c>
      <c r="P792" s="1" t="s">
        <v>198</v>
      </c>
      <c r="Q792" s="1" t="s">
        <v>198</v>
      </c>
      <c r="W792">
        <v>0</v>
      </c>
      <c r="X792">
        <v>0</v>
      </c>
      <c r="Z792">
        <v>105.84</v>
      </c>
      <c r="AG792">
        <v>0</v>
      </c>
      <c r="AK792">
        <v>0</v>
      </c>
      <c r="AP792">
        <v>0</v>
      </c>
      <c r="AV792">
        <v>0</v>
      </c>
      <c r="AY792">
        <v>1</v>
      </c>
      <c r="AZ792" s="1" t="s">
        <v>198</v>
      </c>
      <c r="BA792" s="1" t="s">
        <v>198</v>
      </c>
      <c r="BB792" s="1" t="s">
        <v>198</v>
      </c>
      <c r="BC792">
        <v>0</v>
      </c>
      <c r="BD792">
        <v>0</v>
      </c>
      <c r="BE792">
        <v>1</v>
      </c>
      <c r="BF792">
        <v>105.84</v>
      </c>
      <c r="BG792">
        <v>1</v>
      </c>
      <c r="BH792">
        <v>1</v>
      </c>
      <c r="BI792">
        <v>1</v>
      </c>
      <c r="BM792">
        <v>0</v>
      </c>
      <c r="CC792">
        <v>0</v>
      </c>
      <c r="CK792">
        <v>0</v>
      </c>
      <c r="CO792">
        <v>0</v>
      </c>
      <c r="CT792">
        <v>0</v>
      </c>
      <c r="CY792" s="1" t="s">
        <v>198</v>
      </c>
      <c r="CZ792" s="1" t="s">
        <v>198</v>
      </c>
      <c r="DA792" s="1" t="s">
        <v>198</v>
      </c>
      <c r="DI792" s="1" t="s">
        <v>204</v>
      </c>
      <c r="DM792" s="1" t="s">
        <v>198</v>
      </c>
      <c r="DN792" s="1" t="s">
        <v>198</v>
      </c>
      <c r="DO792" s="1" t="s">
        <v>198</v>
      </c>
      <c r="DP792">
        <v>0</v>
      </c>
      <c r="DQ792" s="1" t="s">
        <v>198</v>
      </c>
      <c r="DR792" s="1" t="s">
        <v>198</v>
      </c>
      <c r="DS792" s="1" t="s">
        <v>198</v>
      </c>
      <c r="DT792" s="1" t="s">
        <v>198</v>
      </c>
      <c r="DU792" s="1" t="s">
        <v>198</v>
      </c>
      <c r="DV792">
        <v>0</v>
      </c>
      <c r="EA792">
        <v>0</v>
      </c>
      <c r="EB792">
        <v>2</v>
      </c>
      <c r="EC792">
        <v>1</v>
      </c>
      <c r="EG792" s="1" t="s">
        <v>198</v>
      </c>
      <c r="EH792" s="1" t="s">
        <v>198</v>
      </c>
      <c r="EI792" s="1" t="s">
        <v>198</v>
      </c>
      <c r="EJ792" s="1" t="s">
        <v>205</v>
      </c>
      <c r="EK792">
        <v>0</v>
      </c>
      <c r="EL792">
        <v>1</v>
      </c>
      <c r="EM792">
        <v>105.84</v>
      </c>
      <c r="EN792">
        <v>1</v>
      </c>
      <c r="EO792">
        <v>7.3598977742000002</v>
      </c>
      <c r="EP792" s="1" t="s">
        <v>198</v>
      </c>
      <c r="EQ792" s="1" t="s">
        <v>198</v>
      </c>
      <c r="ER792" s="1" t="s">
        <v>198</v>
      </c>
      <c r="ES792">
        <v>0</v>
      </c>
      <c r="ET792">
        <v>0</v>
      </c>
      <c r="EU792">
        <v>0</v>
      </c>
      <c r="EV792">
        <v>0</v>
      </c>
      <c r="EW792">
        <v>7.3598977742000002</v>
      </c>
      <c r="EX792">
        <v>7.3598977742000002</v>
      </c>
      <c r="FB792">
        <v>0</v>
      </c>
      <c r="FF792">
        <v>0</v>
      </c>
      <c r="FG792">
        <v>1</v>
      </c>
      <c r="FH792">
        <v>0</v>
      </c>
      <c r="FI792" s="1" t="s">
        <v>198</v>
      </c>
      <c r="FJ792" s="1" t="s">
        <v>198</v>
      </c>
      <c r="FK792" s="1" t="s">
        <v>198</v>
      </c>
      <c r="FL792" s="1" t="s">
        <v>198</v>
      </c>
      <c r="FM792" s="1" t="s">
        <v>198</v>
      </c>
      <c r="FN792" s="1" t="s">
        <v>198</v>
      </c>
      <c r="FO792" s="1" t="s">
        <v>198</v>
      </c>
      <c r="FP792" s="1" t="s">
        <v>198</v>
      </c>
      <c r="FQ792" s="1" t="s">
        <v>198</v>
      </c>
      <c r="FR792" s="1" t="s">
        <v>198</v>
      </c>
      <c r="FS792" s="1" t="s">
        <v>198</v>
      </c>
      <c r="FT792" s="1" t="s">
        <v>198</v>
      </c>
      <c r="FU792" s="1" t="s">
        <v>198</v>
      </c>
      <c r="FV792" s="1" t="s">
        <v>198</v>
      </c>
      <c r="FW792" s="1" t="s">
        <v>198</v>
      </c>
      <c r="FX792" s="1" t="s">
        <v>198</v>
      </c>
      <c r="FY792" s="1" t="s">
        <v>198</v>
      </c>
      <c r="FZ792" s="1" t="s">
        <v>198</v>
      </c>
      <c r="GA792" s="1" t="s">
        <v>198</v>
      </c>
      <c r="GB792">
        <v>1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</row>
    <row r="793" spans="1:190" x14ac:dyDescent="0.25">
      <c r="A793">
        <v>792</v>
      </c>
      <c r="B793" s="1" t="s">
        <v>190</v>
      </c>
      <c r="C793" s="1" t="s">
        <v>201</v>
      </c>
      <c r="D793" s="1" t="s">
        <v>192</v>
      </c>
      <c r="E793" s="1" t="s">
        <v>193</v>
      </c>
      <c r="F793" s="1" t="s">
        <v>194</v>
      </c>
      <c r="G793">
        <v>47</v>
      </c>
      <c r="H793">
        <v>298</v>
      </c>
      <c r="I793" s="1" t="s">
        <v>254</v>
      </c>
      <c r="J793" s="1" t="s">
        <v>210</v>
      </c>
      <c r="K793" s="2">
        <v>41744</v>
      </c>
      <c r="L793">
        <v>92</v>
      </c>
      <c r="M793" s="1" t="s">
        <v>197</v>
      </c>
      <c r="N793">
        <v>113</v>
      </c>
      <c r="O793" s="1" t="s">
        <v>198</v>
      </c>
      <c r="P793" s="1" t="s">
        <v>198</v>
      </c>
      <c r="Q793" s="1" t="s">
        <v>198</v>
      </c>
      <c r="W793">
        <v>0</v>
      </c>
      <c r="X793">
        <v>0</v>
      </c>
      <c r="Z793">
        <v>45.51</v>
      </c>
      <c r="AG793">
        <v>0</v>
      </c>
      <c r="AK793">
        <v>0</v>
      </c>
      <c r="AP793">
        <v>0</v>
      </c>
      <c r="AV793">
        <v>0</v>
      </c>
      <c r="AY793">
        <v>1</v>
      </c>
      <c r="AZ793" s="1" t="s">
        <v>198</v>
      </c>
      <c r="BA793" s="1" t="s">
        <v>198</v>
      </c>
      <c r="BB793" s="1" t="s">
        <v>198</v>
      </c>
      <c r="BC793">
        <v>0</v>
      </c>
      <c r="BD793">
        <v>0</v>
      </c>
      <c r="BE793">
        <v>1</v>
      </c>
      <c r="BF793">
        <v>45.51</v>
      </c>
      <c r="BG793">
        <v>1</v>
      </c>
      <c r="BH793">
        <v>1</v>
      </c>
      <c r="BI793">
        <v>1</v>
      </c>
      <c r="BM793">
        <v>0</v>
      </c>
      <c r="CC793">
        <v>0</v>
      </c>
      <c r="CK793">
        <v>0</v>
      </c>
      <c r="CO793">
        <v>0</v>
      </c>
      <c r="CT793">
        <v>0</v>
      </c>
      <c r="CY793" s="1" t="s">
        <v>198</v>
      </c>
      <c r="CZ793" s="1" t="s">
        <v>198</v>
      </c>
      <c r="DA793" s="1" t="s">
        <v>198</v>
      </c>
      <c r="DI793" s="1" t="s">
        <v>204</v>
      </c>
      <c r="DM793" s="1" t="s">
        <v>198</v>
      </c>
      <c r="DN793" s="1" t="s">
        <v>198</v>
      </c>
      <c r="DO793" s="1" t="s">
        <v>198</v>
      </c>
      <c r="DP793">
        <v>0</v>
      </c>
      <c r="DQ793" s="1" t="s">
        <v>198</v>
      </c>
      <c r="DR793" s="1" t="s">
        <v>198</v>
      </c>
      <c r="DS793" s="1" t="s">
        <v>198</v>
      </c>
      <c r="DT793" s="1" t="s">
        <v>198</v>
      </c>
      <c r="DU793" s="1" t="s">
        <v>198</v>
      </c>
      <c r="DV793">
        <v>0</v>
      </c>
      <c r="EA793">
        <v>0</v>
      </c>
      <c r="EB793">
        <v>1</v>
      </c>
      <c r="EC793">
        <v>1</v>
      </c>
      <c r="EG793" s="1" t="s">
        <v>198</v>
      </c>
      <c r="EH793" s="1" t="s">
        <v>198</v>
      </c>
      <c r="EI793" s="1" t="s">
        <v>198</v>
      </c>
      <c r="EJ793" s="1" t="s">
        <v>205</v>
      </c>
      <c r="EK793">
        <v>0</v>
      </c>
      <c r="EL793">
        <v>1</v>
      </c>
      <c r="EM793">
        <v>45.51</v>
      </c>
      <c r="EN793">
        <v>1</v>
      </c>
      <c r="EO793">
        <v>0.39232132260000002</v>
      </c>
      <c r="EP793" s="1" t="s">
        <v>198</v>
      </c>
      <c r="EQ793" s="1" t="s">
        <v>198</v>
      </c>
      <c r="ER793" s="1" t="s">
        <v>198</v>
      </c>
      <c r="ES793">
        <v>0</v>
      </c>
      <c r="ET793">
        <v>0</v>
      </c>
      <c r="EU793">
        <v>0</v>
      </c>
      <c r="EV793">
        <v>0</v>
      </c>
      <c r="EW793">
        <v>0.39232132260000002</v>
      </c>
      <c r="EX793">
        <v>0.39232132260000002</v>
      </c>
      <c r="FB793">
        <v>0</v>
      </c>
      <c r="FF793">
        <v>0</v>
      </c>
      <c r="FG793">
        <v>0</v>
      </c>
      <c r="FH793">
        <v>0</v>
      </c>
      <c r="FI793" s="1" t="s">
        <v>198</v>
      </c>
      <c r="FJ793" s="1" t="s">
        <v>198</v>
      </c>
      <c r="FK793" s="1" t="s">
        <v>198</v>
      </c>
      <c r="FL793" s="1" t="s">
        <v>198</v>
      </c>
      <c r="FM793" s="1" t="s">
        <v>198</v>
      </c>
      <c r="FN793" s="1" t="s">
        <v>198</v>
      </c>
      <c r="FO793" s="1" t="s">
        <v>198</v>
      </c>
      <c r="FP793" s="1" t="s">
        <v>198</v>
      </c>
      <c r="FQ793" s="1" t="s">
        <v>198</v>
      </c>
      <c r="FR793" s="1" t="s">
        <v>198</v>
      </c>
      <c r="FS793" s="1" t="s">
        <v>198</v>
      </c>
      <c r="FT793" s="1" t="s">
        <v>198</v>
      </c>
      <c r="FU793" s="1" t="s">
        <v>198</v>
      </c>
      <c r="FV793" s="1" t="s">
        <v>198</v>
      </c>
      <c r="FW793" s="1" t="s">
        <v>198</v>
      </c>
      <c r="FX793" s="1" t="s">
        <v>198</v>
      </c>
      <c r="FY793" s="1" t="s">
        <v>198</v>
      </c>
      <c r="FZ793" s="1" t="s">
        <v>198</v>
      </c>
      <c r="GA793" s="1" t="s">
        <v>198</v>
      </c>
      <c r="GB793">
        <v>1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</row>
    <row r="794" spans="1:190" x14ac:dyDescent="0.25">
      <c r="A794">
        <v>793</v>
      </c>
      <c r="B794" s="1" t="s">
        <v>190</v>
      </c>
      <c r="C794" s="1" t="s">
        <v>201</v>
      </c>
      <c r="D794" s="1" t="s">
        <v>192</v>
      </c>
      <c r="E794" s="1" t="s">
        <v>193</v>
      </c>
      <c r="F794" s="1" t="s">
        <v>194</v>
      </c>
      <c r="G794">
        <v>29</v>
      </c>
      <c r="H794">
        <v>266</v>
      </c>
      <c r="I794" s="1" t="s">
        <v>400</v>
      </c>
      <c r="J794" s="1" t="s">
        <v>210</v>
      </c>
      <c r="K794" s="2">
        <v>41744</v>
      </c>
      <c r="L794">
        <v>92</v>
      </c>
      <c r="M794" s="1" t="s">
        <v>213</v>
      </c>
      <c r="N794">
        <v>113</v>
      </c>
      <c r="O794" s="1" t="s">
        <v>198</v>
      </c>
      <c r="P794" s="1" t="s">
        <v>198</v>
      </c>
      <c r="Q794" s="1" t="s">
        <v>198</v>
      </c>
      <c r="W794">
        <v>0</v>
      </c>
      <c r="X794">
        <v>0</v>
      </c>
      <c r="Z794">
        <v>3.01</v>
      </c>
      <c r="AG794">
        <v>0</v>
      </c>
      <c r="AK794">
        <v>0</v>
      </c>
      <c r="AP794">
        <v>0</v>
      </c>
      <c r="AV794">
        <v>0</v>
      </c>
      <c r="AY794">
        <v>1</v>
      </c>
      <c r="AZ794" s="1" t="s">
        <v>198</v>
      </c>
      <c r="BA794" s="1" t="s">
        <v>198</v>
      </c>
      <c r="BB794" s="1" t="s">
        <v>198</v>
      </c>
      <c r="BC794">
        <v>0</v>
      </c>
      <c r="BD794">
        <v>0</v>
      </c>
      <c r="BE794">
        <v>1</v>
      </c>
      <c r="BF794">
        <v>3.01</v>
      </c>
      <c r="BG794">
        <v>1</v>
      </c>
      <c r="BH794">
        <v>1</v>
      </c>
      <c r="BI794">
        <v>1</v>
      </c>
      <c r="BM794">
        <v>0</v>
      </c>
      <c r="CC794">
        <v>0</v>
      </c>
      <c r="CK794">
        <v>0</v>
      </c>
      <c r="CO794">
        <v>0</v>
      </c>
      <c r="CT794">
        <v>0</v>
      </c>
      <c r="CY794" s="1" t="s">
        <v>198</v>
      </c>
      <c r="CZ794" s="1" t="s">
        <v>198</v>
      </c>
      <c r="DA794" s="1" t="s">
        <v>198</v>
      </c>
      <c r="DI794" s="1" t="s">
        <v>204</v>
      </c>
      <c r="DM794" s="1" t="s">
        <v>198</v>
      </c>
      <c r="DN794" s="1" t="s">
        <v>198</v>
      </c>
      <c r="DO794" s="1" t="s">
        <v>198</v>
      </c>
      <c r="DP794">
        <v>0</v>
      </c>
      <c r="DQ794" s="1" t="s">
        <v>198</v>
      </c>
      <c r="DR794" s="1" t="s">
        <v>198</v>
      </c>
      <c r="DS794" s="1" t="s">
        <v>198</v>
      </c>
      <c r="DT794" s="1" t="s">
        <v>198</v>
      </c>
      <c r="DU794" s="1" t="s">
        <v>198</v>
      </c>
      <c r="DV794">
        <v>0</v>
      </c>
      <c r="EA794">
        <v>0</v>
      </c>
      <c r="EB794">
        <v>2</v>
      </c>
      <c r="EC794">
        <v>1</v>
      </c>
      <c r="EG794" s="1" t="s">
        <v>198</v>
      </c>
      <c r="EH794" s="1" t="s">
        <v>198</v>
      </c>
      <c r="EI794" s="1" t="s">
        <v>198</v>
      </c>
      <c r="EJ794" s="1" t="s">
        <v>205</v>
      </c>
      <c r="EK794">
        <v>0</v>
      </c>
      <c r="EL794">
        <v>1</v>
      </c>
      <c r="EM794">
        <v>3.01</v>
      </c>
      <c r="EN794">
        <v>1</v>
      </c>
      <c r="EO794">
        <v>8.6153516099999994E-2</v>
      </c>
      <c r="EP794" s="1" t="s">
        <v>198</v>
      </c>
      <c r="EQ794" s="1" t="s">
        <v>198</v>
      </c>
      <c r="ER794" s="1" t="s">
        <v>198</v>
      </c>
      <c r="ES794">
        <v>0</v>
      </c>
      <c r="ET794">
        <v>0</v>
      </c>
      <c r="EU794">
        <v>0</v>
      </c>
      <c r="EV794">
        <v>0</v>
      </c>
      <c r="EW794">
        <v>8.6153516099999994E-2</v>
      </c>
      <c r="EX794">
        <v>8.6153516099999994E-2</v>
      </c>
      <c r="FB794">
        <v>0</v>
      </c>
      <c r="FF794">
        <v>0</v>
      </c>
      <c r="FG794">
        <v>1</v>
      </c>
      <c r="FH794">
        <v>0</v>
      </c>
      <c r="FI794" s="1" t="s">
        <v>198</v>
      </c>
      <c r="FJ794" s="1" t="s">
        <v>198</v>
      </c>
      <c r="FK794" s="1" t="s">
        <v>198</v>
      </c>
      <c r="FL794" s="1" t="s">
        <v>198</v>
      </c>
      <c r="FM794" s="1" t="s">
        <v>198</v>
      </c>
      <c r="FN794" s="1" t="s">
        <v>198</v>
      </c>
      <c r="FO794" s="1" t="s">
        <v>198</v>
      </c>
      <c r="FP794" s="1" t="s">
        <v>198</v>
      </c>
      <c r="FQ794" s="1" t="s">
        <v>198</v>
      </c>
      <c r="FR794" s="1" t="s">
        <v>198</v>
      </c>
      <c r="FS794" s="1" t="s">
        <v>198</v>
      </c>
      <c r="FT794" s="1" t="s">
        <v>198</v>
      </c>
      <c r="FU794" s="1" t="s">
        <v>198</v>
      </c>
      <c r="FV794" s="1" t="s">
        <v>198</v>
      </c>
      <c r="FW794" s="1" t="s">
        <v>198</v>
      </c>
      <c r="FX794" s="1" t="s">
        <v>198</v>
      </c>
      <c r="FY794" s="1" t="s">
        <v>198</v>
      </c>
      <c r="FZ794" s="1" t="s">
        <v>198</v>
      </c>
      <c r="GA794" s="1" t="s">
        <v>198</v>
      </c>
      <c r="GB794">
        <v>1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</row>
    <row r="795" spans="1:190" x14ac:dyDescent="0.25">
      <c r="A795">
        <v>794</v>
      </c>
      <c r="B795" s="1" t="s">
        <v>190</v>
      </c>
      <c r="C795" s="1" t="s">
        <v>359</v>
      </c>
      <c r="D795" s="1" t="s">
        <v>192</v>
      </c>
      <c r="E795" s="1" t="s">
        <v>229</v>
      </c>
      <c r="F795" s="1" t="s">
        <v>234</v>
      </c>
      <c r="G795">
        <v>35</v>
      </c>
      <c r="H795">
        <v>182</v>
      </c>
      <c r="I795" s="1" t="s">
        <v>281</v>
      </c>
      <c r="J795" s="1" t="s">
        <v>207</v>
      </c>
      <c r="K795" s="2">
        <v>31442</v>
      </c>
      <c r="L795">
        <v>431</v>
      </c>
      <c r="M795" s="1" t="s">
        <v>259</v>
      </c>
      <c r="O795" s="1" t="s">
        <v>198</v>
      </c>
      <c r="P795" s="1" t="s">
        <v>198</v>
      </c>
      <c r="Q795" s="1" t="s">
        <v>198</v>
      </c>
      <c r="W795">
        <v>0</v>
      </c>
      <c r="X795">
        <v>0</v>
      </c>
      <c r="Z795">
        <v>50331.8</v>
      </c>
      <c r="AG795">
        <v>0</v>
      </c>
      <c r="AH795">
        <v>1</v>
      </c>
      <c r="AI795">
        <v>50331.8</v>
      </c>
      <c r="AJ795">
        <v>2</v>
      </c>
      <c r="AK795">
        <v>841.14007432000005</v>
      </c>
      <c r="AP795">
        <v>0</v>
      </c>
      <c r="AV795">
        <v>0</v>
      </c>
      <c r="AZ795" s="1" t="s">
        <v>198</v>
      </c>
      <c r="BA795" s="1" t="s">
        <v>198</v>
      </c>
      <c r="BB795" s="1" t="s">
        <v>198</v>
      </c>
      <c r="BC795">
        <v>0</v>
      </c>
      <c r="BD795">
        <v>0</v>
      </c>
      <c r="BE795">
        <v>1</v>
      </c>
      <c r="BF795">
        <v>50331.8</v>
      </c>
      <c r="BG795">
        <v>2</v>
      </c>
      <c r="BM795">
        <v>0</v>
      </c>
      <c r="CC795">
        <v>0</v>
      </c>
      <c r="CK795">
        <v>0</v>
      </c>
      <c r="CO795">
        <v>0</v>
      </c>
      <c r="CT795">
        <v>0</v>
      </c>
      <c r="CY795" s="1" t="s">
        <v>198</v>
      </c>
      <c r="CZ795" s="1" t="s">
        <v>198</v>
      </c>
      <c r="DA795" s="1" t="s">
        <v>198</v>
      </c>
      <c r="DI795" s="1" t="s">
        <v>204</v>
      </c>
      <c r="DM795" s="1" t="s">
        <v>198</v>
      </c>
      <c r="DN795" s="1" t="s">
        <v>198</v>
      </c>
      <c r="DO795" s="1" t="s">
        <v>198</v>
      </c>
      <c r="DP795">
        <v>0</v>
      </c>
      <c r="DQ795" s="1" t="s">
        <v>198</v>
      </c>
      <c r="DR795" s="1" t="s">
        <v>198</v>
      </c>
      <c r="DS795" s="1" t="s">
        <v>198</v>
      </c>
      <c r="DT795" s="1" t="s">
        <v>198</v>
      </c>
      <c r="DU795" s="1" t="s">
        <v>198</v>
      </c>
      <c r="DV795">
        <v>0</v>
      </c>
      <c r="EA795">
        <v>0</v>
      </c>
      <c r="EB795">
        <v>1</v>
      </c>
      <c r="EC795">
        <v>1</v>
      </c>
      <c r="EG795" s="1" t="s">
        <v>198</v>
      </c>
      <c r="EH795" s="1" t="s">
        <v>198</v>
      </c>
      <c r="EI795" s="1" t="s">
        <v>198</v>
      </c>
      <c r="EJ795" s="1" t="s">
        <v>200</v>
      </c>
      <c r="EK795">
        <v>0</v>
      </c>
      <c r="EO795">
        <v>0</v>
      </c>
      <c r="EP795" s="1" t="s">
        <v>198</v>
      </c>
      <c r="EQ795" s="1" t="s">
        <v>198</v>
      </c>
      <c r="ER795" s="1" t="s">
        <v>198</v>
      </c>
      <c r="ES795">
        <v>0</v>
      </c>
      <c r="ET795">
        <v>0</v>
      </c>
      <c r="EU795">
        <v>0</v>
      </c>
      <c r="EV795">
        <v>0</v>
      </c>
      <c r="EW795">
        <v>841.14007432000005</v>
      </c>
      <c r="EX795">
        <v>841.14007432000005</v>
      </c>
      <c r="FB795">
        <v>0</v>
      </c>
      <c r="FF795">
        <v>0</v>
      </c>
      <c r="FG795">
        <v>0</v>
      </c>
      <c r="FH795">
        <v>0</v>
      </c>
      <c r="FI795" s="1" t="s">
        <v>198</v>
      </c>
      <c r="FJ795" s="1" t="s">
        <v>198</v>
      </c>
      <c r="FK795" s="1" t="s">
        <v>198</v>
      </c>
      <c r="FL795" s="1" t="s">
        <v>198</v>
      </c>
      <c r="FM795" s="1" t="s">
        <v>198</v>
      </c>
      <c r="FN795" s="1" t="s">
        <v>198</v>
      </c>
      <c r="FO795" s="1" t="s">
        <v>198</v>
      </c>
      <c r="FP795" s="1" t="s">
        <v>198</v>
      </c>
      <c r="FQ795" s="1" t="s">
        <v>198</v>
      </c>
      <c r="FR795" s="1" t="s">
        <v>198</v>
      </c>
      <c r="FS795" s="1" t="s">
        <v>198</v>
      </c>
      <c r="FT795" s="1" t="s">
        <v>198</v>
      </c>
      <c r="FU795" s="1" t="s">
        <v>198</v>
      </c>
      <c r="FV795" s="1" t="s">
        <v>198</v>
      </c>
      <c r="FW795" s="1" t="s">
        <v>198</v>
      </c>
      <c r="FX795" s="1" t="s">
        <v>198</v>
      </c>
      <c r="FY795" s="1" t="s">
        <v>198</v>
      </c>
      <c r="FZ795" s="1" t="s">
        <v>198</v>
      </c>
      <c r="GA795" s="1" t="s">
        <v>198</v>
      </c>
      <c r="GB795">
        <v>1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</row>
    <row r="796" spans="1:190" x14ac:dyDescent="0.25">
      <c r="A796">
        <v>795</v>
      </c>
      <c r="B796" s="1" t="s">
        <v>339</v>
      </c>
      <c r="C796" s="1" t="s">
        <v>201</v>
      </c>
      <c r="D796" s="1" t="s">
        <v>192</v>
      </c>
      <c r="E796" s="1" t="s">
        <v>229</v>
      </c>
      <c r="F796" s="1" t="s">
        <v>234</v>
      </c>
      <c r="G796">
        <v>39</v>
      </c>
      <c r="H796">
        <v>195</v>
      </c>
      <c r="I796" s="1" t="s">
        <v>328</v>
      </c>
      <c r="J796" s="1" t="s">
        <v>242</v>
      </c>
      <c r="K796" s="2">
        <v>41746</v>
      </c>
      <c r="L796">
        <v>92</v>
      </c>
      <c r="M796" s="1" t="s">
        <v>197</v>
      </c>
      <c r="N796">
        <v>115</v>
      </c>
      <c r="O796" s="1" t="s">
        <v>198</v>
      </c>
      <c r="P796" s="1" t="s">
        <v>198</v>
      </c>
      <c r="Q796" s="1" t="s">
        <v>198</v>
      </c>
      <c r="W796">
        <v>0</v>
      </c>
      <c r="X796">
        <v>0</v>
      </c>
      <c r="Y796">
        <v>454848.06</v>
      </c>
      <c r="Z796">
        <v>41854.53</v>
      </c>
      <c r="AG796">
        <v>0</v>
      </c>
      <c r="AK796">
        <v>0</v>
      </c>
      <c r="AP796">
        <v>0</v>
      </c>
      <c r="AV796">
        <v>0</v>
      </c>
      <c r="AZ796" s="1" t="s">
        <v>198</v>
      </c>
      <c r="BA796" s="1" t="s">
        <v>198</v>
      </c>
      <c r="BB796" s="1" t="s">
        <v>198</v>
      </c>
      <c r="BC796">
        <v>0</v>
      </c>
      <c r="BD796">
        <v>0</v>
      </c>
      <c r="BE796">
        <v>1</v>
      </c>
      <c r="BF796">
        <v>41854.53</v>
      </c>
      <c r="BG796">
        <v>1</v>
      </c>
      <c r="BM796">
        <v>0</v>
      </c>
      <c r="BW796">
        <v>1</v>
      </c>
      <c r="BX796">
        <v>440617.69</v>
      </c>
      <c r="BY796">
        <v>454848.06</v>
      </c>
      <c r="BZ796">
        <v>1</v>
      </c>
      <c r="CA796">
        <v>468969.86</v>
      </c>
      <c r="CB796">
        <v>518280</v>
      </c>
      <c r="CC796">
        <v>5449.0797587999996</v>
      </c>
      <c r="CK796">
        <v>0</v>
      </c>
      <c r="CL796">
        <v>1</v>
      </c>
      <c r="CM796">
        <v>1</v>
      </c>
      <c r="CN796">
        <v>2569.86</v>
      </c>
      <c r="CO796">
        <v>0</v>
      </c>
      <c r="CT796">
        <v>0</v>
      </c>
      <c r="CY796" s="1" t="s">
        <v>198</v>
      </c>
      <c r="CZ796" s="1" t="s">
        <v>198</v>
      </c>
      <c r="DA796" s="1" t="s">
        <v>198</v>
      </c>
      <c r="DB796">
        <v>1</v>
      </c>
      <c r="DC796">
        <v>454848.06</v>
      </c>
      <c r="DD796">
        <v>1</v>
      </c>
      <c r="DE796">
        <v>468969.86</v>
      </c>
      <c r="DI796" s="1" t="s">
        <v>204</v>
      </c>
      <c r="DJ796">
        <v>1</v>
      </c>
      <c r="DK796">
        <v>1</v>
      </c>
      <c r="DL796">
        <v>2569.86</v>
      </c>
      <c r="DM796" s="1" t="s">
        <v>198</v>
      </c>
      <c r="DN796" s="1" t="s">
        <v>198</v>
      </c>
      <c r="DO796" s="1" t="s">
        <v>198</v>
      </c>
      <c r="DP796">
        <v>0</v>
      </c>
      <c r="DQ796" s="1" t="s">
        <v>198</v>
      </c>
      <c r="DR796" s="1" t="s">
        <v>198</v>
      </c>
      <c r="DS796" s="1" t="s">
        <v>198</v>
      </c>
      <c r="DT796" s="1" t="s">
        <v>198</v>
      </c>
      <c r="DU796" s="1" t="s">
        <v>198</v>
      </c>
      <c r="DV796">
        <v>0</v>
      </c>
      <c r="EA796">
        <v>0</v>
      </c>
      <c r="EB796">
        <v>4</v>
      </c>
      <c r="EC796">
        <v>3</v>
      </c>
      <c r="EG796" s="1" t="s">
        <v>198</v>
      </c>
      <c r="EH796" s="1" t="s">
        <v>198</v>
      </c>
      <c r="EI796" s="1" t="s">
        <v>198</v>
      </c>
      <c r="EJ796" s="1" t="s">
        <v>200</v>
      </c>
      <c r="EK796">
        <v>0</v>
      </c>
      <c r="EL796">
        <v>1</v>
      </c>
      <c r="EM796">
        <v>41854.53</v>
      </c>
      <c r="EN796">
        <v>1</v>
      </c>
      <c r="EO796">
        <v>191.03878567999999</v>
      </c>
      <c r="EP796" s="1" t="s">
        <v>198</v>
      </c>
      <c r="EQ796" s="1" t="s">
        <v>198</v>
      </c>
      <c r="ER796" s="1" t="s">
        <v>198</v>
      </c>
      <c r="ES796">
        <v>0</v>
      </c>
      <c r="ET796">
        <v>0</v>
      </c>
      <c r="EU796">
        <v>5449.0797587999996</v>
      </c>
      <c r="EV796">
        <v>0</v>
      </c>
      <c r="EW796">
        <v>191.03878567999999</v>
      </c>
      <c r="EX796">
        <v>5640.1185445000001</v>
      </c>
      <c r="FB796">
        <v>0</v>
      </c>
      <c r="FF796">
        <v>0</v>
      </c>
      <c r="FG796">
        <v>1</v>
      </c>
      <c r="FH796">
        <v>0</v>
      </c>
      <c r="FI796" s="1" t="s">
        <v>198</v>
      </c>
      <c r="FJ796" s="1" t="s">
        <v>198</v>
      </c>
      <c r="FK796" s="1" t="s">
        <v>198</v>
      </c>
      <c r="FL796" s="1" t="s">
        <v>198</v>
      </c>
      <c r="FM796" s="1" t="s">
        <v>198</v>
      </c>
      <c r="FN796" s="1" t="s">
        <v>198</v>
      </c>
      <c r="FO796" s="1" t="s">
        <v>198</v>
      </c>
      <c r="FP796" s="1" t="s">
        <v>198</v>
      </c>
      <c r="FQ796" s="1" t="s">
        <v>198</v>
      </c>
      <c r="FR796" s="1" t="s">
        <v>198</v>
      </c>
      <c r="FS796" s="1" t="s">
        <v>198</v>
      </c>
      <c r="FT796" s="1" t="s">
        <v>198</v>
      </c>
      <c r="FU796" s="1" t="s">
        <v>198</v>
      </c>
      <c r="FV796" s="1" t="s">
        <v>198</v>
      </c>
      <c r="FW796" s="1" t="s">
        <v>198</v>
      </c>
      <c r="FX796" s="1" t="s">
        <v>198</v>
      </c>
      <c r="FY796" s="1" t="s">
        <v>198</v>
      </c>
      <c r="FZ796" s="1" t="s">
        <v>198</v>
      </c>
      <c r="GA796" s="1" t="s">
        <v>198</v>
      </c>
      <c r="GB796">
        <v>3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</row>
    <row r="797" spans="1:190" x14ac:dyDescent="0.25">
      <c r="A797">
        <v>796</v>
      </c>
      <c r="B797" s="1" t="s">
        <v>190</v>
      </c>
      <c r="C797" s="1" t="s">
        <v>359</v>
      </c>
      <c r="D797" s="1" t="s">
        <v>192</v>
      </c>
      <c r="E797" s="1" t="s">
        <v>224</v>
      </c>
      <c r="F797" s="1" t="s">
        <v>243</v>
      </c>
      <c r="G797">
        <v>38</v>
      </c>
      <c r="H797">
        <v>19</v>
      </c>
      <c r="I797" s="1" t="s">
        <v>252</v>
      </c>
      <c r="J797" s="1" t="s">
        <v>207</v>
      </c>
      <c r="K797" s="2">
        <v>24638</v>
      </c>
      <c r="L797">
        <v>654</v>
      </c>
      <c r="M797" s="1" t="s">
        <v>259</v>
      </c>
      <c r="O797" s="1" t="s">
        <v>198</v>
      </c>
      <c r="P797" s="1" t="s">
        <v>198</v>
      </c>
      <c r="Q797" s="1" t="s">
        <v>198</v>
      </c>
      <c r="W797">
        <v>0</v>
      </c>
      <c r="X797">
        <v>0</v>
      </c>
      <c r="Z797">
        <v>763863.32</v>
      </c>
      <c r="AG797">
        <v>0</v>
      </c>
      <c r="AH797">
        <v>1</v>
      </c>
      <c r="AI797">
        <v>763863.32</v>
      </c>
      <c r="AJ797">
        <v>3</v>
      </c>
      <c r="AK797">
        <v>12463.622533</v>
      </c>
      <c r="AP797">
        <v>0</v>
      </c>
      <c r="AV797">
        <v>0</v>
      </c>
      <c r="AZ797" s="1" t="s">
        <v>198</v>
      </c>
      <c r="BA797" s="1" t="s">
        <v>198</v>
      </c>
      <c r="BB797" s="1" t="s">
        <v>198</v>
      </c>
      <c r="BC797">
        <v>0</v>
      </c>
      <c r="BD797">
        <v>0</v>
      </c>
      <c r="BE797">
        <v>1</v>
      </c>
      <c r="BF797">
        <v>763863.32</v>
      </c>
      <c r="BG797">
        <v>3</v>
      </c>
      <c r="BM797">
        <v>0</v>
      </c>
      <c r="CC797">
        <v>0</v>
      </c>
      <c r="CK797">
        <v>0</v>
      </c>
      <c r="CO797">
        <v>0</v>
      </c>
      <c r="CT797">
        <v>0</v>
      </c>
      <c r="CY797" s="1" t="s">
        <v>198</v>
      </c>
      <c r="CZ797" s="1" t="s">
        <v>198</v>
      </c>
      <c r="DA797" s="1" t="s">
        <v>198</v>
      </c>
      <c r="DI797" s="1" t="s">
        <v>204</v>
      </c>
      <c r="DM797" s="1" t="s">
        <v>198</v>
      </c>
      <c r="DN797" s="1" t="s">
        <v>198</v>
      </c>
      <c r="DO797" s="1" t="s">
        <v>198</v>
      </c>
      <c r="DP797">
        <v>0</v>
      </c>
      <c r="DQ797" s="1" t="s">
        <v>198</v>
      </c>
      <c r="DR797" s="1" t="s">
        <v>198</v>
      </c>
      <c r="DS797" s="1" t="s">
        <v>198</v>
      </c>
      <c r="DT797" s="1" t="s">
        <v>198</v>
      </c>
      <c r="DU797" s="1" t="s">
        <v>198</v>
      </c>
      <c r="DV797">
        <v>0</v>
      </c>
      <c r="EA797">
        <v>0</v>
      </c>
      <c r="EB797">
        <v>1</v>
      </c>
      <c r="EC797">
        <v>1</v>
      </c>
      <c r="EG797" s="1" t="s">
        <v>198</v>
      </c>
      <c r="EH797" s="1" t="s">
        <v>198</v>
      </c>
      <c r="EI797" s="1" t="s">
        <v>198</v>
      </c>
      <c r="EJ797" s="1" t="s">
        <v>200</v>
      </c>
      <c r="EK797">
        <v>0</v>
      </c>
      <c r="EO797">
        <v>0</v>
      </c>
      <c r="EP797" s="1" t="s">
        <v>198</v>
      </c>
      <c r="EQ797" s="1" t="s">
        <v>198</v>
      </c>
      <c r="ER797" s="1" t="s">
        <v>198</v>
      </c>
      <c r="ES797">
        <v>0</v>
      </c>
      <c r="ET797">
        <v>0</v>
      </c>
      <c r="EU797">
        <v>0</v>
      </c>
      <c r="EV797">
        <v>0</v>
      </c>
      <c r="EW797">
        <v>12463.622533</v>
      </c>
      <c r="EX797">
        <v>12463.622533</v>
      </c>
      <c r="FB797">
        <v>0</v>
      </c>
      <c r="FF797">
        <v>0</v>
      </c>
      <c r="FG797">
        <v>0</v>
      </c>
      <c r="FH797">
        <v>0</v>
      </c>
      <c r="FI797" s="1" t="s">
        <v>198</v>
      </c>
      <c r="FJ797" s="1" t="s">
        <v>198</v>
      </c>
      <c r="FK797" s="1" t="s">
        <v>198</v>
      </c>
      <c r="FL797" s="1" t="s">
        <v>198</v>
      </c>
      <c r="FM797" s="1" t="s">
        <v>198</v>
      </c>
      <c r="FN797" s="1" t="s">
        <v>198</v>
      </c>
      <c r="FO797" s="1" t="s">
        <v>198</v>
      </c>
      <c r="FP797" s="1" t="s">
        <v>198</v>
      </c>
      <c r="FQ797" s="1" t="s">
        <v>198</v>
      </c>
      <c r="FR797" s="1" t="s">
        <v>198</v>
      </c>
      <c r="FS797" s="1" t="s">
        <v>198</v>
      </c>
      <c r="FT797" s="1" t="s">
        <v>198</v>
      </c>
      <c r="FU797" s="1" t="s">
        <v>198</v>
      </c>
      <c r="FV797" s="1" t="s">
        <v>198</v>
      </c>
      <c r="FW797" s="1" t="s">
        <v>198</v>
      </c>
      <c r="FX797" s="1" t="s">
        <v>198</v>
      </c>
      <c r="FY797" s="1" t="s">
        <v>198</v>
      </c>
      <c r="FZ797" s="1" t="s">
        <v>198</v>
      </c>
      <c r="GA797" s="1" t="s">
        <v>198</v>
      </c>
      <c r="GB797">
        <v>1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</row>
    <row r="798" spans="1:190" x14ac:dyDescent="0.25">
      <c r="A798">
        <v>797</v>
      </c>
      <c r="B798" s="1" t="s">
        <v>219</v>
      </c>
      <c r="C798" s="1" t="s">
        <v>201</v>
      </c>
      <c r="D798" s="1" t="s">
        <v>192</v>
      </c>
      <c r="E798" s="1" t="s">
        <v>229</v>
      </c>
      <c r="F798" s="1" t="s">
        <v>234</v>
      </c>
      <c r="G798">
        <v>33</v>
      </c>
      <c r="H798">
        <v>31</v>
      </c>
      <c r="I798" s="1" t="s">
        <v>452</v>
      </c>
      <c r="J798" s="1" t="s">
        <v>218</v>
      </c>
      <c r="K798" s="2">
        <v>41746</v>
      </c>
      <c r="L798">
        <v>92</v>
      </c>
      <c r="M798" s="1" t="s">
        <v>213</v>
      </c>
      <c r="N798">
        <v>113</v>
      </c>
      <c r="O798" s="1" t="s">
        <v>198</v>
      </c>
      <c r="P798" s="1" t="s">
        <v>198</v>
      </c>
      <c r="Q798" s="1" t="s">
        <v>198</v>
      </c>
      <c r="W798">
        <v>0</v>
      </c>
      <c r="X798">
        <v>0</v>
      </c>
      <c r="Z798">
        <v>67411.98</v>
      </c>
      <c r="AG798">
        <v>0</v>
      </c>
      <c r="AK798">
        <v>0</v>
      </c>
      <c r="AP798">
        <v>0</v>
      </c>
      <c r="AV798">
        <v>0</v>
      </c>
      <c r="AY798">
        <v>1</v>
      </c>
      <c r="AZ798" s="1" t="s">
        <v>198</v>
      </c>
      <c r="BA798" s="1" t="s">
        <v>198</v>
      </c>
      <c r="BB798" s="1" t="s">
        <v>198</v>
      </c>
      <c r="BC798">
        <v>0</v>
      </c>
      <c r="BD798">
        <v>0</v>
      </c>
      <c r="BE798">
        <v>1</v>
      </c>
      <c r="BF798">
        <v>67411.98</v>
      </c>
      <c r="BG798">
        <v>13</v>
      </c>
      <c r="BH798">
        <v>1</v>
      </c>
      <c r="BI798">
        <v>1</v>
      </c>
      <c r="BJ798">
        <v>1</v>
      </c>
      <c r="BK798">
        <v>60629.57</v>
      </c>
      <c r="BL798">
        <v>12</v>
      </c>
      <c r="BM798">
        <v>0</v>
      </c>
      <c r="CC798">
        <v>0</v>
      </c>
      <c r="CK798">
        <v>0</v>
      </c>
      <c r="CO798">
        <v>0</v>
      </c>
      <c r="CT798">
        <v>0</v>
      </c>
      <c r="CY798" s="1" t="s">
        <v>198</v>
      </c>
      <c r="CZ798" s="1" t="s">
        <v>198</v>
      </c>
      <c r="DA798" s="1" t="s">
        <v>198</v>
      </c>
      <c r="DI798" s="1" t="s">
        <v>204</v>
      </c>
      <c r="DM798" s="1" t="s">
        <v>198</v>
      </c>
      <c r="DN798" s="1" t="s">
        <v>198</v>
      </c>
      <c r="DO798" s="1" t="s">
        <v>198</v>
      </c>
      <c r="DP798">
        <v>0</v>
      </c>
      <c r="DQ798" s="1" t="s">
        <v>198</v>
      </c>
      <c r="DR798" s="1" t="s">
        <v>198</v>
      </c>
      <c r="DS798" s="1" t="s">
        <v>198</v>
      </c>
      <c r="DT798" s="1" t="s">
        <v>198</v>
      </c>
      <c r="DU798" s="1" t="s">
        <v>198</v>
      </c>
      <c r="DV798">
        <v>0</v>
      </c>
      <c r="EA798">
        <v>0</v>
      </c>
      <c r="EB798">
        <v>3</v>
      </c>
      <c r="EC798">
        <v>2</v>
      </c>
      <c r="EG798" s="1" t="s">
        <v>198</v>
      </c>
      <c r="EH798" s="1" t="s">
        <v>198</v>
      </c>
      <c r="EI798" s="1" t="s">
        <v>198</v>
      </c>
      <c r="EJ798" s="1" t="s">
        <v>205</v>
      </c>
      <c r="EK798">
        <v>0</v>
      </c>
      <c r="EL798">
        <v>1</v>
      </c>
      <c r="EM798">
        <v>6782.41</v>
      </c>
      <c r="EN798">
        <v>1</v>
      </c>
      <c r="EO798">
        <v>111.69509806000001</v>
      </c>
      <c r="EP798" s="1" t="s">
        <v>198</v>
      </c>
      <c r="EQ798" s="1" t="s">
        <v>198</v>
      </c>
      <c r="ER798" s="1" t="s">
        <v>198</v>
      </c>
      <c r="ES798">
        <v>0</v>
      </c>
      <c r="ET798">
        <v>0</v>
      </c>
      <c r="EU798">
        <v>0</v>
      </c>
      <c r="EV798">
        <v>0</v>
      </c>
      <c r="EW798">
        <v>111.69509806000001</v>
      </c>
      <c r="EX798">
        <v>111.69509806000001</v>
      </c>
      <c r="FB798">
        <v>0</v>
      </c>
      <c r="FF798">
        <v>0</v>
      </c>
      <c r="FG798">
        <v>1</v>
      </c>
      <c r="FH798">
        <v>0</v>
      </c>
      <c r="FI798" s="1" t="s">
        <v>198</v>
      </c>
      <c r="FJ798" s="1" t="s">
        <v>198</v>
      </c>
      <c r="FK798" s="1" t="s">
        <v>198</v>
      </c>
      <c r="FL798" s="1" t="s">
        <v>198</v>
      </c>
      <c r="FM798" s="1" t="s">
        <v>198</v>
      </c>
      <c r="FN798" s="1" t="s">
        <v>198</v>
      </c>
      <c r="FO798" s="1" t="s">
        <v>198</v>
      </c>
      <c r="FP798" s="1" t="s">
        <v>198</v>
      </c>
      <c r="FQ798" s="1" t="s">
        <v>198</v>
      </c>
      <c r="FR798" s="1" t="s">
        <v>198</v>
      </c>
      <c r="FS798" s="1" t="s">
        <v>198</v>
      </c>
      <c r="FT798" s="1" t="s">
        <v>198</v>
      </c>
      <c r="FU798" s="1" t="s">
        <v>198</v>
      </c>
      <c r="FV798" s="1" t="s">
        <v>198</v>
      </c>
      <c r="FW798" s="1" t="s">
        <v>198</v>
      </c>
      <c r="FX798" s="1" t="s">
        <v>198</v>
      </c>
      <c r="FY798" s="1" t="s">
        <v>198</v>
      </c>
      <c r="FZ798" s="1" t="s">
        <v>198</v>
      </c>
      <c r="GA798" s="1" t="s">
        <v>198</v>
      </c>
      <c r="GB798">
        <v>2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</row>
    <row r="799" spans="1:190" x14ac:dyDescent="0.25">
      <c r="A799">
        <v>798</v>
      </c>
      <c r="B799" s="1" t="s">
        <v>190</v>
      </c>
      <c r="C799" s="1" t="s">
        <v>201</v>
      </c>
      <c r="D799" s="1" t="s">
        <v>192</v>
      </c>
      <c r="E799" s="1" t="s">
        <v>193</v>
      </c>
      <c r="F799" s="1" t="s">
        <v>194</v>
      </c>
      <c r="G799">
        <v>32</v>
      </c>
      <c r="H799">
        <v>554</v>
      </c>
      <c r="I799" s="1" t="s">
        <v>340</v>
      </c>
      <c r="J799" s="1" t="s">
        <v>196</v>
      </c>
      <c r="K799" s="2">
        <v>41746</v>
      </c>
      <c r="L799">
        <v>92</v>
      </c>
      <c r="M799" s="1" t="s">
        <v>213</v>
      </c>
      <c r="N799">
        <v>113</v>
      </c>
      <c r="O799" s="1" t="s">
        <v>198</v>
      </c>
      <c r="P799" s="1" t="s">
        <v>198</v>
      </c>
      <c r="Q799" s="1" t="s">
        <v>198</v>
      </c>
      <c r="R799">
        <v>0</v>
      </c>
      <c r="W799">
        <v>0</v>
      </c>
      <c r="X799">
        <v>0</v>
      </c>
      <c r="Y799">
        <v>12151.86</v>
      </c>
      <c r="Z799">
        <v>20930.97</v>
      </c>
      <c r="AA799">
        <v>0</v>
      </c>
      <c r="AD799">
        <v>1</v>
      </c>
      <c r="AE799">
        <v>938.4</v>
      </c>
      <c r="AF799">
        <v>1</v>
      </c>
      <c r="AG799">
        <v>0</v>
      </c>
      <c r="AK799">
        <v>0</v>
      </c>
      <c r="AP799">
        <v>0</v>
      </c>
      <c r="AV799">
        <v>0</v>
      </c>
      <c r="AY799">
        <v>1</v>
      </c>
      <c r="AZ799" s="1" t="s">
        <v>198</v>
      </c>
      <c r="BA799" s="1" t="s">
        <v>198</v>
      </c>
      <c r="BB799" s="1" t="s">
        <v>198</v>
      </c>
      <c r="BC799">
        <v>0</v>
      </c>
      <c r="BD799">
        <v>0</v>
      </c>
      <c r="BE799">
        <v>1</v>
      </c>
      <c r="BF799">
        <v>19992.57</v>
      </c>
      <c r="BG799">
        <v>1</v>
      </c>
      <c r="BH799">
        <v>1</v>
      </c>
      <c r="BI799">
        <v>1</v>
      </c>
      <c r="BM799">
        <v>0</v>
      </c>
      <c r="BQ799">
        <v>1</v>
      </c>
      <c r="BR799">
        <v>1</v>
      </c>
      <c r="BS799">
        <v>62</v>
      </c>
      <c r="BT799">
        <v>0</v>
      </c>
      <c r="CC799">
        <v>0</v>
      </c>
      <c r="CK799">
        <v>0</v>
      </c>
      <c r="CL799">
        <v>1</v>
      </c>
      <c r="CM799">
        <v>3</v>
      </c>
      <c r="CN799">
        <v>1351.6</v>
      </c>
      <c r="CO799">
        <v>0</v>
      </c>
      <c r="CT799">
        <v>1</v>
      </c>
      <c r="CU799">
        <v>938.4</v>
      </c>
      <c r="CV799">
        <v>1</v>
      </c>
      <c r="CW799">
        <v>1</v>
      </c>
      <c r="CX799">
        <v>938.4</v>
      </c>
      <c r="CY799" s="1" t="s">
        <v>198</v>
      </c>
      <c r="CZ799" s="1" t="s">
        <v>198</v>
      </c>
      <c r="DA799" s="1" t="s">
        <v>198</v>
      </c>
      <c r="DB799">
        <v>1</v>
      </c>
      <c r="DC799">
        <v>12151.86</v>
      </c>
      <c r="DD799">
        <v>1</v>
      </c>
      <c r="DE799">
        <v>16000</v>
      </c>
      <c r="DI799" s="1" t="s">
        <v>222</v>
      </c>
      <c r="DM799" s="1" t="s">
        <v>198</v>
      </c>
      <c r="DN799" s="1" t="s">
        <v>198</v>
      </c>
      <c r="DO799" s="1" t="s">
        <v>198</v>
      </c>
      <c r="DP799">
        <v>0</v>
      </c>
      <c r="DQ799" s="1" t="s">
        <v>198</v>
      </c>
      <c r="DR799" s="1" t="s">
        <v>198</v>
      </c>
      <c r="DS799" s="1" t="s">
        <v>198</v>
      </c>
      <c r="DT799" s="1" t="s">
        <v>198</v>
      </c>
      <c r="DU799" s="1" t="s">
        <v>198</v>
      </c>
      <c r="DV799">
        <v>0</v>
      </c>
      <c r="DW799">
        <v>1</v>
      </c>
      <c r="DX799">
        <v>12151.86</v>
      </c>
      <c r="DY799">
        <v>1</v>
      </c>
      <c r="DZ799">
        <v>16000</v>
      </c>
      <c r="EA799">
        <v>2096.1958500000001</v>
      </c>
      <c r="EB799">
        <v>6</v>
      </c>
      <c r="EC799">
        <v>5</v>
      </c>
      <c r="ED799">
        <v>1</v>
      </c>
      <c r="EE799">
        <v>1</v>
      </c>
      <c r="EF799">
        <v>351.2</v>
      </c>
      <c r="EG799" s="1" t="s">
        <v>198</v>
      </c>
      <c r="EH799" s="1" t="s">
        <v>198</v>
      </c>
      <c r="EI799" s="1" t="s">
        <v>198</v>
      </c>
      <c r="EJ799" s="1" t="s">
        <v>200</v>
      </c>
      <c r="EK799">
        <v>0</v>
      </c>
      <c r="EL799">
        <v>1</v>
      </c>
      <c r="EM799">
        <v>19992.57</v>
      </c>
      <c r="EN799">
        <v>1</v>
      </c>
      <c r="EO799">
        <v>950.53713479999999</v>
      </c>
      <c r="EP799" s="1" t="s">
        <v>198</v>
      </c>
      <c r="EQ799" s="1" t="s">
        <v>198</v>
      </c>
      <c r="ER799" s="1" t="s">
        <v>198</v>
      </c>
      <c r="ES799">
        <v>0</v>
      </c>
      <c r="ET799">
        <v>0</v>
      </c>
      <c r="EU799">
        <v>2096.1958500000001</v>
      </c>
      <c r="EV799">
        <v>0</v>
      </c>
      <c r="EW799">
        <v>950.53713479999999</v>
      </c>
      <c r="EX799">
        <v>3046.7329847999999</v>
      </c>
      <c r="FB799">
        <v>0</v>
      </c>
      <c r="FF799">
        <v>0</v>
      </c>
      <c r="FG799">
        <v>1</v>
      </c>
      <c r="FH799">
        <v>0</v>
      </c>
      <c r="FI799" s="1" t="s">
        <v>198</v>
      </c>
      <c r="FJ799" s="1" t="s">
        <v>198</v>
      </c>
      <c r="FK799" s="1" t="s">
        <v>198</v>
      </c>
      <c r="FL799" s="1" t="s">
        <v>198</v>
      </c>
      <c r="FM799" s="1" t="s">
        <v>198</v>
      </c>
      <c r="FN799" s="1" t="s">
        <v>198</v>
      </c>
      <c r="FO799" s="1" t="s">
        <v>198</v>
      </c>
      <c r="FP799" s="1" t="s">
        <v>198</v>
      </c>
      <c r="FQ799" s="1" t="s">
        <v>198</v>
      </c>
      <c r="FR799" s="1" t="s">
        <v>198</v>
      </c>
      <c r="FS799" s="1" t="s">
        <v>198</v>
      </c>
      <c r="FT799" s="1" t="s">
        <v>198</v>
      </c>
      <c r="FU799" s="1" t="s">
        <v>198</v>
      </c>
      <c r="FV799" s="1" t="s">
        <v>198</v>
      </c>
      <c r="FW799" s="1" t="s">
        <v>198</v>
      </c>
      <c r="FX799" s="1" t="s">
        <v>198</v>
      </c>
      <c r="FY799" s="1" t="s">
        <v>198</v>
      </c>
      <c r="FZ799" s="1" t="s">
        <v>198</v>
      </c>
      <c r="GA799" s="1" t="s">
        <v>198</v>
      </c>
      <c r="GB799">
        <v>5</v>
      </c>
      <c r="GC799">
        <v>1</v>
      </c>
      <c r="GD799">
        <v>938.4</v>
      </c>
      <c r="GE799">
        <v>0</v>
      </c>
      <c r="GF799">
        <v>0</v>
      </c>
      <c r="GG799">
        <v>1</v>
      </c>
      <c r="GH799">
        <v>938.4</v>
      </c>
    </row>
    <row r="800" spans="1:190" x14ac:dyDescent="0.25">
      <c r="A800">
        <v>799</v>
      </c>
      <c r="B800" s="1" t="s">
        <v>219</v>
      </c>
      <c r="C800" s="1" t="s">
        <v>191</v>
      </c>
      <c r="D800" s="1" t="s">
        <v>192</v>
      </c>
      <c r="E800" s="1" t="s">
        <v>229</v>
      </c>
      <c r="F800" s="1" t="s">
        <v>234</v>
      </c>
      <c r="G800">
        <v>32</v>
      </c>
      <c r="H800">
        <v>60</v>
      </c>
      <c r="I800" s="1" t="s">
        <v>250</v>
      </c>
      <c r="J800" s="1" t="s">
        <v>221</v>
      </c>
      <c r="K800" s="2">
        <v>41747</v>
      </c>
      <c r="L800">
        <v>92</v>
      </c>
      <c r="M800" s="1" t="s">
        <v>197</v>
      </c>
      <c r="N800">
        <v>113</v>
      </c>
      <c r="O800" s="1" t="s">
        <v>198</v>
      </c>
      <c r="P800" s="1" t="s">
        <v>198</v>
      </c>
      <c r="Q800" s="1" t="s">
        <v>198</v>
      </c>
      <c r="W800">
        <v>0</v>
      </c>
      <c r="X800">
        <v>0</v>
      </c>
      <c r="Y800">
        <v>474535.98</v>
      </c>
      <c r="Z800">
        <v>3247.81</v>
      </c>
      <c r="AG800">
        <v>0</v>
      </c>
      <c r="AK800">
        <v>0</v>
      </c>
      <c r="AP800">
        <v>0</v>
      </c>
      <c r="AV800">
        <v>0</v>
      </c>
      <c r="AZ800" s="1" t="s">
        <v>198</v>
      </c>
      <c r="BA800" s="1" t="s">
        <v>198</v>
      </c>
      <c r="BB800" s="1" t="s">
        <v>198</v>
      </c>
      <c r="BC800">
        <v>0</v>
      </c>
      <c r="BD800">
        <v>0</v>
      </c>
      <c r="BE800">
        <v>1</v>
      </c>
      <c r="BF800">
        <v>3247.81</v>
      </c>
      <c r="BG800">
        <v>1</v>
      </c>
      <c r="BM800">
        <v>0</v>
      </c>
      <c r="BW800">
        <v>1</v>
      </c>
      <c r="BX800">
        <v>473467.76</v>
      </c>
      <c r="BY800">
        <v>474535.98</v>
      </c>
      <c r="BZ800">
        <v>1</v>
      </c>
      <c r="CA800">
        <v>503216</v>
      </c>
      <c r="CB800">
        <v>547800</v>
      </c>
      <c r="CC800">
        <v>5684.9410404</v>
      </c>
      <c r="CK800">
        <v>0</v>
      </c>
      <c r="CL800">
        <v>1</v>
      </c>
      <c r="CM800">
        <v>2</v>
      </c>
      <c r="CN800">
        <v>15030.1</v>
      </c>
      <c r="CO800">
        <v>0</v>
      </c>
      <c r="CT800">
        <v>0</v>
      </c>
      <c r="CY800" s="1" t="s">
        <v>198</v>
      </c>
      <c r="CZ800" s="1" t="s">
        <v>198</v>
      </c>
      <c r="DA800" s="1" t="s">
        <v>198</v>
      </c>
      <c r="DB800">
        <v>1</v>
      </c>
      <c r="DC800">
        <v>474535.98</v>
      </c>
      <c r="DD800">
        <v>1</v>
      </c>
      <c r="DE800">
        <v>503216</v>
      </c>
      <c r="DI800" s="1" t="s">
        <v>247</v>
      </c>
      <c r="DJ800">
        <v>1</v>
      </c>
      <c r="DK800">
        <v>2</v>
      </c>
      <c r="DL800">
        <v>15030.1</v>
      </c>
      <c r="DM800" s="1" t="s">
        <v>198</v>
      </c>
      <c r="DN800" s="1" t="s">
        <v>198</v>
      </c>
      <c r="DO800" s="1" t="s">
        <v>198</v>
      </c>
      <c r="DP800">
        <v>0</v>
      </c>
      <c r="DQ800" s="1" t="s">
        <v>198</v>
      </c>
      <c r="DR800" s="1" t="s">
        <v>198</v>
      </c>
      <c r="DS800" s="1" t="s">
        <v>198</v>
      </c>
      <c r="DT800" s="1" t="s">
        <v>198</v>
      </c>
      <c r="DU800" s="1" t="s">
        <v>198</v>
      </c>
      <c r="DV800">
        <v>0</v>
      </c>
      <c r="EA800">
        <v>0</v>
      </c>
      <c r="EB800">
        <v>4</v>
      </c>
      <c r="EC800">
        <v>3</v>
      </c>
      <c r="EG800" s="1" t="s">
        <v>198</v>
      </c>
      <c r="EH800" s="1" t="s">
        <v>198</v>
      </c>
      <c r="EI800" s="1" t="s">
        <v>198</v>
      </c>
      <c r="EJ800" s="1" t="s">
        <v>200</v>
      </c>
      <c r="EK800">
        <v>0</v>
      </c>
      <c r="EL800">
        <v>1</v>
      </c>
      <c r="EM800">
        <v>3247.81</v>
      </c>
      <c r="EN800">
        <v>1</v>
      </c>
      <c r="EO800">
        <v>79.60077029</v>
      </c>
      <c r="EP800" s="1" t="s">
        <v>198</v>
      </c>
      <c r="EQ800" s="1" t="s">
        <v>198</v>
      </c>
      <c r="ER800" s="1" t="s">
        <v>198</v>
      </c>
      <c r="ES800">
        <v>0</v>
      </c>
      <c r="ET800">
        <v>0</v>
      </c>
      <c r="EU800">
        <v>5684.9410404</v>
      </c>
      <c r="EV800">
        <v>0</v>
      </c>
      <c r="EW800">
        <v>79.60077029</v>
      </c>
      <c r="EX800">
        <v>5764.5418106999996</v>
      </c>
      <c r="FB800">
        <v>0</v>
      </c>
      <c r="FF800">
        <v>0</v>
      </c>
      <c r="FG800">
        <v>1</v>
      </c>
      <c r="FH800">
        <v>0</v>
      </c>
      <c r="FI800" s="1" t="s">
        <v>198</v>
      </c>
      <c r="FJ800" s="1" t="s">
        <v>198</v>
      </c>
      <c r="FK800" s="1" t="s">
        <v>198</v>
      </c>
      <c r="FL800" s="1" t="s">
        <v>198</v>
      </c>
      <c r="FM800" s="1" t="s">
        <v>198</v>
      </c>
      <c r="FN800" s="1" t="s">
        <v>198</v>
      </c>
      <c r="FO800" s="1" t="s">
        <v>198</v>
      </c>
      <c r="FP800" s="1" t="s">
        <v>198</v>
      </c>
      <c r="FQ800" s="1" t="s">
        <v>198</v>
      </c>
      <c r="FR800" s="1" t="s">
        <v>198</v>
      </c>
      <c r="FS800" s="1" t="s">
        <v>198</v>
      </c>
      <c r="FT800" s="1" t="s">
        <v>198</v>
      </c>
      <c r="FU800" s="1" t="s">
        <v>198</v>
      </c>
      <c r="FV800" s="1" t="s">
        <v>198</v>
      </c>
      <c r="FW800" s="1" t="s">
        <v>198</v>
      </c>
      <c r="FX800" s="1" t="s">
        <v>198</v>
      </c>
      <c r="FY800" s="1" t="s">
        <v>198</v>
      </c>
      <c r="FZ800" s="1" t="s">
        <v>198</v>
      </c>
      <c r="GA800" s="1" t="s">
        <v>198</v>
      </c>
      <c r="GB800">
        <v>3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</row>
    <row r="801" spans="1:190" x14ac:dyDescent="0.25">
      <c r="A801">
        <v>800</v>
      </c>
      <c r="B801" s="1" t="s">
        <v>190</v>
      </c>
      <c r="C801" s="1" t="s">
        <v>191</v>
      </c>
      <c r="D801" s="1" t="s">
        <v>192</v>
      </c>
      <c r="E801" s="1" t="s">
        <v>229</v>
      </c>
      <c r="F801" s="1" t="s">
        <v>234</v>
      </c>
      <c r="G801">
        <v>54</v>
      </c>
      <c r="H801">
        <v>139</v>
      </c>
      <c r="I801" s="1" t="s">
        <v>282</v>
      </c>
      <c r="J801" s="1" t="s">
        <v>221</v>
      </c>
      <c r="K801" s="2">
        <v>42922</v>
      </c>
      <c r="L801">
        <v>53</v>
      </c>
      <c r="M801" s="1" t="s">
        <v>208</v>
      </c>
      <c r="N801">
        <v>113</v>
      </c>
      <c r="O801" s="1" t="s">
        <v>198</v>
      </c>
      <c r="P801" s="1" t="s">
        <v>198</v>
      </c>
      <c r="Q801" s="1" t="s">
        <v>198</v>
      </c>
      <c r="W801">
        <v>0</v>
      </c>
      <c r="X801">
        <v>0</v>
      </c>
      <c r="Y801">
        <v>1176.6500000000001</v>
      </c>
      <c r="AG801">
        <v>0</v>
      </c>
      <c r="AK801">
        <v>0</v>
      </c>
      <c r="AL801">
        <v>1</v>
      </c>
      <c r="AM801">
        <v>1176.6500000000001</v>
      </c>
      <c r="AN801">
        <v>1</v>
      </c>
      <c r="AO801">
        <v>50000</v>
      </c>
      <c r="AP801">
        <v>98.8386</v>
      </c>
      <c r="AV801">
        <v>0</v>
      </c>
      <c r="AZ801" s="1" t="s">
        <v>198</v>
      </c>
      <c r="BA801" s="1" t="s">
        <v>198</v>
      </c>
      <c r="BB801" s="1" t="s">
        <v>198</v>
      </c>
      <c r="BC801">
        <v>0</v>
      </c>
      <c r="BD801">
        <v>0</v>
      </c>
      <c r="BM801">
        <v>0</v>
      </c>
      <c r="CC801">
        <v>0</v>
      </c>
      <c r="CK801">
        <v>0</v>
      </c>
      <c r="CO801">
        <v>0</v>
      </c>
      <c r="CT801">
        <v>0</v>
      </c>
      <c r="CY801" s="1" t="s">
        <v>198</v>
      </c>
      <c r="CZ801" s="1" t="s">
        <v>198</v>
      </c>
      <c r="DA801" s="1" t="s">
        <v>198</v>
      </c>
      <c r="DB801">
        <v>1</v>
      </c>
      <c r="DC801">
        <v>1176.6500000000001</v>
      </c>
      <c r="DD801">
        <v>1</v>
      </c>
      <c r="DE801">
        <v>50000</v>
      </c>
      <c r="DI801" s="1" t="s">
        <v>247</v>
      </c>
      <c r="DM801" s="1" t="s">
        <v>198</v>
      </c>
      <c r="DN801" s="1" t="s">
        <v>198</v>
      </c>
      <c r="DO801" s="1" t="s">
        <v>198</v>
      </c>
      <c r="DP801">
        <v>0</v>
      </c>
      <c r="DQ801" s="1" t="s">
        <v>198</v>
      </c>
      <c r="DR801" s="1" t="s">
        <v>198</v>
      </c>
      <c r="DS801" s="1" t="s">
        <v>198</v>
      </c>
      <c r="DT801" s="1" t="s">
        <v>198</v>
      </c>
      <c r="DU801" s="1" t="s">
        <v>198</v>
      </c>
      <c r="DV801">
        <v>0</v>
      </c>
      <c r="EA801">
        <v>0</v>
      </c>
      <c r="EB801">
        <v>2</v>
      </c>
      <c r="EC801">
        <v>1</v>
      </c>
      <c r="EG801" s="1" t="s">
        <v>198</v>
      </c>
      <c r="EH801" s="1" t="s">
        <v>198</v>
      </c>
      <c r="EI801" s="1" t="s">
        <v>198</v>
      </c>
      <c r="EJ801" s="1" t="s">
        <v>205</v>
      </c>
      <c r="EK801">
        <v>0</v>
      </c>
      <c r="EO801">
        <v>0</v>
      </c>
      <c r="EP801" s="1" t="s">
        <v>198</v>
      </c>
      <c r="EQ801" s="1" t="s">
        <v>198</v>
      </c>
      <c r="ER801" s="1" t="s">
        <v>198</v>
      </c>
      <c r="ES801">
        <v>0</v>
      </c>
      <c r="ET801">
        <v>0</v>
      </c>
      <c r="EU801">
        <v>98.8386</v>
      </c>
      <c r="EV801">
        <v>0</v>
      </c>
      <c r="EW801">
        <v>0</v>
      </c>
      <c r="EX801">
        <v>98.8386</v>
      </c>
      <c r="FB801">
        <v>0</v>
      </c>
      <c r="FF801">
        <v>0</v>
      </c>
      <c r="FG801">
        <v>1</v>
      </c>
      <c r="FH801">
        <v>0</v>
      </c>
      <c r="FI801" s="1" t="s">
        <v>198</v>
      </c>
      <c r="FJ801" s="1" t="s">
        <v>198</v>
      </c>
      <c r="FK801" s="1" t="s">
        <v>198</v>
      </c>
      <c r="FL801" s="1" t="s">
        <v>198</v>
      </c>
      <c r="FM801" s="1" t="s">
        <v>198</v>
      </c>
      <c r="FN801" s="1" t="s">
        <v>198</v>
      </c>
      <c r="FO801" s="1" t="s">
        <v>198</v>
      </c>
      <c r="FP801" s="1" t="s">
        <v>198</v>
      </c>
      <c r="FQ801" s="1" t="s">
        <v>198</v>
      </c>
      <c r="FR801" s="1" t="s">
        <v>198</v>
      </c>
      <c r="FS801" s="1" t="s">
        <v>198</v>
      </c>
      <c r="FT801" s="1" t="s">
        <v>198</v>
      </c>
      <c r="FU801" s="1" t="s">
        <v>198</v>
      </c>
      <c r="FV801" s="1" t="s">
        <v>198</v>
      </c>
      <c r="FW801" s="1" t="s">
        <v>198</v>
      </c>
      <c r="FX801" s="1" t="s">
        <v>198</v>
      </c>
      <c r="FY801" s="1" t="s">
        <v>198</v>
      </c>
      <c r="FZ801" s="1" t="s">
        <v>198</v>
      </c>
      <c r="GA801" s="1" t="s">
        <v>198</v>
      </c>
      <c r="GB801">
        <v>1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</row>
    <row r="802" spans="1:190" x14ac:dyDescent="0.25">
      <c r="A802">
        <v>801</v>
      </c>
      <c r="B802" s="1" t="s">
        <v>219</v>
      </c>
      <c r="C802" s="1" t="s">
        <v>191</v>
      </c>
      <c r="D802" s="1" t="s">
        <v>192</v>
      </c>
      <c r="E802" s="1" t="s">
        <v>224</v>
      </c>
      <c r="F802" s="1" t="s">
        <v>194</v>
      </c>
      <c r="G802">
        <v>44</v>
      </c>
      <c r="H802">
        <v>103</v>
      </c>
      <c r="I802" s="1" t="s">
        <v>267</v>
      </c>
      <c r="J802" s="1" t="s">
        <v>196</v>
      </c>
      <c r="K802" s="2">
        <v>41750</v>
      </c>
      <c r="L802">
        <v>92</v>
      </c>
      <c r="M802" s="1" t="s">
        <v>213</v>
      </c>
      <c r="N802">
        <v>113</v>
      </c>
      <c r="O802" s="1" t="s">
        <v>198</v>
      </c>
      <c r="P802" s="1" t="s">
        <v>198</v>
      </c>
      <c r="Q802" s="1" t="s">
        <v>198</v>
      </c>
      <c r="W802">
        <v>0</v>
      </c>
      <c r="X802">
        <v>0</v>
      </c>
      <c r="Y802">
        <v>4092.31</v>
      </c>
      <c r="Z802">
        <v>5205.91</v>
      </c>
      <c r="AG802">
        <v>0</v>
      </c>
      <c r="AK802">
        <v>0</v>
      </c>
      <c r="AL802">
        <v>1</v>
      </c>
      <c r="AM802">
        <v>4092.31</v>
      </c>
      <c r="AN802">
        <v>1</v>
      </c>
      <c r="AO802">
        <v>65000</v>
      </c>
      <c r="AP802">
        <v>343.75403999999997</v>
      </c>
      <c r="AV802">
        <v>0</v>
      </c>
      <c r="AY802">
        <v>1</v>
      </c>
      <c r="AZ802" s="1" t="s">
        <v>198</v>
      </c>
      <c r="BA802" s="1" t="s">
        <v>198</v>
      </c>
      <c r="BB802" s="1" t="s">
        <v>198</v>
      </c>
      <c r="BC802">
        <v>0</v>
      </c>
      <c r="BD802">
        <v>0</v>
      </c>
      <c r="BE802">
        <v>1</v>
      </c>
      <c r="BF802">
        <v>5205.91</v>
      </c>
      <c r="BG802">
        <v>1</v>
      </c>
      <c r="BH802">
        <v>1</v>
      </c>
      <c r="BI802">
        <v>1</v>
      </c>
      <c r="BM802">
        <v>0</v>
      </c>
      <c r="CC802">
        <v>0</v>
      </c>
      <c r="CK802">
        <v>0</v>
      </c>
      <c r="CO802">
        <v>0</v>
      </c>
      <c r="CT802">
        <v>0</v>
      </c>
      <c r="CY802" s="1" t="s">
        <v>198</v>
      </c>
      <c r="CZ802" s="1" t="s">
        <v>198</v>
      </c>
      <c r="DA802" s="1" t="s">
        <v>198</v>
      </c>
      <c r="DB802">
        <v>1</v>
      </c>
      <c r="DC802">
        <v>4092.31</v>
      </c>
      <c r="DD802">
        <v>1</v>
      </c>
      <c r="DE802">
        <v>65000</v>
      </c>
      <c r="DI802" s="1" t="s">
        <v>222</v>
      </c>
      <c r="DM802" s="1" t="s">
        <v>198</v>
      </c>
      <c r="DN802" s="1" t="s">
        <v>198</v>
      </c>
      <c r="DO802" s="1" t="s">
        <v>198</v>
      </c>
      <c r="DP802">
        <v>0</v>
      </c>
      <c r="DQ802" s="1" t="s">
        <v>198</v>
      </c>
      <c r="DR802" s="1" t="s">
        <v>198</v>
      </c>
      <c r="DS802" s="1" t="s">
        <v>198</v>
      </c>
      <c r="DT802" s="1" t="s">
        <v>198</v>
      </c>
      <c r="DU802" s="1" t="s">
        <v>198</v>
      </c>
      <c r="DV802">
        <v>0</v>
      </c>
      <c r="EA802">
        <v>0</v>
      </c>
      <c r="EB802">
        <v>3</v>
      </c>
      <c r="EC802">
        <v>2</v>
      </c>
      <c r="EG802" s="1" t="s">
        <v>198</v>
      </c>
      <c r="EH802" s="1" t="s">
        <v>198</v>
      </c>
      <c r="EI802" s="1" t="s">
        <v>198</v>
      </c>
      <c r="EJ802" s="1" t="s">
        <v>205</v>
      </c>
      <c r="EK802">
        <v>0</v>
      </c>
      <c r="EL802">
        <v>1</v>
      </c>
      <c r="EM802">
        <v>5205.91</v>
      </c>
      <c r="EN802">
        <v>1</v>
      </c>
      <c r="EO802">
        <v>73.743477386999999</v>
      </c>
      <c r="EP802" s="1" t="s">
        <v>198</v>
      </c>
      <c r="EQ802" s="1" t="s">
        <v>198</v>
      </c>
      <c r="ER802" s="1" t="s">
        <v>198</v>
      </c>
      <c r="ES802">
        <v>0</v>
      </c>
      <c r="ET802">
        <v>0</v>
      </c>
      <c r="EU802">
        <v>343.75403999999997</v>
      </c>
      <c r="EV802">
        <v>0</v>
      </c>
      <c r="EW802">
        <v>73.743477386999999</v>
      </c>
      <c r="EX802">
        <v>417.49751738999998</v>
      </c>
      <c r="FB802">
        <v>0</v>
      </c>
      <c r="FF802">
        <v>0</v>
      </c>
      <c r="FG802">
        <v>1</v>
      </c>
      <c r="FH802">
        <v>0</v>
      </c>
      <c r="FI802" s="1" t="s">
        <v>198</v>
      </c>
      <c r="FJ802" s="1" t="s">
        <v>198</v>
      </c>
      <c r="FK802" s="1" t="s">
        <v>198</v>
      </c>
      <c r="FL802" s="1" t="s">
        <v>198</v>
      </c>
      <c r="FM802" s="1" t="s">
        <v>198</v>
      </c>
      <c r="FN802" s="1" t="s">
        <v>198</v>
      </c>
      <c r="FO802" s="1" t="s">
        <v>198</v>
      </c>
      <c r="FP802" s="1" t="s">
        <v>198</v>
      </c>
      <c r="FQ802" s="1" t="s">
        <v>198</v>
      </c>
      <c r="FR802" s="1" t="s">
        <v>198</v>
      </c>
      <c r="FS802" s="1" t="s">
        <v>198</v>
      </c>
      <c r="FT802" s="1" t="s">
        <v>198</v>
      </c>
      <c r="FU802" s="1" t="s">
        <v>198</v>
      </c>
      <c r="FV802" s="1" t="s">
        <v>198</v>
      </c>
      <c r="FW802" s="1" t="s">
        <v>198</v>
      </c>
      <c r="FX802" s="1" t="s">
        <v>198</v>
      </c>
      <c r="FY802" s="1" t="s">
        <v>198</v>
      </c>
      <c r="FZ802" s="1" t="s">
        <v>198</v>
      </c>
      <c r="GA802" s="1" t="s">
        <v>198</v>
      </c>
      <c r="GB802">
        <v>2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</row>
    <row r="803" spans="1:190" x14ac:dyDescent="0.25">
      <c r="A803">
        <v>802</v>
      </c>
      <c r="B803" s="1" t="s">
        <v>190</v>
      </c>
      <c r="C803" s="1" t="s">
        <v>191</v>
      </c>
      <c r="D803" s="1" t="s">
        <v>192</v>
      </c>
      <c r="E803" s="1" t="s">
        <v>193</v>
      </c>
      <c r="F803" s="1" t="s">
        <v>194</v>
      </c>
      <c r="G803">
        <v>12</v>
      </c>
      <c r="H803">
        <v>121</v>
      </c>
      <c r="I803" s="1" t="s">
        <v>472</v>
      </c>
      <c r="J803" s="1" t="s">
        <v>196</v>
      </c>
      <c r="K803" s="2">
        <v>41750</v>
      </c>
      <c r="L803">
        <v>92</v>
      </c>
      <c r="M803" s="1" t="s">
        <v>213</v>
      </c>
      <c r="N803">
        <v>200</v>
      </c>
      <c r="O803" s="1" t="s">
        <v>198</v>
      </c>
      <c r="P803" s="1" t="s">
        <v>198</v>
      </c>
      <c r="Q803" s="1" t="s">
        <v>198</v>
      </c>
      <c r="W803">
        <v>0</v>
      </c>
      <c r="X803">
        <v>0</v>
      </c>
      <c r="Z803">
        <v>6689.74</v>
      </c>
      <c r="AG803">
        <v>0</v>
      </c>
      <c r="AK803">
        <v>0</v>
      </c>
      <c r="AP803">
        <v>0</v>
      </c>
      <c r="AV803">
        <v>0</v>
      </c>
      <c r="AZ803" s="1" t="s">
        <v>198</v>
      </c>
      <c r="BA803" s="1" t="s">
        <v>198</v>
      </c>
      <c r="BB803" s="1" t="s">
        <v>198</v>
      </c>
      <c r="BC803">
        <v>0</v>
      </c>
      <c r="BD803">
        <v>0</v>
      </c>
      <c r="BE803">
        <v>1</v>
      </c>
      <c r="BF803">
        <v>6689.74</v>
      </c>
      <c r="BG803">
        <v>1</v>
      </c>
      <c r="BM803">
        <v>0</v>
      </c>
      <c r="CC803">
        <v>0</v>
      </c>
      <c r="CK803">
        <v>0</v>
      </c>
      <c r="CO803">
        <v>0</v>
      </c>
      <c r="CT803">
        <v>0</v>
      </c>
      <c r="CY803" s="1" t="s">
        <v>198</v>
      </c>
      <c r="CZ803" s="1" t="s">
        <v>198</v>
      </c>
      <c r="DA803" s="1" t="s">
        <v>198</v>
      </c>
      <c r="DI803" s="1" t="s">
        <v>204</v>
      </c>
      <c r="DM803" s="1" t="s">
        <v>198</v>
      </c>
      <c r="DN803" s="1" t="s">
        <v>198</v>
      </c>
      <c r="DO803" s="1" t="s">
        <v>198</v>
      </c>
      <c r="DP803">
        <v>0</v>
      </c>
      <c r="DQ803" s="1" t="s">
        <v>198</v>
      </c>
      <c r="DR803" s="1" t="s">
        <v>198</v>
      </c>
      <c r="DS803" s="1" t="s">
        <v>198</v>
      </c>
      <c r="DT803" s="1" t="s">
        <v>198</v>
      </c>
      <c r="DU803" s="1" t="s">
        <v>198</v>
      </c>
      <c r="DV803">
        <v>0</v>
      </c>
      <c r="EA803">
        <v>0</v>
      </c>
      <c r="EB803">
        <v>1</v>
      </c>
      <c r="EC803">
        <v>1</v>
      </c>
      <c r="EG803" s="1" t="s">
        <v>198</v>
      </c>
      <c r="EH803" s="1" t="s">
        <v>198</v>
      </c>
      <c r="EI803" s="1" t="s">
        <v>198</v>
      </c>
      <c r="EJ803" s="1" t="s">
        <v>205</v>
      </c>
      <c r="EK803">
        <v>0</v>
      </c>
      <c r="EL803">
        <v>1</v>
      </c>
      <c r="EM803">
        <v>6689.74</v>
      </c>
      <c r="EN803">
        <v>1</v>
      </c>
      <c r="EO803">
        <v>118.73573826000001</v>
      </c>
      <c r="EP803" s="1" t="s">
        <v>198</v>
      </c>
      <c r="EQ803" s="1" t="s">
        <v>198</v>
      </c>
      <c r="ER803" s="1" t="s">
        <v>198</v>
      </c>
      <c r="ES803">
        <v>0</v>
      </c>
      <c r="ET803">
        <v>0</v>
      </c>
      <c r="EU803">
        <v>0</v>
      </c>
      <c r="EV803">
        <v>0</v>
      </c>
      <c r="EW803">
        <v>118.73573826000001</v>
      </c>
      <c r="EX803">
        <v>118.73573826000001</v>
      </c>
      <c r="FB803">
        <v>0</v>
      </c>
      <c r="FF803">
        <v>0</v>
      </c>
      <c r="FG803">
        <v>0</v>
      </c>
      <c r="FH803">
        <v>0</v>
      </c>
      <c r="FI803" s="1" t="s">
        <v>198</v>
      </c>
      <c r="FJ803" s="1" t="s">
        <v>198</v>
      </c>
      <c r="FK803" s="1" t="s">
        <v>198</v>
      </c>
      <c r="FL803" s="1" t="s">
        <v>198</v>
      </c>
      <c r="FM803" s="1" t="s">
        <v>198</v>
      </c>
      <c r="FN803" s="1" t="s">
        <v>198</v>
      </c>
      <c r="FO803" s="1" t="s">
        <v>198</v>
      </c>
      <c r="FP803" s="1" t="s">
        <v>198</v>
      </c>
      <c r="FQ803" s="1" t="s">
        <v>198</v>
      </c>
      <c r="FR803" s="1" t="s">
        <v>198</v>
      </c>
      <c r="FS803" s="1" t="s">
        <v>198</v>
      </c>
      <c r="FT803" s="1" t="s">
        <v>198</v>
      </c>
      <c r="FU803" s="1" t="s">
        <v>198</v>
      </c>
      <c r="FV803" s="1" t="s">
        <v>198</v>
      </c>
      <c r="FW803" s="1" t="s">
        <v>198</v>
      </c>
      <c r="FX803" s="1" t="s">
        <v>198</v>
      </c>
      <c r="FY803" s="1" t="s">
        <v>198</v>
      </c>
      <c r="FZ803" s="1" t="s">
        <v>198</v>
      </c>
      <c r="GA803" s="1" t="s">
        <v>198</v>
      </c>
      <c r="GB803">
        <v>1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</row>
    <row r="804" spans="1:190" x14ac:dyDescent="0.25">
      <c r="A804">
        <v>803</v>
      </c>
      <c r="B804" s="1" t="s">
        <v>219</v>
      </c>
      <c r="C804" s="1" t="s">
        <v>191</v>
      </c>
      <c r="D804" s="1" t="s">
        <v>192</v>
      </c>
      <c r="E804" s="1" t="s">
        <v>193</v>
      </c>
      <c r="F804" s="1" t="s">
        <v>194</v>
      </c>
      <c r="G804">
        <v>50</v>
      </c>
      <c r="H804">
        <v>907</v>
      </c>
      <c r="I804" s="1" t="s">
        <v>198</v>
      </c>
      <c r="J804" s="1" t="s">
        <v>198</v>
      </c>
      <c r="K804" s="2">
        <v>41752</v>
      </c>
      <c r="L804">
        <v>92</v>
      </c>
      <c r="M804" s="1" t="s">
        <v>213</v>
      </c>
      <c r="N804">
        <v>113</v>
      </c>
      <c r="O804" s="1" t="s">
        <v>198</v>
      </c>
      <c r="P804" s="1" t="s">
        <v>198</v>
      </c>
      <c r="Q804" s="1" t="s">
        <v>198</v>
      </c>
      <c r="W804">
        <v>0</v>
      </c>
      <c r="X804">
        <v>0</v>
      </c>
      <c r="Y804">
        <v>13166.75</v>
      </c>
      <c r="Z804">
        <v>1509.05</v>
      </c>
      <c r="AG804">
        <v>0</v>
      </c>
      <c r="AK804">
        <v>0</v>
      </c>
      <c r="AL804">
        <v>1</v>
      </c>
      <c r="AM804">
        <v>13166.75</v>
      </c>
      <c r="AN804">
        <v>1</v>
      </c>
      <c r="AO804">
        <v>15000</v>
      </c>
      <c r="AP804">
        <v>1106.0070000000001</v>
      </c>
      <c r="AV804">
        <v>0</v>
      </c>
      <c r="AY804">
        <v>1</v>
      </c>
      <c r="AZ804" s="1" t="s">
        <v>198</v>
      </c>
      <c r="BA804" s="1" t="s">
        <v>198</v>
      </c>
      <c r="BB804" s="1" t="s">
        <v>198</v>
      </c>
      <c r="BC804">
        <v>0</v>
      </c>
      <c r="BD804">
        <v>0</v>
      </c>
      <c r="BE804">
        <v>1</v>
      </c>
      <c r="BF804">
        <v>1509.05</v>
      </c>
      <c r="BG804">
        <v>1</v>
      </c>
      <c r="BH804">
        <v>1</v>
      </c>
      <c r="BI804">
        <v>1</v>
      </c>
      <c r="BM804">
        <v>0</v>
      </c>
      <c r="CC804">
        <v>0</v>
      </c>
      <c r="CK804">
        <v>0</v>
      </c>
      <c r="CO804">
        <v>0</v>
      </c>
      <c r="CT804">
        <v>0</v>
      </c>
      <c r="CY804" s="1" t="s">
        <v>198</v>
      </c>
      <c r="CZ804" s="1" t="s">
        <v>198</v>
      </c>
      <c r="DA804" s="1" t="s">
        <v>198</v>
      </c>
      <c r="DB804">
        <v>1</v>
      </c>
      <c r="DC804">
        <v>13166.75</v>
      </c>
      <c r="DD804">
        <v>1</v>
      </c>
      <c r="DE804">
        <v>15000</v>
      </c>
      <c r="DI804" s="1" t="s">
        <v>222</v>
      </c>
      <c r="DM804" s="1" t="s">
        <v>198</v>
      </c>
      <c r="DN804" s="1" t="s">
        <v>198</v>
      </c>
      <c r="DO804" s="1" t="s">
        <v>198</v>
      </c>
      <c r="DP804">
        <v>0</v>
      </c>
      <c r="DQ804" s="1" t="s">
        <v>198</v>
      </c>
      <c r="DR804" s="1" t="s">
        <v>198</v>
      </c>
      <c r="DS804" s="1" t="s">
        <v>198</v>
      </c>
      <c r="DT804" s="1" t="s">
        <v>198</v>
      </c>
      <c r="DU804" s="1" t="s">
        <v>198</v>
      </c>
      <c r="DV804">
        <v>0</v>
      </c>
      <c r="EA804">
        <v>0</v>
      </c>
      <c r="EB804">
        <v>3</v>
      </c>
      <c r="EC804">
        <v>2</v>
      </c>
      <c r="EG804" s="1" t="s">
        <v>198</v>
      </c>
      <c r="EH804" s="1" t="s">
        <v>198</v>
      </c>
      <c r="EI804" s="1" t="s">
        <v>198</v>
      </c>
      <c r="EJ804" s="1" t="s">
        <v>200</v>
      </c>
      <c r="EK804">
        <v>0</v>
      </c>
      <c r="EL804">
        <v>1</v>
      </c>
      <c r="EM804">
        <v>1509.05</v>
      </c>
      <c r="EN804">
        <v>1</v>
      </c>
      <c r="EO804">
        <v>34.334215548000003</v>
      </c>
      <c r="EP804" s="1" t="s">
        <v>198</v>
      </c>
      <c r="EQ804" s="1" t="s">
        <v>198</v>
      </c>
      <c r="ER804" s="1" t="s">
        <v>198</v>
      </c>
      <c r="ES804">
        <v>0</v>
      </c>
      <c r="ET804">
        <v>0</v>
      </c>
      <c r="EU804">
        <v>1106.0070000000001</v>
      </c>
      <c r="EV804">
        <v>0</v>
      </c>
      <c r="EW804">
        <v>34.334215548000003</v>
      </c>
      <c r="EX804">
        <v>1140.3412155000001</v>
      </c>
      <c r="FB804">
        <v>0</v>
      </c>
      <c r="FF804">
        <v>0</v>
      </c>
      <c r="FG804">
        <v>1</v>
      </c>
      <c r="FH804">
        <v>0</v>
      </c>
      <c r="FI804" s="1" t="s">
        <v>198</v>
      </c>
      <c r="FJ804" s="1" t="s">
        <v>198</v>
      </c>
      <c r="FK804" s="1" t="s">
        <v>198</v>
      </c>
      <c r="FL804" s="1" t="s">
        <v>198</v>
      </c>
      <c r="FM804" s="1" t="s">
        <v>198</v>
      </c>
      <c r="FN804" s="1" t="s">
        <v>198</v>
      </c>
      <c r="FO804" s="1" t="s">
        <v>198</v>
      </c>
      <c r="FP804" s="1" t="s">
        <v>198</v>
      </c>
      <c r="FQ804" s="1" t="s">
        <v>198</v>
      </c>
      <c r="FR804" s="1" t="s">
        <v>198</v>
      </c>
      <c r="FS804" s="1" t="s">
        <v>198</v>
      </c>
      <c r="FT804" s="1" t="s">
        <v>198</v>
      </c>
      <c r="FU804" s="1" t="s">
        <v>198</v>
      </c>
      <c r="FV804" s="1" t="s">
        <v>198</v>
      </c>
      <c r="FW804" s="1" t="s">
        <v>198</v>
      </c>
      <c r="FX804" s="1" t="s">
        <v>198</v>
      </c>
      <c r="FY804" s="1" t="s">
        <v>198</v>
      </c>
      <c r="FZ804" s="1" t="s">
        <v>198</v>
      </c>
      <c r="GA804" s="1" t="s">
        <v>198</v>
      </c>
      <c r="GB804">
        <v>2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</row>
    <row r="805" spans="1:190" x14ac:dyDescent="0.25">
      <c r="A805">
        <v>804</v>
      </c>
      <c r="B805" s="1" t="s">
        <v>219</v>
      </c>
      <c r="C805" s="1" t="s">
        <v>201</v>
      </c>
      <c r="D805" s="1" t="s">
        <v>192</v>
      </c>
      <c r="E805" s="1" t="s">
        <v>193</v>
      </c>
      <c r="F805" s="1" t="s">
        <v>194</v>
      </c>
      <c r="G805">
        <v>61</v>
      </c>
      <c r="H805">
        <v>177</v>
      </c>
      <c r="I805" s="1" t="s">
        <v>441</v>
      </c>
      <c r="J805" s="1" t="s">
        <v>196</v>
      </c>
      <c r="K805" s="2">
        <v>41752</v>
      </c>
      <c r="L805">
        <v>92</v>
      </c>
      <c r="M805" s="1" t="s">
        <v>213</v>
      </c>
      <c r="N805">
        <v>113</v>
      </c>
      <c r="O805" s="1" t="s">
        <v>198</v>
      </c>
      <c r="P805" s="1" t="s">
        <v>198</v>
      </c>
      <c r="Q805" s="1" t="s">
        <v>198</v>
      </c>
      <c r="W805">
        <v>0</v>
      </c>
      <c r="X805">
        <v>0</v>
      </c>
      <c r="Z805">
        <v>15040.32</v>
      </c>
      <c r="AG805">
        <v>0</v>
      </c>
      <c r="AK805">
        <v>0</v>
      </c>
      <c r="AP805">
        <v>0</v>
      </c>
      <c r="AV805">
        <v>0</v>
      </c>
      <c r="AY805">
        <v>1</v>
      </c>
      <c r="AZ805" s="1" t="s">
        <v>198</v>
      </c>
      <c r="BA805" s="1" t="s">
        <v>198</v>
      </c>
      <c r="BB805" s="1" t="s">
        <v>198</v>
      </c>
      <c r="BC805">
        <v>0</v>
      </c>
      <c r="BD805">
        <v>0</v>
      </c>
      <c r="BE805">
        <v>1</v>
      </c>
      <c r="BF805">
        <v>15040.32</v>
      </c>
      <c r="BG805">
        <v>1</v>
      </c>
      <c r="BH805">
        <v>1</v>
      </c>
      <c r="BI805">
        <v>1</v>
      </c>
      <c r="BM805">
        <v>0</v>
      </c>
      <c r="CC805">
        <v>0</v>
      </c>
      <c r="CK805">
        <v>0</v>
      </c>
      <c r="CO805">
        <v>0</v>
      </c>
      <c r="CT805">
        <v>0</v>
      </c>
      <c r="CY805" s="1" t="s">
        <v>198</v>
      </c>
      <c r="CZ805" s="1" t="s">
        <v>198</v>
      </c>
      <c r="DA805" s="1" t="s">
        <v>198</v>
      </c>
      <c r="DI805" s="1" t="s">
        <v>204</v>
      </c>
      <c r="DM805" s="1" t="s">
        <v>198</v>
      </c>
      <c r="DN805" s="1" t="s">
        <v>198</v>
      </c>
      <c r="DO805" s="1" t="s">
        <v>198</v>
      </c>
      <c r="DP805">
        <v>0</v>
      </c>
      <c r="DQ805" s="1" t="s">
        <v>198</v>
      </c>
      <c r="DR805" s="1" t="s">
        <v>198</v>
      </c>
      <c r="DS805" s="1" t="s">
        <v>198</v>
      </c>
      <c r="DT805" s="1" t="s">
        <v>198</v>
      </c>
      <c r="DU805" s="1" t="s">
        <v>198</v>
      </c>
      <c r="DV805">
        <v>0</v>
      </c>
      <c r="EA805">
        <v>0</v>
      </c>
      <c r="EB805">
        <v>2</v>
      </c>
      <c r="EC805">
        <v>1</v>
      </c>
      <c r="EG805" s="1" t="s">
        <v>198</v>
      </c>
      <c r="EH805" s="1" t="s">
        <v>198</v>
      </c>
      <c r="EI805" s="1" t="s">
        <v>198</v>
      </c>
      <c r="EJ805" s="1" t="s">
        <v>205</v>
      </c>
      <c r="EK805">
        <v>0</v>
      </c>
      <c r="EL805">
        <v>1</v>
      </c>
      <c r="EM805">
        <v>15040.32</v>
      </c>
      <c r="EN805">
        <v>1</v>
      </c>
      <c r="EO805">
        <v>312.69532994000002</v>
      </c>
      <c r="EP805" s="1" t="s">
        <v>198</v>
      </c>
      <c r="EQ805" s="1" t="s">
        <v>198</v>
      </c>
      <c r="ER805" s="1" t="s">
        <v>198</v>
      </c>
      <c r="ES805">
        <v>0</v>
      </c>
      <c r="ET805">
        <v>0</v>
      </c>
      <c r="EU805">
        <v>0</v>
      </c>
      <c r="EV805">
        <v>0</v>
      </c>
      <c r="EW805">
        <v>312.69532994000002</v>
      </c>
      <c r="EX805">
        <v>312.69532994000002</v>
      </c>
      <c r="FB805">
        <v>0</v>
      </c>
      <c r="FF805">
        <v>0</v>
      </c>
      <c r="FG805">
        <v>1</v>
      </c>
      <c r="FH805">
        <v>0</v>
      </c>
      <c r="FI805" s="1" t="s">
        <v>198</v>
      </c>
      <c r="FJ805" s="1" t="s">
        <v>198</v>
      </c>
      <c r="FK805" s="1" t="s">
        <v>198</v>
      </c>
      <c r="FL805" s="1" t="s">
        <v>198</v>
      </c>
      <c r="FM805" s="1" t="s">
        <v>198</v>
      </c>
      <c r="FN805" s="1" t="s">
        <v>198</v>
      </c>
      <c r="FO805" s="1" t="s">
        <v>198</v>
      </c>
      <c r="FP805" s="1" t="s">
        <v>198</v>
      </c>
      <c r="FQ805" s="1" t="s">
        <v>198</v>
      </c>
      <c r="FR805" s="1" t="s">
        <v>198</v>
      </c>
      <c r="FS805" s="1" t="s">
        <v>198</v>
      </c>
      <c r="FT805" s="1" t="s">
        <v>198</v>
      </c>
      <c r="FU805" s="1" t="s">
        <v>198</v>
      </c>
      <c r="FV805" s="1" t="s">
        <v>198</v>
      </c>
      <c r="FW805" s="1" t="s">
        <v>198</v>
      </c>
      <c r="FX805" s="1" t="s">
        <v>198</v>
      </c>
      <c r="FY805" s="1" t="s">
        <v>198</v>
      </c>
      <c r="FZ805" s="1" t="s">
        <v>198</v>
      </c>
      <c r="GA805" s="1" t="s">
        <v>198</v>
      </c>
      <c r="GB805">
        <v>1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</row>
    <row r="806" spans="1:190" x14ac:dyDescent="0.25">
      <c r="A806">
        <v>805</v>
      </c>
      <c r="B806" s="1" t="s">
        <v>219</v>
      </c>
      <c r="C806" s="1" t="s">
        <v>201</v>
      </c>
      <c r="D806" s="1" t="s">
        <v>192</v>
      </c>
      <c r="E806" s="1" t="s">
        <v>229</v>
      </c>
      <c r="F806" s="1" t="s">
        <v>234</v>
      </c>
      <c r="G806">
        <v>62</v>
      </c>
      <c r="H806">
        <v>999</v>
      </c>
      <c r="I806" s="1" t="s">
        <v>198</v>
      </c>
      <c r="J806" s="1" t="s">
        <v>198</v>
      </c>
      <c r="K806" s="2">
        <v>41877</v>
      </c>
      <c r="L806">
        <v>88</v>
      </c>
      <c r="M806" s="1" t="s">
        <v>197</v>
      </c>
      <c r="N806">
        <v>113</v>
      </c>
      <c r="O806" s="1" t="s">
        <v>198</v>
      </c>
      <c r="P806" s="1" t="s">
        <v>198</v>
      </c>
      <c r="Q806" s="1" t="s">
        <v>198</v>
      </c>
      <c r="W806">
        <v>0</v>
      </c>
      <c r="X806">
        <v>0</v>
      </c>
      <c r="Y806">
        <v>29768.04</v>
      </c>
      <c r="Z806">
        <v>288.89</v>
      </c>
      <c r="AG806">
        <v>0</v>
      </c>
      <c r="AK806">
        <v>0</v>
      </c>
      <c r="AP806">
        <v>0</v>
      </c>
      <c r="AV806">
        <v>0</v>
      </c>
      <c r="AY806">
        <v>1</v>
      </c>
      <c r="AZ806" s="1" t="s">
        <v>198</v>
      </c>
      <c r="BA806" s="1" t="s">
        <v>198</v>
      </c>
      <c r="BB806" s="1" t="s">
        <v>198</v>
      </c>
      <c r="BC806">
        <v>0</v>
      </c>
      <c r="BD806">
        <v>0</v>
      </c>
      <c r="BE806">
        <v>1</v>
      </c>
      <c r="BF806">
        <v>288.89</v>
      </c>
      <c r="BG806">
        <v>1</v>
      </c>
      <c r="BH806">
        <v>1</v>
      </c>
      <c r="BI806">
        <v>1</v>
      </c>
      <c r="BM806">
        <v>0</v>
      </c>
      <c r="CC806">
        <v>0</v>
      </c>
      <c r="CD806">
        <v>1</v>
      </c>
      <c r="CH806">
        <v>29768.04</v>
      </c>
      <c r="CI806">
        <v>1</v>
      </c>
      <c r="CJ806">
        <v>100000</v>
      </c>
      <c r="CK806">
        <v>761.46646320000002</v>
      </c>
      <c r="CO806">
        <v>0</v>
      </c>
      <c r="CT806">
        <v>0</v>
      </c>
      <c r="CY806" s="1" t="s">
        <v>198</v>
      </c>
      <c r="CZ806" s="1" t="s">
        <v>198</v>
      </c>
      <c r="DA806" s="1" t="s">
        <v>198</v>
      </c>
      <c r="DB806">
        <v>1</v>
      </c>
      <c r="DC806">
        <v>29768.04</v>
      </c>
      <c r="DD806">
        <v>1</v>
      </c>
      <c r="DE806">
        <v>100000</v>
      </c>
      <c r="DI806" s="1" t="s">
        <v>354</v>
      </c>
      <c r="DM806" s="1" t="s">
        <v>198</v>
      </c>
      <c r="DN806" s="1" t="s">
        <v>198</v>
      </c>
      <c r="DO806" s="1" t="s">
        <v>198</v>
      </c>
      <c r="DP806">
        <v>0</v>
      </c>
      <c r="DQ806" s="1" t="s">
        <v>198</v>
      </c>
      <c r="DR806" s="1" t="s">
        <v>198</v>
      </c>
      <c r="DS806" s="1" t="s">
        <v>198</v>
      </c>
      <c r="DT806" s="1" t="s">
        <v>198</v>
      </c>
      <c r="DU806" s="1" t="s">
        <v>198</v>
      </c>
      <c r="DV806">
        <v>0</v>
      </c>
      <c r="EA806">
        <v>0</v>
      </c>
      <c r="EB806">
        <v>3</v>
      </c>
      <c r="EC806">
        <v>2</v>
      </c>
      <c r="EG806" s="1" t="s">
        <v>198</v>
      </c>
      <c r="EH806" s="1" t="s">
        <v>198</v>
      </c>
      <c r="EI806" s="1" t="s">
        <v>198</v>
      </c>
      <c r="EJ806" s="1" t="s">
        <v>200</v>
      </c>
      <c r="EK806">
        <v>0</v>
      </c>
      <c r="EL806">
        <v>1</v>
      </c>
      <c r="EM806">
        <v>288.89</v>
      </c>
      <c r="EN806">
        <v>1</v>
      </c>
      <c r="EO806">
        <v>6.1233500323000003</v>
      </c>
      <c r="EP806" s="1" t="s">
        <v>198</v>
      </c>
      <c r="EQ806" s="1" t="s">
        <v>198</v>
      </c>
      <c r="ER806" s="1" t="s">
        <v>198</v>
      </c>
      <c r="ES806">
        <v>0</v>
      </c>
      <c r="ET806">
        <v>0</v>
      </c>
      <c r="EU806">
        <v>761.46646320000002</v>
      </c>
      <c r="EV806">
        <v>0</v>
      </c>
      <c r="EW806">
        <v>6.1233500323000003</v>
      </c>
      <c r="EX806">
        <v>767.58981323</v>
      </c>
      <c r="FB806">
        <v>0</v>
      </c>
      <c r="FF806">
        <v>0</v>
      </c>
      <c r="FG806">
        <v>1</v>
      </c>
      <c r="FH806">
        <v>0</v>
      </c>
      <c r="FI806" s="1" t="s">
        <v>198</v>
      </c>
      <c r="FJ806" s="1" t="s">
        <v>198</v>
      </c>
      <c r="FK806" s="1" t="s">
        <v>198</v>
      </c>
      <c r="FL806" s="1" t="s">
        <v>198</v>
      </c>
      <c r="FM806" s="1" t="s">
        <v>198</v>
      </c>
      <c r="FN806" s="1" t="s">
        <v>198</v>
      </c>
      <c r="FO806" s="1" t="s">
        <v>198</v>
      </c>
      <c r="FP806" s="1" t="s">
        <v>198</v>
      </c>
      <c r="FQ806" s="1" t="s">
        <v>198</v>
      </c>
      <c r="FR806" s="1" t="s">
        <v>198</v>
      </c>
      <c r="FS806" s="1" t="s">
        <v>198</v>
      </c>
      <c r="FT806" s="1" t="s">
        <v>198</v>
      </c>
      <c r="FU806" s="1" t="s">
        <v>198</v>
      </c>
      <c r="FV806" s="1" t="s">
        <v>198</v>
      </c>
      <c r="FW806" s="1" t="s">
        <v>198</v>
      </c>
      <c r="FX806" s="1" t="s">
        <v>198</v>
      </c>
      <c r="FY806" s="1" t="s">
        <v>198</v>
      </c>
      <c r="FZ806" s="1" t="s">
        <v>198</v>
      </c>
      <c r="GA806" s="1" t="s">
        <v>198</v>
      </c>
      <c r="GB806">
        <v>2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</row>
    <row r="807" spans="1:190" x14ac:dyDescent="0.25">
      <c r="A807">
        <v>806</v>
      </c>
      <c r="B807" s="1" t="s">
        <v>219</v>
      </c>
      <c r="C807" s="1" t="s">
        <v>201</v>
      </c>
      <c r="D807" s="1" t="s">
        <v>192</v>
      </c>
      <c r="E807" s="1" t="s">
        <v>193</v>
      </c>
      <c r="F807" s="1" t="s">
        <v>194</v>
      </c>
      <c r="G807">
        <v>42</v>
      </c>
      <c r="H807">
        <v>999</v>
      </c>
      <c r="I807" s="1" t="s">
        <v>198</v>
      </c>
      <c r="J807" s="1" t="s">
        <v>198</v>
      </c>
      <c r="K807" s="2">
        <v>41773</v>
      </c>
      <c r="L807">
        <v>91</v>
      </c>
      <c r="M807" s="1" t="s">
        <v>197</v>
      </c>
      <c r="N807">
        <v>113</v>
      </c>
      <c r="O807" s="1" t="s">
        <v>198</v>
      </c>
      <c r="P807" s="1" t="s">
        <v>198</v>
      </c>
      <c r="Q807" s="1" t="s">
        <v>198</v>
      </c>
      <c r="W807">
        <v>0</v>
      </c>
      <c r="X807">
        <v>0</v>
      </c>
      <c r="Y807">
        <v>14428.18</v>
      </c>
      <c r="Z807">
        <v>3562.48</v>
      </c>
      <c r="AG807">
        <v>0</v>
      </c>
      <c r="AK807">
        <v>0</v>
      </c>
      <c r="AP807">
        <v>0</v>
      </c>
      <c r="AV807">
        <v>0</v>
      </c>
      <c r="AY807">
        <v>1</v>
      </c>
      <c r="AZ807" s="1" t="s">
        <v>198</v>
      </c>
      <c r="BA807" s="1" t="s">
        <v>198</v>
      </c>
      <c r="BB807" s="1" t="s">
        <v>198</v>
      </c>
      <c r="BC807">
        <v>0</v>
      </c>
      <c r="BD807">
        <v>0</v>
      </c>
      <c r="BE807">
        <v>1</v>
      </c>
      <c r="BF807">
        <v>3562.48</v>
      </c>
      <c r="BG807">
        <v>1</v>
      </c>
      <c r="BH807">
        <v>1</v>
      </c>
      <c r="BI807">
        <v>1</v>
      </c>
      <c r="BM807">
        <v>0</v>
      </c>
      <c r="CC807">
        <v>0</v>
      </c>
      <c r="CD807">
        <v>1</v>
      </c>
      <c r="CH807">
        <v>14428.18</v>
      </c>
      <c r="CI807">
        <v>1</v>
      </c>
      <c r="CJ807">
        <v>55200</v>
      </c>
      <c r="CK807">
        <v>369.07284440000001</v>
      </c>
      <c r="CO807">
        <v>0</v>
      </c>
      <c r="CT807">
        <v>0</v>
      </c>
      <c r="CY807" s="1" t="s">
        <v>198</v>
      </c>
      <c r="CZ807" s="1" t="s">
        <v>198</v>
      </c>
      <c r="DA807" s="1" t="s">
        <v>198</v>
      </c>
      <c r="DB807">
        <v>1</v>
      </c>
      <c r="DC807">
        <v>14428.18</v>
      </c>
      <c r="DD807">
        <v>1</v>
      </c>
      <c r="DE807">
        <v>55200</v>
      </c>
      <c r="DI807" s="1" t="s">
        <v>222</v>
      </c>
      <c r="DM807" s="1" t="s">
        <v>198</v>
      </c>
      <c r="DN807" s="1" t="s">
        <v>198</v>
      </c>
      <c r="DO807" s="1" t="s">
        <v>198</v>
      </c>
      <c r="DP807">
        <v>0</v>
      </c>
      <c r="DQ807" s="1" t="s">
        <v>198</v>
      </c>
      <c r="DR807" s="1" t="s">
        <v>198</v>
      </c>
      <c r="DS807" s="1" t="s">
        <v>198</v>
      </c>
      <c r="DT807" s="1" t="s">
        <v>198</v>
      </c>
      <c r="DU807" s="1" t="s">
        <v>198</v>
      </c>
      <c r="DV807">
        <v>0</v>
      </c>
      <c r="EA807">
        <v>0</v>
      </c>
      <c r="EB807">
        <v>2</v>
      </c>
      <c r="EC807">
        <v>2</v>
      </c>
      <c r="EG807" s="1" t="s">
        <v>198</v>
      </c>
      <c r="EH807" s="1" t="s">
        <v>198</v>
      </c>
      <c r="EI807" s="1" t="s">
        <v>198</v>
      </c>
      <c r="EJ807" s="1" t="s">
        <v>205</v>
      </c>
      <c r="EK807">
        <v>0</v>
      </c>
      <c r="EL807">
        <v>1</v>
      </c>
      <c r="EM807">
        <v>3562.48</v>
      </c>
      <c r="EN807">
        <v>1</v>
      </c>
      <c r="EO807">
        <v>65.808507484000003</v>
      </c>
      <c r="EP807" s="1" t="s">
        <v>198</v>
      </c>
      <c r="EQ807" s="1" t="s">
        <v>198</v>
      </c>
      <c r="ER807" s="1" t="s">
        <v>198</v>
      </c>
      <c r="ES807">
        <v>0</v>
      </c>
      <c r="ET807">
        <v>0</v>
      </c>
      <c r="EU807">
        <v>369.07284440000001</v>
      </c>
      <c r="EV807">
        <v>0</v>
      </c>
      <c r="EW807">
        <v>65.808507484000003</v>
      </c>
      <c r="EX807">
        <v>434.88135188000001</v>
      </c>
      <c r="FB807">
        <v>0</v>
      </c>
      <c r="FF807">
        <v>0</v>
      </c>
      <c r="FG807">
        <v>0</v>
      </c>
      <c r="FH807">
        <v>0</v>
      </c>
      <c r="FI807" s="1" t="s">
        <v>198</v>
      </c>
      <c r="FJ807" s="1" t="s">
        <v>198</v>
      </c>
      <c r="FK807" s="1" t="s">
        <v>198</v>
      </c>
      <c r="FL807" s="1" t="s">
        <v>198</v>
      </c>
      <c r="FM807" s="1" t="s">
        <v>198</v>
      </c>
      <c r="FN807" s="1" t="s">
        <v>198</v>
      </c>
      <c r="FO807" s="1" t="s">
        <v>198</v>
      </c>
      <c r="FP807" s="1" t="s">
        <v>198</v>
      </c>
      <c r="FQ807" s="1" t="s">
        <v>198</v>
      </c>
      <c r="FR807" s="1" t="s">
        <v>198</v>
      </c>
      <c r="FS807" s="1" t="s">
        <v>198</v>
      </c>
      <c r="FT807" s="1" t="s">
        <v>198</v>
      </c>
      <c r="FU807" s="1" t="s">
        <v>198</v>
      </c>
      <c r="FV807" s="1" t="s">
        <v>198</v>
      </c>
      <c r="FW807" s="1" t="s">
        <v>198</v>
      </c>
      <c r="FX807" s="1" t="s">
        <v>198</v>
      </c>
      <c r="FY807" s="1" t="s">
        <v>198</v>
      </c>
      <c r="FZ807" s="1" t="s">
        <v>198</v>
      </c>
      <c r="GA807" s="1" t="s">
        <v>198</v>
      </c>
      <c r="GB807">
        <v>2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</row>
    <row r="808" spans="1:190" x14ac:dyDescent="0.25">
      <c r="A808">
        <v>807</v>
      </c>
      <c r="B808" s="1" t="s">
        <v>219</v>
      </c>
      <c r="C808" s="1" t="s">
        <v>201</v>
      </c>
      <c r="D808" s="1" t="s">
        <v>192</v>
      </c>
      <c r="E808" s="1" t="s">
        <v>193</v>
      </c>
      <c r="F808" s="1" t="s">
        <v>194</v>
      </c>
      <c r="G808">
        <v>11</v>
      </c>
      <c r="H808">
        <v>14</v>
      </c>
      <c r="I808" s="1" t="s">
        <v>291</v>
      </c>
      <c r="J808" s="1" t="s">
        <v>203</v>
      </c>
      <c r="K808" s="2">
        <v>41754</v>
      </c>
      <c r="L808">
        <v>92</v>
      </c>
      <c r="M808" s="1" t="s">
        <v>213</v>
      </c>
      <c r="N808">
        <v>200</v>
      </c>
      <c r="O808" s="1" t="s">
        <v>198</v>
      </c>
      <c r="P808" s="1" t="s">
        <v>198</v>
      </c>
      <c r="Q808" s="1" t="s">
        <v>198</v>
      </c>
      <c r="W808">
        <v>0</v>
      </c>
      <c r="X808">
        <v>0</v>
      </c>
      <c r="Z808">
        <v>5249.1</v>
      </c>
      <c r="AG808">
        <v>0</v>
      </c>
      <c r="AK808">
        <v>0</v>
      </c>
      <c r="AP808">
        <v>0</v>
      </c>
      <c r="AV808">
        <v>0</v>
      </c>
      <c r="AZ808" s="1" t="s">
        <v>198</v>
      </c>
      <c r="BA808" s="1" t="s">
        <v>198</v>
      </c>
      <c r="BB808" s="1" t="s">
        <v>198</v>
      </c>
      <c r="BC808">
        <v>0</v>
      </c>
      <c r="BD808">
        <v>0</v>
      </c>
      <c r="BE808">
        <v>1</v>
      </c>
      <c r="BF808">
        <v>5249.1</v>
      </c>
      <c r="BG808">
        <v>1</v>
      </c>
      <c r="BM808">
        <v>0</v>
      </c>
      <c r="CC808">
        <v>0</v>
      </c>
      <c r="CK808">
        <v>0</v>
      </c>
      <c r="CO808">
        <v>0</v>
      </c>
      <c r="CT808">
        <v>0</v>
      </c>
      <c r="CY808" s="1" t="s">
        <v>198</v>
      </c>
      <c r="CZ808" s="1" t="s">
        <v>198</v>
      </c>
      <c r="DA808" s="1" t="s">
        <v>198</v>
      </c>
      <c r="DI808" s="1" t="s">
        <v>204</v>
      </c>
      <c r="DM808" s="1" t="s">
        <v>198</v>
      </c>
      <c r="DN808" s="1" t="s">
        <v>198</v>
      </c>
      <c r="DO808" s="1" t="s">
        <v>198</v>
      </c>
      <c r="DP808">
        <v>0</v>
      </c>
      <c r="DQ808" s="1" t="s">
        <v>198</v>
      </c>
      <c r="DR808" s="1" t="s">
        <v>198</v>
      </c>
      <c r="DS808" s="1" t="s">
        <v>198</v>
      </c>
      <c r="DT808" s="1" t="s">
        <v>198</v>
      </c>
      <c r="DU808" s="1" t="s">
        <v>198</v>
      </c>
      <c r="DV808">
        <v>0</v>
      </c>
      <c r="EA808">
        <v>0</v>
      </c>
      <c r="EB808">
        <v>1</v>
      </c>
      <c r="EC808">
        <v>1</v>
      </c>
      <c r="EG808" s="1" t="s">
        <v>198</v>
      </c>
      <c r="EH808" s="1" t="s">
        <v>198</v>
      </c>
      <c r="EI808" s="1" t="s">
        <v>198</v>
      </c>
      <c r="EJ808" s="1" t="s">
        <v>205</v>
      </c>
      <c r="EK808">
        <v>0</v>
      </c>
      <c r="EL808">
        <v>1</v>
      </c>
      <c r="EM808">
        <v>5249.1</v>
      </c>
      <c r="EN808">
        <v>1</v>
      </c>
      <c r="EO808">
        <v>99.085810644999995</v>
      </c>
      <c r="EP808" s="1" t="s">
        <v>198</v>
      </c>
      <c r="EQ808" s="1" t="s">
        <v>198</v>
      </c>
      <c r="ER808" s="1" t="s">
        <v>198</v>
      </c>
      <c r="ES808">
        <v>0</v>
      </c>
      <c r="ET808">
        <v>0</v>
      </c>
      <c r="EU808">
        <v>0</v>
      </c>
      <c r="EV808">
        <v>0</v>
      </c>
      <c r="EW808">
        <v>99.085810644999995</v>
      </c>
      <c r="EX808">
        <v>99.085810644999995</v>
      </c>
      <c r="FB808">
        <v>0</v>
      </c>
      <c r="FF808">
        <v>0</v>
      </c>
      <c r="FG808">
        <v>0</v>
      </c>
      <c r="FH808">
        <v>0</v>
      </c>
      <c r="FI808" s="1" t="s">
        <v>198</v>
      </c>
      <c r="FJ808" s="1" t="s">
        <v>198</v>
      </c>
      <c r="FK808" s="1" t="s">
        <v>198</v>
      </c>
      <c r="FL808" s="1" t="s">
        <v>198</v>
      </c>
      <c r="FM808" s="1" t="s">
        <v>198</v>
      </c>
      <c r="FN808" s="1" t="s">
        <v>198</v>
      </c>
      <c r="FO808" s="1" t="s">
        <v>198</v>
      </c>
      <c r="FP808" s="1" t="s">
        <v>198</v>
      </c>
      <c r="FQ808" s="1" t="s">
        <v>198</v>
      </c>
      <c r="FR808" s="1" t="s">
        <v>198</v>
      </c>
      <c r="FS808" s="1" t="s">
        <v>198</v>
      </c>
      <c r="FT808" s="1" t="s">
        <v>198</v>
      </c>
      <c r="FU808" s="1" t="s">
        <v>198</v>
      </c>
      <c r="FV808" s="1" t="s">
        <v>198</v>
      </c>
      <c r="FW808" s="1" t="s">
        <v>198</v>
      </c>
      <c r="FX808" s="1" t="s">
        <v>198</v>
      </c>
      <c r="FY808" s="1" t="s">
        <v>198</v>
      </c>
      <c r="FZ808" s="1" t="s">
        <v>198</v>
      </c>
      <c r="GA808" s="1" t="s">
        <v>198</v>
      </c>
      <c r="GB808">
        <v>1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</row>
    <row r="809" spans="1:190" x14ac:dyDescent="0.25">
      <c r="A809">
        <v>808</v>
      </c>
      <c r="B809" s="1" t="s">
        <v>219</v>
      </c>
      <c r="C809" s="1" t="s">
        <v>191</v>
      </c>
      <c r="D809" s="1" t="s">
        <v>192</v>
      </c>
      <c r="E809" s="1" t="s">
        <v>229</v>
      </c>
      <c r="F809" s="1" t="s">
        <v>234</v>
      </c>
      <c r="G809">
        <v>34</v>
      </c>
      <c r="H809">
        <v>240</v>
      </c>
      <c r="I809" s="1" t="s">
        <v>346</v>
      </c>
      <c r="J809" s="1" t="s">
        <v>218</v>
      </c>
      <c r="K809" s="2">
        <v>41754</v>
      </c>
      <c r="L809">
        <v>92</v>
      </c>
      <c r="M809" s="1" t="s">
        <v>213</v>
      </c>
      <c r="N809">
        <v>112</v>
      </c>
      <c r="O809" s="1" t="s">
        <v>198</v>
      </c>
      <c r="P809" s="1" t="s">
        <v>198</v>
      </c>
      <c r="Q809" s="1" t="s">
        <v>198</v>
      </c>
      <c r="W809">
        <v>0</v>
      </c>
      <c r="X809">
        <v>0</v>
      </c>
      <c r="Y809">
        <v>109771.83</v>
      </c>
      <c r="Z809">
        <v>89.59</v>
      </c>
      <c r="AG809">
        <v>0</v>
      </c>
      <c r="AK809">
        <v>0</v>
      </c>
      <c r="AP809">
        <v>0</v>
      </c>
      <c r="AV809">
        <v>0</v>
      </c>
      <c r="AZ809" s="1" t="s">
        <v>198</v>
      </c>
      <c r="BA809" s="1" t="s">
        <v>198</v>
      </c>
      <c r="BB809" s="1" t="s">
        <v>198</v>
      </c>
      <c r="BC809">
        <v>0</v>
      </c>
      <c r="BD809">
        <v>0</v>
      </c>
      <c r="BE809">
        <v>1</v>
      </c>
      <c r="BF809">
        <v>89.59</v>
      </c>
      <c r="BG809">
        <v>1</v>
      </c>
      <c r="BM809">
        <v>0</v>
      </c>
      <c r="BW809">
        <v>1</v>
      </c>
      <c r="BX809">
        <v>109827.66</v>
      </c>
      <c r="BY809">
        <v>109771.83</v>
      </c>
      <c r="BZ809">
        <v>1</v>
      </c>
      <c r="CA809">
        <v>721732.91</v>
      </c>
      <c r="CB809">
        <v>817950</v>
      </c>
      <c r="CC809">
        <v>1315.0665234000001</v>
      </c>
      <c r="CK809">
        <v>0</v>
      </c>
      <c r="CL809">
        <v>1</v>
      </c>
      <c r="CM809">
        <v>1</v>
      </c>
      <c r="CN809">
        <v>26475.41</v>
      </c>
      <c r="CO809">
        <v>0</v>
      </c>
      <c r="CT809">
        <v>0</v>
      </c>
      <c r="CY809" s="1" t="s">
        <v>198</v>
      </c>
      <c r="CZ809" s="1" t="s">
        <v>198</v>
      </c>
      <c r="DA809" s="1" t="s">
        <v>198</v>
      </c>
      <c r="DB809">
        <v>1</v>
      </c>
      <c r="DC809">
        <v>109771.83</v>
      </c>
      <c r="DD809">
        <v>1</v>
      </c>
      <c r="DE809">
        <v>721732.91</v>
      </c>
      <c r="DI809" s="1" t="s">
        <v>204</v>
      </c>
      <c r="DJ809">
        <v>1</v>
      </c>
      <c r="DK809">
        <v>1</v>
      </c>
      <c r="DL809">
        <v>26475.41</v>
      </c>
      <c r="DM809" s="1" t="s">
        <v>198</v>
      </c>
      <c r="DN809" s="1" t="s">
        <v>198</v>
      </c>
      <c r="DO809" s="1" t="s">
        <v>198</v>
      </c>
      <c r="DP809">
        <v>0</v>
      </c>
      <c r="DQ809" s="1" t="s">
        <v>198</v>
      </c>
      <c r="DR809" s="1" t="s">
        <v>198</v>
      </c>
      <c r="DS809" s="1" t="s">
        <v>198</v>
      </c>
      <c r="DT809" s="1" t="s">
        <v>198</v>
      </c>
      <c r="DU809" s="1" t="s">
        <v>198</v>
      </c>
      <c r="DV809">
        <v>0</v>
      </c>
      <c r="EA809">
        <v>0</v>
      </c>
      <c r="EB809">
        <v>4</v>
      </c>
      <c r="EC809">
        <v>3</v>
      </c>
      <c r="EG809" s="1" t="s">
        <v>198</v>
      </c>
      <c r="EH809" s="1" t="s">
        <v>198</v>
      </c>
      <c r="EI809" s="1" t="s">
        <v>198</v>
      </c>
      <c r="EJ809" s="1" t="s">
        <v>200</v>
      </c>
      <c r="EK809">
        <v>0</v>
      </c>
      <c r="EL809">
        <v>1</v>
      </c>
      <c r="EM809">
        <v>89.59</v>
      </c>
      <c r="EN809">
        <v>1</v>
      </c>
      <c r="EO809">
        <v>1.6603284194000001</v>
      </c>
      <c r="EP809" s="1" t="s">
        <v>198</v>
      </c>
      <c r="EQ809" s="1" t="s">
        <v>198</v>
      </c>
      <c r="ER809" s="1" t="s">
        <v>198</v>
      </c>
      <c r="ES809">
        <v>0</v>
      </c>
      <c r="ET809">
        <v>0</v>
      </c>
      <c r="EU809">
        <v>1315.0665234000001</v>
      </c>
      <c r="EV809">
        <v>0</v>
      </c>
      <c r="EW809">
        <v>1.6603284194000001</v>
      </c>
      <c r="EX809">
        <v>1316.7268518000001</v>
      </c>
      <c r="FB809">
        <v>0</v>
      </c>
      <c r="FF809">
        <v>0</v>
      </c>
      <c r="FG809">
        <v>1</v>
      </c>
      <c r="FH809">
        <v>0</v>
      </c>
      <c r="FI809" s="1" t="s">
        <v>198</v>
      </c>
      <c r="FJ809" s="1" t="s">
        <v>198</v>
      </c>
      <c r="FK809" s="1" t="s">
        <v>198</v>
      </c>
      <c r="FL809" s="1" t="s">
        <v>198</v>
      </c>
      <c r="FM809" s="1" t="s">
        <v>198</v>
      </c>
      <c r="FN809" s="1" t="s">
        <v>198</v>
      </c>
      <c r="FO809" s="1" t="s">
        <v>198</v>
      </c>
      <c r="FP809" s="1" t="s">
        <v>198</v>
      </c>
      <c r="FQ809" s="1" t="s">
        <v>198</v>
      </c>
      <c r="FR809" s="1" t="s">
        <v>198</v>
      </c>
      <c r="FS809" s="1" t="s">
        <v>198</v>
      </c>
      <c r="FT809" s="1" t="s">
        <v>198</v>
      </c>
      <c r="FU809" s="1" t="s">
        <v>198</v>
      </c>
      <c r="FV809" s="1" t="s">
        <v>198</v>
      </c>
      <c r="FW809" s="1" t="s">
        <v>198</v>
      </c>
      <c r="FX809" s="1" t="s">
        <v>198</v>
      </c>
      <c r="FY809" s="1" t="s">
        <v>198</v>
      </c>
      <c r="FZ809" s="1" t="s">
        <v>198</v>
      </c>
      <c r="GA809" s="1" t="s">
        <v>198</v>
      </c>
      <c r="GB809">
        <v>3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</row>
    <row r="810" spans="1:190" x14ac:dyDescent="0.25">
      <c r="A810">
        <v>809</v>
      </c>
      <c r="B810" s="1" t="s">
        <v>321</v>
      </c>
      <c r="C810" s="1" t="s">
        <v>201</v>
      </c>
      <c r="D810" s="1" t="s">
        <v>192</v>
      </c>
      <c r="E810" s="1" t="s">
        <v>193</v>
      </c>
      <c r="F810" s="1" t="s">
        <v>194</v>
      </c>
      <c r="G810">
        <v>46</v>
      </c>
      <c r="H810">
        <v>268</v>
      </c>
      <c r="I810" s="1" t="s">
        <v>271</v>
      </c>
      <c r="J810" s="1" t="s">
        <v>210</v>
      </c>
      <c r="K810" s="2">
        <v>41754</v>
      </c>
      <c r="L810">
        <v>92</v>
      </c>
      <c r="M810" s="1" t="s">
        <v>197</v>
      </c>
      <c r="N810">
        <v>115</v>
      </c>
      <c r="O810" s="1" t="s">
        <v>198</v>
      </c>
      <c r="P810" s="1" t="s">
        <v>198</v>
      </c>
      <c r="Q810" s="1" t="s">
        <v>198</v>
      </c>
      <c r="W810">
        <v>0</v>
      </c>
      <c r="X810">
        <v>0</v>
      </c>
      <c r="Z810">
        <v>322.81</v>
      </c>
      <c r="AG810">
        <v>0</v>
      </c>
      <c r="AK810">
        <v>0</v>
      </c>
      <c r="AP810">
        <v>0</v>
      </c>
      <c r="AV810">
        <v>0</v>
      </c>
      <c r="AY810">
        <v>1</v>
      </c>
      <c r="AZ810" s="1" t="s">
        <v>198</v>
      </c>
      <c r="BA810" s="1" t="s">
        <v>198</v>
      </c>
      <c r="BB810" s="1" t="s">
        <v>198</v>
      </c>
      <c r="BC810">
        <v>0</v>
      </c>
      <c r="BD810">
        <v>0</v>
      </c>
      <c r="BE810">
        <v>1</v>
      </c>
      <c r="BF810">
        <v>322.81</v>
      </c>
      <c r="BG810">
        <v>1</v>
      </c>
      <c r="BH810">
        <v>1</v>
      </c>
      <c r="BI810">
        <v>1</v>
      </c>
      <c r="BM810">
        <v>0</v>
      </c>
      <c r="CC810">
        <v>0</v>
      </c>
      <c r="CK810">
        <v>0</v>
      </c>
      <c r="CO810">
        <v>0</v>
      </c>
      <c r="CT810">
        <v>0</v>
      </c>
      <c r="CY810" s="1" t="s">
        <v>198</v>
      </c>
      <c r="CZ810" s="1" t="s">
        <v>198</v>
      </c>
      <c r="DA810" s="1" t="s">
        <v>198</v>
      </c>
      <c r="DI810" s="1" t="s">
        <v>204</v>
      </c>
      <c r="DM810" s="1" t="s">
        <v>198</v>
      </c>
      <c r="DN810" s="1" t="s">
        <v>198</v>
      </c>
      <c r="DO810" s="1" t="s">
        <v>198</v>
      </c>
      <c r="DP810">
        <v>0</v>
      </c>
      <c r="DQ810" s="1" t="s">
        <v>198</v>
      </c>
      <c r="DR810" s="1" t="s">
        <v>198</v>
      </c>
      <c r="DS810" s="1" t="s">
        <v>198</v>
      </c>
      <c r="DT810" s="1" t="s">
        <v>198</v>
      </c>
      <c r="DU810" s="1" t="s">
        <v>198</v>
      </c>
      <c r="DV810">
        <v>0</v>
      </c>
      <c r="EA810">
        <v>0</v>
      </c>
      <c r="EB810">
        <v>2</v>
      </c>
      <c r="EC810">
        <v>1</v>
      </c>
      <c r="EG810" s="1" t="s">
        <v>198</v>
      </c>
      <c r="EH810" s="1" t="s">
        <v>198</v>
      </c>
      <c r="EI810" s="1" t="s">
        <v>198</v>
      </c>
      <c r="EJ810" s="1" t="s">
        <v>205</v>
      </c>
      <c r="EK810">
        <v>0</v>
      </c>
      <c r="EL810">
        <v>1</v>
      </c>
      <c r="EM810">
        <v>322.81</v>
      </c>
      <c r="EN810">
        <v>1</v>
      </c>
      <c r="EO810">
        <v>5.4830485161000002</v>
      </c>
      <c r="EP810" s="1" t="s">
        <v>198</v>
      </c>
      <c r="EQ810" s="1" t="s">
        <v>198</v>
      </c>
      <c r="ER810" s="1" t="s">
        <v>198</v>
      </c>
      <c r="ES810">
        <v>0</v>
      </c>
      <c r="ET810">
        <v>0</v>
      </c>
      <c r="EU810">
        <v>0</v>
      </c>
      <c r="EV810">
        <v>0</v>
      </c>
      <c r="EW810">
        <v>5.4830485161000002</v>
      </c>
      <c r="EX810">
        <v>5.4830485161000002</v>
      </c>
      <c r="FB810">
        <v>0</v>
      </c>
      <c r="FF810">
        <v>0</v>
      </c>
      <c r="FG810">
        <v>1</v>
      </c>
      <c r="FH810">
        <v>0</v>
      </c>
      <c r="FI810" s="1" t="s">
        <v>198</v>
      </c>
      <c r="FJ810" s="1" t="s">
        <v>198</v>
      </c>
      <c r="FK810" s="1" t="s">
        <v>198</v>
      </c>
      <c r="FL810" s="1" t="s">
        <v>198</v>
      </c>
      <c r="FM810" s="1" t="s">
        <v>198</v>
      </c>
      <c r="FN810" s="1" t="s">
        <v>198</v>
      </c>
      <c r="FO810" s="1" t="s">
        <v>198</v>
      </c>
      <c r="FP810" s="1" t="s">
        <v>198</v>
      </c>
      <c r="FQ810" s="1" t="s">
        <v>198</v>
      </c>
      <c r="FR810" s="1" t="s">
        <v>198</v>
      </c>
      <c r="FS810" s="1" t="s">
        <v>198</v>
      </c>
      <c r="FT810" s="1" t="s">
        <v>198</v>
      </c>
      <c r="FU810" s="1" t="s">
        <v>198</v>
      </c>
      <c r="FV810" s="1" t="s">
        <v>198</v>
      </c>
      <c r="FW810" s="1" t="s">
        <v>198</v>
      </c>
      <c r="FX810" s="1" t="s">
        <v>198</v>
      </c>
      <c r="FY810" s="1" t="s">
        <v>198</v>
      </c>
      <c r="FZ810" s="1" t="s">
        <v>198</v>
      </c>
      <c r="GA810" s="1" t="s">
        <v>198</v>
      </c>
      <c r="GB810">
        <v>1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</row>
    <row r="811" spans="1:190" x14ac:dyDescent="0.25">
      <c r="A811">
        <v>810</v>
      </c>
      <c r="B811" s="1" t="s">
        <v>190</v>
      </c>
      <c r="C811" s="1" t="s">
        <v>201</v>
      </c>
      <c r="D811" s="1" t="s">
        <v>192</v>
      </c>
      <c r="E811" s="1" t="s">
        <v>193</v>
      </c>
      <c r="F811" s="1" t="s">
        <v>194</v>
      </c>
      <c r="G811">
        <v>34</v>
      </c>
      <c r="H811">
        <v>275</v>
      </c>
      <c r="I811" s="1" t="s">
        <v>323</v>
      </c>
      <c r="J811" s="1" t="s">
        <v>210</v>
      </c>
      <c r="K811" s="2">
        <v>41757</v>
      </c>
      <c r="L811">
        <v>92</v>
      </c>
      <c r="M811" s="1" t="s">
        <v>197</v>
      </c>
      <c r="N811">
        <v>112</v>
      </c>
      <c r="O811" s="1" t="s">
        <v>198</v>
      </c>
      <c r="P811" s="1" t="s">
        <v>198</v>
      </c>
      <c r="Q811" s="1" t="s">
        <v>198</v>
      </c>
      <c r="W811">
        <v>0</v>
      </c>
      <c r="X811">
        <v>0</v>
      </c>
      <c r="Z811">
        <v>16.46</v>
      </c>
      <c r="AG811">
        <v>0</v>
      </c>
      <c r="AK811">
        <v>0</v>
      </c>
      <c r="AP811">
        <v>0</v>
      </c>
      <c r="AV811">
        <v>0</v>
      </c>
      <c r="AY811">
        <v>1</v>
      </c>
      <c r="AZ811" s="1" t="s">
        <v>198</v>
      </c>
      <c r="BA811" s="1" t="s">
        <v>198</v>
      </c>
      <c r="BB811" s="1" t="s">
        <v>198</v>
      </c>
      <c r="BC811">
        <v>0</v>
      </c>
      <c r="BD811">
        <v>0</v>
      </c>
      <c r="BE811">
        <v>1</v>
      </c>
      <c r="BF811">
        <v>16.46</v>
      </c>
      <c r="BG811">
        <v>1</v>
      </c>
      <c r="BH811">
        <v>1</v>
      </c>
      <c r="BI811">
        <v>1</v>
      </c>
      <c r="BM811">
        <v>0</v>
      </c>
      <c r="CC811">
        <v>0</v>
      </c>
      <c r="CK811">
        <v>0</v>
      </c>
      <c r="CO811">
        <v>0</v>
      </c>
      <c r="CT811">
        <v>0</v>
      </c>
      <c r="CY811" s="1" t="s">
        <v>198</v>
      </c>
      <c r="CZ811" s="1" t="s">
        <v>198</v>
      </c>
      <c r="DA811" s="1" t="s">
        <v>198</v>
      </c>
      <c r="DI811" s="1" t="s">
        <v>204</v>
      </c>
      <c r="DM811" s="1" t="s">
        <v>198</v>
      </c>
      <c r="DN811" s="1" t="s">
        <v>198</v>
      </c>
      <c r="DO811" s="1" t="s">
        <v>198</v>
      </c>
      <c r="DP811">
        <v>0</v>
      </c>
      <c r="DQ811" s="1" t="s">
        <v>198</v>
      </c>
      <c r="DR811" s="1" t="s">
        <v>198</v>
      </c>
      <c r="DS811" s="1" t="s">
        <v>198</v>
      </c>
      <c r="DT811" s="1" t="s">
        <v>198</v>
      </c>
      <c r="DU811" s="1" t="s">
        <v>198</v>
      </c>
      <c r="DV811">
        <v>0</v>
      </c>
      <c r="EA811">
        <v>0</v>
      </c>
      <c r="EB811">
        <v>2</v>
      </c>
      <c r="EC811">
        <v>1</v>
      </c>
      <c r="EG811" s="1" t="s">
        <v>198</v>
      </c>
      <c r="EH811" s="1" t="s">
        <v>198</v>
      </c>
      <c r="EI811" s="1" t="s">
        <v>198</v>
      </c>
      <c r="EJ811" s="1" t="s">
        <v>205</v>
      </c>
      <c r="EK811">
        <v>0</v>
      </c>
      <c r="EL811">
        <v>1</v>
      </c>
      <c r="EM811">
        <v>16.46</v>
      </c>
      <c r="EN811">
        <v>1</v>
      </c>
      <c r="EO811">
        <v>9.0598247419</v>
      </c>
      <c r="EP811" s="1" t="s">
        <v>198</v>
      </c>
      <c r="EQ811" s="1" t="s">
        <v>198</v>
      </c>
      <c r="ER811" s="1" t="s">
        <v>198</v>
      </c>
      <c r="ES811">
        <v>0</v>
      </c>
      <c r="ET811">
        <v>0</v>
      </c>
      <c r="EU811">
        <v>0</v>
      </c>
      <c r="EV811">
        <v>0</v>
      </c>
      <c r="EW811">
        <v>9.0598247419</v>
      </c>
      <c r="EX811">
        <v>9.0598247419</v>
      </c>
      <c r="FB811">
        <v>0</v>
      </c>
      <c r="FF811">
        <v>0</v>
      </c>
      <c r="FG811">
        <v>1</v>
      </c>
      <c r="FH811">
        <v>0</v>
      </c>
      <c r="FI811" s="1" t="s">
        <v>198</v>
      </c>
      <c r="FJ811" s="1" t="s">
        <v>198</v>
      </c>
      <c r="FK811" s="1" t="s">
        <v>198</v>
      </c>
      <c r="FL811" s="1" t="s">
        <v>198</v>
      </c>
      <c r="FM811" s="1" t="s">
        <v>198</v>
      </c>
      <c r="FN811" s="1" t="s">
        <v>198</v>
      </c>
      <c r="FO811" s="1" t="s">
        <v>198</v>
      </c>
      <c r="FP811" s="1" t="s">
        <v>198</v>
      </c>
      <c r="FQ811" s="1" t="s">
        <v>198</v>
      </c>
      <c r="FR811" s="1" t="s">
        <v>198</v>
      </c>
      <c r="FS811" s="1" t="s">
        <v>198</v>
      </c>
      <c r="FT811" s="1" t="s">
        <v>198</v>
      </c>
      <c r="FU811" s="1" t="s">
        <v>198</v>
      </c>
      <c r="FV811" s="1" t="s">
        <v>198</v>
      </c>
      <c r="FW811" s="1" t="s">
        <v>198</v>
      </c>
      <c r="FX811" s="1" t="s">
        <v>198</v>
      </c>
      <c r="FY811" s="1" t="s">
        <v>198</v>
      </c>
      <c r="FZ811" s="1" t="s">
        <v>198</v>
      </c>
      <c r="GA811" s="1" t="s">
        <v>198</v>
      </c>
      <c r="GB811">
        <v>1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</row>
    <row r="812" spans="1:190" x14ac:dyDescent="0.25">
      <c r="A812">
        <v>811</v>
      </c>
      <c r="B812" s="1" t="s">
        <v>321</v>
      </c>
      <c r="C812" s="1" t="s">
        <v>201</v>
      </c>
      <c r="D812" s="1" t="s">
        <v>192</v>
      </c>
      <c r="E812" s="1" t="s">
        <v>193</v>
      </c>
      <c r="F812" s="1" t="s">
        <v>194</v>
      </c>
      <c r="G812">
        <v>36</v>
      </c>
      <c r="H812">
        <v>609</v>
      </c>
      <c r="I812" s="1" t="s">
        <v>473</v>
      </c>
      <c r="J812" s="1" t="s">
        <v>242</v>
      </c>
      <c r="K812" s="2">
        <v>41757</v>
      </c>
      <c r="L812">
        <v>92</v>
      </c>
      <c r="M812" s="1" t="s">
        <v>213</v>
      </c>
      <c r="N812">
        <v>113</v>
      </c>
      <c r="O812" s="1" t="s">
        <v>198</v>
      </c>
      <c r="P812" s="1" t="s">
        <v>198</v>
      </c>
      <c r="Q812" s="1" t="s">
        <v>198</v>
      </c>
      <c r="R812">
        <v>0</v>
      </c>
      <c r="W812">
        <v>0</v>
      </c>
      <c r="X812">
        <v>0</v>
      </c>
      <c r="Z812">
        <v>131</v>
      </c>
      <c r="AA812">
        <v>0</v>
      </c>
      <c r="AD812">
        <v>0</v>
      </c>
      <c r="AG812">
        <v>0</v>
      </c>
      <c r="AK812">
        <v>0</v>
      </c>
      <c r="AP812">
        <v>0</v>
      </c>
      <c r="AV812">
        <v>0</v>
      </c>
      <c r="AY812">
        <v>1</v>
      </c>
      <c r="AZ812" s="1" t="s">
        <v>198</v>
      </c>
      <c r="BA812" s="1" t="s">
        <v>198</v>
      </c>
      <c r="BB812" s="1" t="s">
        <v>198</v>
      </c>
      <c r="BC812">
        <v>0</v>
      </c>
      <c r="BD812">
        <v>0</v>
      </c>
      <c r="BE812">
        <v>1</v>
      </c>
      <c r="BF812">
        <v>131</v>
      </c>
      <c r="BG812">
        <v>1</v>
      </c>
      <c r="BH812">
        <v>1</v>
      </c>
      <c r="BI812">
        <v>1</v>
      </c>
      <c r="BM812">
        <v>0</v>
      </c>
      <c r="BQ812">
        <v>0</v>
      </c>
      <c r="BT812">
        <v>0</v>
      </c>
      <c r="CC812">
        <v>0</v>
      </c>
      <c r="CK812">
        <v>0</v>
      </c>
      <c r="CL812">
        <v>0</v>
      </c>
      <c r="CO812">
        <v>0</v>
      </c>
      <c r="CT812">
        <v>0</v>
      </c>
      <c r="CV812">
        <v>0</v>
      </c>
      <c r="CY812" s="1" t="s">
        <v>198</v>
      </c>
      <c r="CZ812" s="1" t="s">
        <v>198</v>
      </c>
      <c r="DA812" s="1" t="s">
        <v>198</v>
      </c>
      <c r="DB812">
        <v>0</v>
      </c>
      <c r="DI812" s="1" t="s">
        <v>204</v>
      </c>
      <c r="DM812" s="1" t="s">
        <v>198</v>
      </c>
      <c r="DN812" s="1" t="s">
        <v>198</v>
      </c>
      <c r="DO812" s="1" t="s">
        <v>198</v>
      </c>
      <c r="DP812">
        <v>0</v>
      </c>
      <c r="DQ812" s="1" t="s">
        <v>198</v>
      </c>
      <c r="DR812" s="1" t="s">
        <v>198</v>
      </c>
      <c r="DS812" s="1" t="s">
        <v>198</v>
      </c>
      <c r="DT812" s="1" t="s">
        <v>198</v>
      </c>
      <c r="DU812" s="1" t="s">
        <v>198</v>
      </c>
      <c r="DV812">
        <v>0</v>
      </c>
      <c r="DW812">
        <v>0</v>
      </c>
      <c r="EA812">
        <v>0</v>
      </c>
      <c r="EB812">
        <v>2</v>
      </c>
      <c r="EC812">
        <v>1</v>
      </c>
      <c r="ED812">
        <v>0</v>
      </c>
      <c r="EG812" s="1" t="s">
        <v>198</v>
      </c>
      <c r="EH812" s="1" t="s">
        <v>198</v>
      </c>
      <c r="EI812" s="1" t="s">
        <v>198</v>
      </c>
      <c r="EJ812" s="1" t="s">
        <v>205</v>
      </c>
      <c r="EK812">
        <v>0</v>
      </c>
      <c r="EL812">
        <v>1</v>
      </c>
      <c r="EM812">
        <v>131</v>
      </c>
      <c r="EN812">
        <v>1</v>
      </c>
      <c r="EO812">
        <v>4.7776019999999999</v>
      </c>
      <c r="EP812" s="1" t="s">
        <v>198</v>
      </c>
      <c r="EQ812" s="1" t="s">
        <v>198</v>
      </c>
      <c r="ER812" s="1" t="s">
        <v>198</v>
      </c>
      <c r="ES812">
        <v>0</v>
      </c>
      <c r="ET812">
        <v>0</v>
      </c>
      <c r="EU812">
        <v>0</v>
      </c>
      <c r="EV812">
        <v>0</v>
      </c>
      <c r="EW812">
        <v>4.7776019999999999</v>
      </c>
      <c r="EX812">
        <v>4.7776019999999999</v>
      </c>
      <c r="FB812">
        <v>0</v>
      </c>
      <c r="FF812">
        <v>0</v>
      </c>
      <c r="FG812">
        <v>1</v>
      </c>
      <c r="FH812">
        <v>0</v>
      </c>
      <c r="FI812" s="1" t="s">
        <v>198</v>
      </c>
      <c r="FJ812" s="1" t="s">
        <v>198</v>
      </c>
      <c r="FK812" s="1" t="s">
        <v>198</v>
      </c>
      <c r="FL812" s="1" t="s">
        <v>198</v>
      </c>
      <c r="FM812" s="1" t="s">
        <v>198</v>
      </c>
      <c r="FN812" s="1" t="s">
        <v>198</v>
      </c>
      <c r="FO812" s="1" t="s">
        <v>198</v>
      </c>
      <c r="FP812" s="1" t="s">
        <v>198</v>
      </c>
      <c r="FQ812" s="1" t="s">
        <v>198</v>
      </c>
      <c r="FR812" s="1" t="s">
        <v>198</v>
      </c>
      <c r="FS812" s="1" t="s">
        <v>198</v>
      </c>
      <c r="FT812" s="1" t="s">
        <v>198</v>
      </c>
      <c r="FU812" s="1" t="s">
        <v>198</v>
      </c>
      <c r="FV812" s="1" t="s">
        <v>198</v>
      </c>
      <c r="FW812" s="1" t="s">
        <v>198</v>
      </c>
      <c r="FX812" s="1" t="s">
        <v>198</v>
      </c>
      <c r="FY812" s="1" t="s">
        <v>198</v>
      </c>
      <c r="FZ812" s="1" t="s">
        <v>198</v>
      </c>
      <c r="GA812" s="1" t="s">
        <v>198</v>
      </c>
      <c r="GB812">
        <v>1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</row>
    <row r="813" spans="1:190" x14ac:dyDescent="0.25">
      <c r="A813">
        <v>812</v>
      </c>
      <c r="B813" s="1" t="s">
        <v>190</v>
      </c>
      <c r="C813" s="1" t="s">
        <v>191</v>
      </c>
      <c r="D813" s="1" t="s">
        <v>192</v>
      </c>
      <c r="E813" s="1" t="s">
        <v>193</v>
      </c>
      <c r="F813" s="1" t="s">
        <v>194</v>
      </c>
      <c r="G813">
        <v>36</v>
      </c>
      <c r="H813">
        <v>121</v>
      </c>
      <c r="I813" s="1" t="s">
        <v>472</v>
      </c>
      <c r="J813" s="1" t="s">
        <v>196</v>
      </c>
      <c r="K813" s="2">
        <v>41758</v>
      </c>
      <c r="L813">
        <v>92</v>
      </c>
      <c r="M813" s="1" t="s">
        <v>213</v>
      </c>
      <c r="N813">
        <v>113</v>
      </c>
      <c r="O813" s="1" t="s">
        <v>198</v>
      </c>
      <c r="P813" s="1" t="s">
        <v>198</v>
      </c>
      <c r="Q813" s="1" t="s">
        <v>198</v>
      </c>
      <c r="R813">
        <v>0</v>
      </c>
      <c r="W813">
        <v>0</v>
      </c>
      <c r="X813">
        <v>0</v>
      </c>
      <c r="Z813">
        <v>2914.1</v>
      </c>
      <c r="AA813">
        <v>0</v>
      </c>
      <c r="AD813">
        <v>0</v>
      </c>
      <c r="AG813">
        <v>0</v>
      </c>
      <c r="AK813">
        <v>0</v>
      </c>
      <c r="AP813">
        <v>0</v>
      </c>
      <c r="AV813">
        <v>0</v>
      </c>
      <c r="AY813">
        <v>1</v>
      </c>
      <c r="AZ813" s="1" t="s">
        <v>198</v>
      </c>
      <c r="BA813" s="1" t="s">
        <v>198</v>
      </c>
      <c r="BB813" s="1" t="s">
        <v>198</v>
      </c>
      <c r="BC813">
        <v>0</v>
      </c>
      <c r="BD813">
        <v>0</v>
      </c>
      <c r="BE813">
        <v>1</v>
      </c>
      <c r="BF813">
        <v>2914.1</v>
      </c>
      <c r="BG813">
        <v>1</v>
      </c>
      <c r="BH813">
        <v>1</v>
      </c>
      <c r="BI813">
        <v>1</v>
      </c>
      <c r="BM813">
        <v>0</v>
      </c>
      <c r="BQ813">
        <v>0</v>
      </c>
      <c r="BT813">
        <v>0</v>
      </c>
      <c r="CC813">
        <v>0</v>
      </c>
      <c r="CK813">
        <v>0</v>
      </c>
      <c r="CL813">
        <v>0</v>
      </c>
      <c r="CO813">
        <v>0</v>
      </c>
      <c r="CT813">
        <v>0</v>
      </c>
      <c r="CV813">
        <v>0</v>
      </c>
      <c r="CY813" s="1" t="s">
        <v>198</v>
      </c>
      <c r="CZ813" s="1" t="s">
        <v>198</v>
      </c>
      <c r="DA813" s="1" t="s">
        <v>198</v>
      </c>
      <c r="DB813">
        <v>0</v>
      </c>
      <c r="DI813" s="1" t="s">
        <v>204</v>
      </c>
      <c r="DM813" s="1" t="s">
        <v>198</v>
      </c>
      <c r="DN813" s="1" t="s">
        <v>198</v>
      </c>
      <c r="DO813" s="1" t="s">
        <v>198</v>
      </c>
      <c r="DP813">
        <v>0</v>
      </c>
      <c r="DQ813" s="1" t="s">
        <v>198</v>
      </c>
      <c r="DR813" s="1" t="s">
        <v>198</v>
      </c>
      <c r="DS813" s="1" t="s">
        <v>198</v>
      </c>
      <c r="DT813" s="1" t="s">
        <v>198</v>
      </c>
      <c r="DU813" s="1" t="s">
        <v>198</v>
      </c>
      <c r="DV813">
        <v>0</v>
      </c>
      <c r="DW813">
        <v>0</v>
      </c>
      <c r="EA813">
        <v>0</v>
      </c>
      <c r="EB813">
        <v>2</v>
      </c>
      <c r="EC813">
        <v>1</v>
      </c>
      <c r="ED813">
        <v>0</v>
      </c>
      <c r="EG813" s="1" t="s">
        <v>198</v>
      </c>
      <c r="EH813" s="1" t="s">
        <v>198</v>
      </c>
      <c r="EI813" s="1" t="s">
        <v>198</v>
      </c>
      <c r="EJ813" s="1" t="s">
        <v>205</v>
      </c>
      <c r="EK813">
        <v>0</v>
      </c>
      <c r="EL813">
        <v>1</v>
      </c>
      <c r="EM813">
        <v>2914.1</v>
      </c>
      <c r="EN813">
        <v>1</v>
      </c>
      <c r="EO813">
        <v>189.55721399999999</v>
      </c>
      <c r="EP813" s="1" t="s">
        <v>198</v>
      </c>
      <c r="EQ813" s="1" t="s">
        <v>198</v>
      </c>
      <c r="ER813" s="1" t="s">
        <v>198</v>
      </c>
      <c r="ES813">
        <v>0</v>
      </c>
      <c r="ET813">
        <v>0</v>
      </c>
      <c r="EU813">
        <v>0</v>
      </c>
      <c r="EV813">
        <v>0</v>
      </c>
      <c r="EW813">
        <v>189.55721399999999</v>
      </c>
      <c r="EX813">
        <v>189.55721399999999</v>
      </c>
      <c r="FB813">
        <v>0</v>
      </c>
      <c r="FF813">
        <v>0</v>
      </c>
      <c r="FG813">
        <v>1</v>
      </c>
      <c r="FH813">
        <v>0</v>
      </c>
      <c r="FI813" s="1" t="s">
        <v>198</v>
      </c>
      <c r="FJ813" s="1" t="s">
        <v>198</v>
      </c>
      <c r="FK813" s="1" t="s">
        <v>198</v>
      </c>
      <c r="FL813" s="1" t="s">
        <v>198</v>
      </c>
      <c r="FM813" s="1" t="s">
        <v>198</v>
      </c>
      <c r="FN813" s="1" t="s">
        <v>198</v>
      </c>
      <c r="FO813" s="1" t="s">
        <v>198</v>
      </c>
      <c r="FP813" s="1" t="s">
        <v>198</v>
      </c>
      <c r="FQ813" s="1" t="s">
        <v>198</v>
      </c>
      <c r="FR813" s="1" t="s">
        <v>198</v>
      </c>
      <c r="FS813" s="1" t="s">
        <v>198</v>
      </c>
      <c r="FT813" s="1" t="s">
        <v>198</v>
      </c>
      <c r="FU813" s="1" t="s">
        <v>198</v>
      </c>
      <c r="FV813" s="1" t="s">
        <v>198</v>
      </c>
      <c r="FW813" s="1" t="s">
        <v>198</v>
      </c>
      <c r="FX813" s="1" t="s">
        <v>198</v>
      </c>
      <c r="FY813" s="1" t="s">
        <v>198</v>
      </c>
      <c r="FZ813" s="1" t="s">
        <v>198</v>
      </c>
      <c r="GA813" s="1" t="s">
        <v>198</v>
      </c>
      <c r="GB813">
        <v>1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</row>
    <row r="814" spans="1:190" x14ac:dyDescent="0.25">
      <c r="A814">
        <v>813</v>
      </c>
      <c r="B814" s="1" t="s">
        <v>190</v>
      </c>
      <c r="C814" s="1" t="s">
        <v>201</v>
      </c>
      <c r="D814" s="1" t="s">
        <v>192</v>
      </c>
      <c r="E814" s="1" t="s">
        <v>193</v>
      </c>
      <c r="F814" s="1" t="s">
        <v>194</v>
      </c>
      <c r="G814">
        <v>35</v>
      </c>
      <c r="H814">
        <v>766</v>
      </c>
      <c r="I814" s="1" t="s">
        <v>310</v>
      </c>
      <c r="J814" s="1" t="s">
        <v>212</v>
      </c>
      <c r="K814" s="2">
        <v>41758</v>
      </c>
      <c r="L814">
        <v>92</v>
      </c>
      <c r="M814" s="1" t="s">
        <v>197</v>
      </c>
      <c r="N814">
        <v>113</v>
      </c>
      <c r="O814" s="1" t="s">
        <v>198</v>
      </c>
      <c r="P814" s="1" t="s">
        <v>198</v>
      </c>
      <c r="Q814" s="1" t="s">
        <v>198</v>
      </c>
      <c r="W814">
        <v>0</v>
      </c>
      <c r="X814">
        <v>0</v>
      </c>
      <c r="Y814">
        <v>299075.7</v>
      </c>
      <c r="Z814">
        <v>206.41</v>
      </c>
      <c r="AG814">
        <v>0</v>
      </c>
      <c r="AK814">
        <v>0</v>
      </c>
      <c r="AP814">
        <v>0</v>
      </c>
      <c r="AV814">
        <v>0</v>
      </c>
      <c r="AY814">
        <v>1</v>
      </c>
      <c r="AZ814" s="1" t="s">
        <v>198</v>
      </c>
      <c r="BA814" s="1" t="s">
        <v>198</v>
      </c>
      <c r="BB814" s="1" t="s">
        <v>198</v>
      </c>
      <c r="BC814">
        <v>0</v>
      </c>
      <c r="BD814">
        <v>0</v>
      </c>
      <c r="BE814">
        <v>1</v>
      </c>
      <c r="BF814">
        <v>206.41</v>
      </c>
      <c r="BG814">
        <v>1</v>
      </c>
      <c r="BH814">
        <v>1</v>
      </c>
      <c r="BI814">
        <v>1</v>
      </c>
      <c r="BM814">
        <v>0</v>
      </c>
      <c r="BN814">
        <v>1</v>
      </c>
      <c r="BO814">
        <v>1</v>
      </c>
      <c r="BP814">
        <v>139.19999999999999</v>
      </c>
      <c r="BW814">
        <v>1</v>
      </c>
      <c r="BX814">
        <v>298799.43</v>
      </c>
      <c r="BY814">
        <v>299075.7</v>
      </c>
      <c r="BZ814">
        <v>1</v>
      </c>
      <c r="CA814">
        <v>330145.90000000002</v>
      </c>
      <c r="CB814">
        <v>350000</v>
      </c>
      <c r="CC814">
        <v>3582.9268860000002</v>
      </c>
      <c r="CK814">
        <v>0</v>
      </c>
      <c r="CL814">
        <v>1</v>
      </c>
      <c r="CM814">
        <v>2</v>
      </c>
      <c r="CN814">
        <v>8285.1</v>
      </c>
      <c r="CO814">
        <v>0</v>
      </c>
      <c r="CT814">
        <v>0</v>
      </c>
      <c r="CY814" s="1" t="s">
        <v>198</v>
      </c>
      <c r="CZ814" s="1" t="s">
        <v>198</v>
      </c>
      <c r="DA814" s="1" t="s">
        <v>198</v>
      </c>
      <c r="DB814">
        <v>1</v>
      </c>
      <c r="DC814">
        <v>299075.7</v>
      </c>
      <c r="DD814">
        <v>1</v>
      </c>
      <c r="DE814">
        <v>330145.90000000002</v>
      </c>
      <c r="DI814" s="1" t="s">
        <v>222</v>
      </c>
      <c r="DJ814">
        <v>1</v>
      </c>
      <c r="DK814">
        <v>1</v>
      </c>
      <c r="DL814">
        <v>8145.9</v>
      </c>
      <c r="DM814" s="1" t="s">
        <v>198</v>
      </c>
      <c r="DN814" s="1" t="s">
        <v>198</v>
      </c>
      <c r="DO814" s="1" t="s">
        <v>198</v>
      </c>
      <c r="DP814">
        <v>0</v>
      </c>
      <c r="DQ814" s="1" t="s">
        <v>198</v>
      </c>
      <c r="DR814" s="1" t="s">
        <v>198</v>
      </c>
      <c r="DS814" s="1" t="s">
        <v>198</v>
      </c>
      <c r="DT814" s="1" t="s">
        <v>198</v>
      </c>
      <c r="DU814" s="1" t="s">
        <v>198</v>
      </c>
      <c r="DV814">
        <v>0</v>
      </c>
      <c r="EA814">
        <v>0</v>
      </c>
      <c r="EB814">
        <v>5</v>
      </c>
      <c r="EC814">
        <v>4</v>
      </c>
      <c r="EG814" s="1" t="s">
        <v>198</v>
      </c>
      <c r="EH814" s="1" t="s">
        <v>198</v>
      </c>
      <c r="EI814" s="1" t="s">
        <v>198</v>
      </c>
      <c r="EJ814" s="1" t="s">
        <v>200</v>
      </c>
      <c r="EK814">
        <v>0</v>
      </c>
      <c r="EL814">
        <v>1</v>
      </c>
      <c r="EM814">
        <v>206.41</v>
      </c>
      <c r="EN814">
        <v>1</v>
      </c>
      <c r="EO814">
        <v>5.6692135161000001</v>
      </c>
      <c r="EP814" s="1" t="s">
        <v>198</v>
      </c>
      <c r="EQ814" s="1" t="s">
        <v>198</v>
      </c>
      <c r="ER814" s="1" t="s">
        <v>198</v>
      </c>
      <c r="ES814">
        <v>0</v>
      </c>
      <c r="ET814">
        <v>0</v>
      </c>
      <c r="EU814">
        <v>3582.9268860000002</v>
      </c>
      <c r="EV814">
        <v>0</v>
      </c>
      <c r="EW814">
        <v>5.6692135161000001</v>
      </c>
      <c r="EX814">
        <v>3588.5960995</v>
      </c>
      <c r="FB814">
        <v>0</v>
      </c>
      <c r="FF814">
        <v>0</v>
      </c>
      <c r="FG814">
        <v>1</v>
      </c>
      <c r="FH814">
        <v>0</v>
      </c>
      <c r="FI814" s="1" t="s">
        <v>198</v>
      </c>
      <c r="FJ814" s="1" t="s">
        <v>198</v>
      </c>
      <c r="FK814" s="1" t="s">
        <v>198</v>
      </c>
      <c r="FL814" s="1" t="s">
        <v>198</v>
      </c>
      <c r="FM814" s="1" t="s">
        <v>198</v>
      </c>
      <c r="FN814" s="1" t="s">
        <v>198</v>
      </c>
      <c r="FO814" s="1" t="s">
        <v>198</v>
      </c>
      <c r="FP814" s="1" t="s">
        <v>198</v>
      </c>
      <c r="FQ814" s="1" t="s">
        <v>198</v>
      </c>
      <c r="FR814" s="1" t="s">
        <v>198</v>
      </c>
      <c r="FS814" s="1" t="s">
        <v>198</v>
      </c>
      <c r="FT814" s="1" t="s">
        <v>198</v>
      </c>
      <c r="FU814" s="1" t="s">
        <v>198</v>
      </c>
      <c r="FV814" s="1" t="s">
        <v>198</v>
      </c>
      <c r="FW814" s="1" t="s">
        <v>198</v>
      </c>
      <c r="FX814" s="1" t="s">
        <v>198</v>
      </c>
      <c r="FY814" s="1" t="s">
        <v>198</v>
      </c>
      <c r="FZ814" s="1" t="s">
        <v>198</v>
      </c>
      <c r="GA814" s="1" t="s">
        <v>198</v>
      </c>
      <c r="GB814">
        <v>4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</row>
    <row r="815" spans="1:190" x14ac:dyDescent="0.25">
      <c r="A815">
        <v>814</v>
      </c>
      <c r="B815" s="1" t="s">
        <v>190</v>
      </c>
      <c r="C815" s="1" t="s">
        <v>191</v>
      </c>
      <c r="D815" s="1" t="s">
        <v>192</v>
      </c>
      <c r="E815" s="1" t="s">
        <v>229</v>
      </c>
      <c r="F815" s="1" t="s">
        <v>234</v>
      </c>
      <c r="G815">
        <v>34</v>
      </c>
      <c r="H815">
        <v>312</v>
      </c>
      <c r="I815" s="1" t="s">
        <v>474</v>
      </c>
      <c r="J815" s="1" t="s">
        <v>218</v>
      </c>
      <c r="K815" s="2">
        <v>42934</v>
      </c>
      <c r="L815">
        <v>53</v>
      </c>
      <c r="M815" s="1" t="s">
        <v>213</v>
      </c>
      <c r="N815">
        <v>113</v>
      </c>
      <c r="O815" s="1" t="s">
        <v>198</v>
      </c>
      <c r="P815" s="1" t="s">
        <v>198</v>
      </c>
      <c r="Q815" s="1" t="s">
        <v>198</v>
      </c>
      <c r="W815">
        <v>0</v>
      </c>
      <c r="X815">
        <v>0</v>
      </c>
      <c r="Y815">
        <v>346860.36</v>
      </c>
      <c r="Z815">
        <v>591.04999999999995</v>
      </c>
      <c r="AG815">
        <v>0</v>
      </c>
      <c r="AK815">
        <v>0</v>
      </c>
      <c r="AP815">
        <v>0</v>
      </c>
      <c r="AV815">
        <v>0</v>
      </c>
      <c r="AY815">
        <v>1</v>
      </c>
      <c r="AZ815" s="1" t="s">
        <v>198</v>
      </c>
      <c r="BA815" s="1" t="s">
        <v>198</v>
      </c>
      <c r="BB815" s="1" t="s">
        <v>198</v>
      </c>
      <c r="BC815">
        <v>0</v>
      </c>
      <c r="BD815">
        <v>0</v>
      </c>
      <c r="BE815">
        <v>1</v>
      </c>
      <c r="BF815">
        <v>591.04999999999995</v>
      </c>
      <c r="BG815">
        <v>1</v>
      </c>
      <c r="BH815">
        <v>1</v>
      </c>
      <c r="BI815">
        <v>1</v>
      </c>
      <c r="BM815">
        <v>0</v>
      </c>
      <c r="BN815">
        <v>1</v>
      </c>
      <c r="BO815">
        <v>1</v>
      </c>
      <c r="BP815">
        <v>411.18</v>
      </c>
      <c r="BW815">
        <v>1</v>
      </c>
      <c r="BX815">
        <v>346028.47</v>
      </c>
      <c r="BY815">
        <v>346860.36</v>
      </c>
      <c r="BZ815">
        <v>1</v>
      </c>
      <c r="CA815">
        <v>361700</v>
      </c>
      <c r="CB815">
        <v>402800</v>
      </c>
      <c r="CC815">
        <v>4155.3871128000001</v>
      </c>
      <c r="CK815">
        <v>0</v>
      </c>
      <c r="CL815">
        <v>1</v>
      </c>
      <c r="CM815">
        <v>3</v>
      </c>
      <c r="CN815">
        <v>23811.68</v>
      </c>
      <c r="CO815">
        <v>0</v>
      </c>
      <c r="CT815">
        <v>0</v>
      </c>
      <c r="CY815" s="1" t="s">
        <v>198</v>
      </c>
      <c r="CZ815" s="1" t="s">
        <v>198</v>
      </c>
      <c r="DA815" s="1" t="s">
        <v>198</v>
      </c>
      <c r="DB815">
        <v>1</v>
      </c>
      <c r="DC815">
        <v>346860.36</v>
      </c>
      <c r="DD815">
        <v>1</v>
      </c>
      <c r="DE815">
        <v>361700</v>
      </c>
      <c r="DI815" s="1" t="s">
        <v>222</v>
      </c>
      <c r="DJ815">
        <v>1</v>
      </c>
      <c r="DK815">
        <v>2</v>
      </c>
      <c r="DL815">
        <v>23400.5</v>
      </c>
      <c r="DM815" s="1" t="s">
        <v>198</v>
      </c>
      <c r="DN815" s="1" t="s">
        <v>198</v>
      </c>
      <c r="DO815" s="1" t="s">
        <v>198</v>
      </c>
      <c r="DP815">
        <v>0</v>
      </c>
      <c r="DQ815" s="1" t="s">
        <v>198</v>
      </c>
      <c r="DR815" s="1" t="s">
        <v>198</v>
      </c>
      <c r="DS815" s="1" t="s">
        <v>198</v>
      </c>
      <c r="DT815" s="1" t="s">
        <v>198</v>
      </c>
      <c r="DU815" s="1" t="s">
        <v>198</v>
      </c>
      <c r="DV815">
        <v>0</v>
      </c>
      <c r="EA815">
        <v>0</v>
      </c>
      <c r="EB815">
        <v>5</v>
      </c>
      <c r="EC815">
        <v>4</v>
      </c>
      <c r="EG815" s="1" t="s">
        <v>198</v>
      </c>
      <c r="EH815" s="1" t="s">
        <v>198</v>
      </c>
      <c r="EI815" s="1" t="s">
        <v>198</v>
      </c>
      <c r="EJ815" s="1" t="s">
        <v>200</v>
      </c>
      <c r="EK815">
        <v>0</v>
      </c>
      <c r="EL815">
        <v>1</v>
      </c>
      <c r="EM815">
        <v>591.04999999999995</v>
      </c>
      <c r="EN815">
        <v>1</v>
      </c>
      <c r="EO815">
        <v>11.690960806</v>
      </c>
      <c r="EP815" s="1" t="s">
        <v>198</v>
      </c>
      <c r="EQ815" s="1" t="s">
        <v>198</v>
      </c>
      <c r="ER815" s="1" t="s">
        <v>198</v>
      </c>
      <c r="ES815">
        <v>0</v>
      </c>
      <c r="ET815">
        <v>0</v>
      </c>
      <c r="EU815">
        <v>4155.3871128000001</v>
      </c>
      <c r="EV815">
        <v>0</v>
      </c>
      <c r="EW815">
        <v>11.690960806</v>
      </c>
      <c r="EX815">
        <v>4167.0780735999997</v>
      </c>
      <c r="FB815">
        <v>0</v>
      </c>
      <c r="FF815">
        <v>0</v>
      </c>
      <c r="FG815">
        <v>1</v>
      </c>
      <c r="FH815">
        <v>0</v>
      </c>
      <c r="FI815" s="1" t="s">
        <v>198</v>
      </c>
      <c r="FJ815" s="1" t="s">
        <v>198</v>
      </c>
      <c r="FK815" s="1" t="s">
        <v>198</v>
      </c>
      <c r="FL815" s="1" t="s">
        <v>198</v>
      </c>
      <c r="FM815" s="1" t="s">
        <v>198</v>
      </c>
      <c r="FN815" s="1" t="s">
        <v>198</v>
      </c>
      <c r="FO815" s="1" t="s">
        <v>198</v>
      </c>
      <c r="FP815" s="1" t="s">
        <v>198</v>
      </c>
      <c r="FQ815" s="1" t="s">
        <v>198</v>
      </c>
      <c r="FR815" s="1" t="s">
        <v>198</v>
      </c>
      <c r="FS815" s="1" t="s">
        <v>198</v>
      </c>
      <c r="FT815" s="1" t="s">
        <v>198</v>
      </c>
      <c r="FU815" s="1" t="s">
        <v>198</v>
      </c>
      <c r="FV815" s="1" t="s">
        <v>198</v>
      </c>
      <c r="FW815" s="1" t="s">
        <v>198</v>
      </c>
      <c r="FX815" s="1" t="s">
        <v>198</v>
      </c>
      <c r="FY815" s="1" t="s">
        <v>198</v>
      </c>
      <c r="FZ815" s="1" t="s">
        <v>198</v>
      </c>
      <c r="GA815" s="1" t="s">
        <v>198</v>
      </c>
      <c r="GB815">
        <v>4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</row>
    <row r="816" spans="1:190" x14ac:dyDescent="0.25">
      <c r="A816">
        <v>815</v>
      </c>
      <c r="B816" s="1" t="s">
        <v>190</v>
      </c>
      <c r="C816" s="1" t="s">
        <v>191</v>
      </c>
      <c r="D816" s="1" t="s">
        <v>192</v>
      </c>
      <c r="E816" s="1" t="s">
        <v>193</v>
      </c>
      <c r="F816" s="1" t="s">
        <v>194</v>
      </c>
      <c r="G816">
        <v>34</v>
      </c>
      <c r="H816">
        <v>360</v>
      </c>
      <c r="I816" s="1" t="s">
        <v>475</v>
      </c>
      <c r="J816" s="1" t="s">
        <v>242</v>
      </c>
      <c r="K816" s="2">
        <v>41759</v>
      </c>
      <c r="L816">
        <v>92</v>
      </c>
      <c r="M816" s="1" t="s">
        <v>213</v>
      </c>
      <c r="N816">
        <v>113</v>
      </c>
      <c r="O816" s="1" t="s">
        <v>198</v>
      </c>
      <c r="P816" s="1" t="s">
        <v>198</v>
      </c>
      <c r="Q816" s="1" t="s">
        <v>198</v>
      </c>
      <c r="W816">
        <v>0</v>
      </c>
      <c r="X816">
        <v>0</v>
      </c>
      <c r="Z816">
        <v>528.33000000000004</v>
      </c>
      <c r="AG816">
        <v>0</v>
      </c>
      <c r="AK816">
        <v>0</v>
      </c>
      <c r="AP816">
        <v>0</v>
      </c>
      <c r="AV816">
        <v>0</v>
      </c>
      <c r="AZ816" s="1" t="s">
        <v>198</v>
      </c>
      <c r="BA816" s="1" t="s">
        <v>198</v>
      </c>
      <c r="BB816" s="1" t="s">
        <v>198</v>
      </c>
      <c r="BC816">
        <v>0</v>
      </c>
      <c r="BD816">
        <v>0</v>
      </c>
      <c r="BE816">
        <v>1</v>
      </c>
      <c r="BF816">
        <v>528.33000000000004</v>
      </c>
      <c r="BG816">
        <v>1</v>
      </c>
      <c r="BM816">
        <v>0</v>
      </c>
      <c r="CC816">
        <v>0</v>
      </c>
      <c r="CK816">
        <v>0</v>
      </c>
      <c r="CO816">
        <v>0</v>
      </c>
      <c r="CT816">
        <v>0</v>
      </c>
      <c r="CY816" s="1" t="s">
        <v>198</v>
      </c>
      <c r="CZ816" s="1" t="s">
        <v>198</v>
      </c>
      <c r="DA816" s="1" t="s">
        <v>198</v>
      </c>
      <c r="DI816" s="1" t="s">
        <v>199</v>
      </c>
      <c r="DM816" s="1" t="s">
        <v>198</v>
      </c>
      <c r="DN816" s="1" t="s">
        <v>198</v>
      </c>
      <c r="DO816" s="1" t="s">
        <v>198</v>
      </c>
      <c r="DP816">
        <v>0</v>
      </c>
      <c r="DQ816" s="1" t="s">
        <v>198</v>
      </c>
      <c r="DR816" s="1" t="s">
        <v>198</v>
      </c>
      <c r="DS816" s="1" t="s">
        <v>198</v>
      </c>
      <c r="DT816" s="1" t="s">
        <v>198</v>
      </c>
      <c r="DU816" s="1" t="s">
        <v>198</v>
      </c>
      <c r="DV816">
        <v>0</v>
      </c>
      <c r="EA816">
        <v>0</v>
      </c>
      <c r="EB816">
        <v>2</v>
      </c>
      <c r="EC816">
        <v>1</v>
      </c>
      <c r="EG816" s="1" t="s">
        <v>198</v>
      </c>
      <c r="EH816" s="1" t="s">
        <v>198</v>
      </c>
      <c r="EI816" s="1" t="s">
        <v>198</v>
      </c>
      <c r="EJ816" s="1" t="s">
        <v>205</v>
      </c>
      <c r="EK816">
        <v>0</v>
      </c>
      <c r="EL816">
        <v>1</v>
      </c>
      <c r="EM816">
        <v>528.33000000000004</v>
      </c>
      <c r="EN816">
        <v>1</v>
      </c>
      <c r="EO816">
        <v>9.0051976452000009</v>
      </c>
      <c r="EP816" s="1" t="s">
        <v>198</v>
      </c>
      <c r="EQ816" s="1" t="s">
        <v>198</v>
      </c>
      <c r="ER816" s="1" t="s">
        <v>198</v>
      </c>
      <c r="ES816">
        <v>0</v>
      </c>
      <c r="ET816">
        <v>0</v>
      </c>
      <c r="EU816">
        <v>0</v>
      </c>
      <c r="EV816">
        <v>0</v>
      </c>
      <c r="EW816">
        <v>9.0051976452000009</v>
      </c>
      <c r="EX816">
        <v>9.0051976452000009</v>
      </c>
      <c r="FB816">
        <v>0</v>
      </c>
      <c r="FF816">
        <v>0</v>
      </c>
      <c r="FG816">
        <v>1</v>
      </c>
      <c r="FH816">
        <v>0</v>
      </c>
      <c r="FI816" s="1" t="s">
        <v>198</v>
      </c>
      <c r="FJ816" s="1" t="s">
        <v>198</v>
      </c>
      <c r="FK816" s="1" t="s">
        <v>198</v>
      </c>
      <c r="FL816" s="1" t="s">
        <v>198</v>
      </c>
      <c r="FM816" s="1" t="s">
        <v>198</v>
      </c>
      <c r="FN816" s="1" t="s">
        <v>198</v>
      </c>
      <c r="FO816" s="1" t="s">
        <v>198</v>
      </c>
      <c r="FP816" s="1" t="s">
        <v>198</v>
      </c>
      <c r="FQ816" s="1" t="s">
        <v>198</v>
      </c>
      <c r="FR816" s="1" t="s">
        <v>198</v>
      </c>
      <c r="FS816" s="1" t="s">
        <v>198</v>
      </c>
      <c r="FT816" s="1" t="s">
        <v>198</v>
      </c>
      <c r="FU816" s="1" t="s">
        <v>198</v>
      </c>
      <c r="FV816" s="1" t="s">
        <v>198</v>
      </c>
      <c r="FW816" s="1" t="s">
        <v>198</v>
      </c>
      <c r="FX816" s="1" t="s">
        <v>198</v>
      </c>
      <c r="FY816" s="1" t="s">
        <v>198</v>
      </c>
      <c r="FZ816" s="1" t="s">
        <v>198</v>
      </c>
      <c r="GA816" s="1" t="s">
        <v>198</v>
      </c>
      <c r="GB816">
        <v>1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</row>
    <row r="817" spans="1:190" x14ac:dyDescent="0.25">
      <c r="A817">
        <v>816</v>
      </c>
      <c r="B817" s="1" t="s">
        <v>219</v>
      </c>
      <c r="C817" s="1" t="s">
        <v>191</v>
      </c>
      <c r="D817" s="1" t="s">
        <v>192</v>
      </c>
      <c r="E817" s="1" t="s">
        <v>193</v>
      </c>
      <c r="F817" s="1" t="s">
        <v>194</v>
      </c>
      <c r="G817">
        <v>63</v>
      </c>
      <c r="H817">
        <v>102</v>
      </c>
      <c r="I817" s="1" t="s">
        <v>470</v>
      </c>
      <c r="J817" s="1" t="s">
        <v>203</v>
      </c>
      <c r="K817" s="2">
        <v>41761</v>
      </c>
      <c r="L817">
        <v>91</v>
      </c>
      <c r="M817" s="1" t="s">
        <v>197</v>
      </c>
      <c r="N817">
        <v>113</v>
      </c>
      <c r="O817" s="1" t="s">
        <v>198</v>
      </c>
      <c r="P817" s="1" t="s">
        <v>198</v>
      </c>
      <c r="Q817" s="1" t="s">
        <v>198</v>
      </c>
      <c r="W817">
        <v>0</v>
      </c>
      <c r="X817">
        <v>0</v>
      </c>
      <c r="Z817">
        <v>10510.61</v>
      </c>
      <c r="AG817">
        <v>0</v>
      </c>
      <c r="AK817">
        <v>0</v>
      </c>
      <c r="AP817">
        <v>0</v>
      </c>
      <c r="AV817">
        <v>0</v>
      </c>
      <c r="AY817">
        <v>1</v>
      </c>
      <c r="AZ817" s="1" t="s">
        <v>198</v>
      </c>
      <c r="BA817" s="1" t="s">
        <v>198</v>
      </c>
      <c r="BB817" s="1" t="s">
        <v>198</v>
      </c>
      <c r="BC817">
        <v>0</v>
      </c>
      <c r="BD817">
        <v>0</v>
      </c>
      <c r="BE817">
        <v>1</v>
      </c>
      <c r="BF817">
        <v>10510.61</v>
      </c>
      <c r="BG817">
        <v>2</v>
      </c>
      <c r="BH817">
        <v>1</v>
      </c>
      <c r="BI817">
        <v>1</v>
      </c>
      <c r="BJ817">
        <v>1</v>
      </c>
      <c r="BK817">
        <v>10000</v>
      </c>
      <c r="BL817">
        <v>1</v>
      </c>
      <c r="BM817">
        <v>0</v>
      </c>
      <c r="CC817">
        <v>0</v>
      </c>
      <c r="CK817">
        <v>0</v>
      </c>
      <c r="CO817">
        <v>0</v>
      </c>
      <c r="CT817">
        <v>0</v>
      </c>
      <c r="CY817" s="1" t="s">
        <v>198</v>
      </c>
      <c r="CZ817" s="1" t="s">
        <v>198</v>
      </c>
      <c r="DA817" s="1" t="s">
        <v>198</v>
      </c>
      <c r="DI817" s="1" t="s">
        <v>204</v>
      </c>
      <c r="DM817" s="1" t="s">
        <v>198</v>
      </c>
      <c r="DN817" s="1" t="s">
        <v>198</v>
      </c>
      <c r="DO817" s="1" t="s">
        <v>198</v>
      </c>
      <c r="DP817">
        <v>0</v>
      </c>
      <c r="DQ817" s="1" t="s">
        <v>198</v>
      </c>
      <c r="DR817" s="1" t="s">
        <v>198</v>
      </c>
      <c r="DS817" s="1" t="s">
        <v>198</v>
      </c>
      <c r="DT817" s="1" t="s">
        <v>198</v>
      </c>
      <c r="DU817" s="1" t="s">
        <v>198</v>
      </c>
      <c r="DV817">
        <v>0</v>
      </c>
      <c r="EA817">
        <v>0</v>
      </c>
      <c r="EB817">
        <v>3</v>
      </c>
      <c r="EC817">
        <v>2</v>
      </c>
      <c r="EG817" s="1" t="s">
        <v>198</v>
      </c>
      <c r="EH817" s="1" t="s">
        <v>198</v>
      </c>
      <c r="EI817" s="1" t="s">
        <v>198</v>
      </c>
      <c r="EJ817" s="1" t="s">
        <v>205</v>
      </c>
      <c r="EK817">
        <v>0</v>
      </c>
      <c r="EL817">
        <v>1</v>
      </c>
      <c r="EM817">
        <v>510.61</v>
      </c>
      <c r="EN817">
        <v>1</v>
      </c>
      <c r="EO817">
        <v>9.6393719032000007</v>
      </c>
      <c r="EP817" s="1" t="s">
        <v>198</v>
      </c>
      <c r="EQ817" s="1" t="s">
        <v>198</v>
      </c>
      <c r="ER817" s="1" t="s">
        <v>198</v>
      </c>
      <c r="ES817">
        <v>0</v>
      </c>
      <c r="ET817">
        <v>0</v>
      </c>
      <c r="EU817">
        <v>0</v>
      </c>
      <c r="EV817">
        <v>0</v>
      </c>
      <c r="EW817">
        <v>9.6393719032000007</v>
      </c>
      <c r="EX817">
        <v>9.6393719032000007</v>
      </c>
      <c r="FB817">
        <v>0</v>
      </c>
      <c r="FF817">
        <v>0</v>
      </c>
      <c r="FG817">
        <v>1</v>
      </c>
      <c r="FH817">
        <v>0</v>
      </c>
      <c r="FI817" s="1" t="s">
        <v>198</v>
      </c>
      <c r="FJ817" s="1" t="s">
        <v>198</v>
      </c>
      <c r="FK817" s="1" t="s">
        <v>198</v>
      </c>
      <c r="FL817" s="1" t="s">
        <v>198</v>
      </c>
      <c r="FM817" s="1" t="s">
        <v>198</v>
      </c>
      <c r="FN817" s="1" t="s">
        <v>198</v>
      </c>
      <c r="FO817" s="1" t="s">
        <v>198</v>
      </c>
      <c r="FP817" s="1" t="s">
        <v>198</v>
      </c>
      <c r="FQ817" s="1" t="s">
        <v>198</v>
      </c>
      <c r="FR817" s="1" t="s">
        <v>198</v>
      </c>
      <c r="FS817" s="1" t="s">
        <v>198</v>
      </c>
      <c r="FT817" s="1" t="s">
        <v>198</v>
      </c>
      <c r="FU817" s="1" t="s">
        <v>198</v>
      </c>
      <c r="FV817" s="1" t="s">
        <v>198</v>
      </c>
      <c r="FW817" s="1" t="s">
        <v>198</v>
      </c>
      <c r="FX817" s="1" t="s">
        <v>198</v>
      </c>
      <c r="FY817" s="1" t="s">
        <v>198</v>
      </c>
      <c r="FZ817" s="1" t="s">
        <v>198</v>
      </c>
      <c r="GA817" s="1" t="s">
        <v>198</v>
      </c>
      <c r="GB817">
        <v>2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</row>
    <row r="818" spans="1:190" x14ac:dyDescent="0.25">
      <c r="A818">
        <v>817</v>
      </c>
      <c r="B818" s="1" t="s">
        <v>190</v>
      </c>
      <c r="C818" s="1" t="s">
        <v>191</v>
      </c>
      <c r="D818" s="1" t="s">
        <v>192</v>
      </c>
      <c r="E818" s="1" t="s">
        <v>193</v>
      </c>
      <c r="F818" s="1" t="s">
        <v>194</v>
      </c>
      <c r="G818">
        <v>28</v>
      </c>
      <c r="H818">
        <v>107</v>
      </c>
      <c r="I818" s="1" t="s">
        <v>304</v>
      </c>
      <c r="J818" s="1" t="s">
        <v>228</v>
      </c>
      <c r="K818" s="2">
        <v>44025</v>
      </c>
      <c r="L818">
        <v>17</v>
      </c>
      <c r="M818" s="1" t="s">
        <v>197</v>
      </c>
      <c r="N818">
        <v>113</v>
      </c>
      <c r="O818" s="1" t="s">
        <v>198</v>
      </c>
      <c r="P818" s="1" t="s">
        <v>198</v>
      </c>
      <c r="Q818" s="1" t="s">
        <v>198</v>
      </c>
      <c r="W818">
        <v>0</v>
      </c>
      <c r="X818">
        <v>0</v>
      </c>
      <c r="Y818">
        <v>153.55000000000001</v>
      </c>
      <c r="Z818">
        <v>1608.73</v>
      </c>
      <c r="AG818">
        <v>0</v>
      </c>
      <c r="AK818">
        <v>0</v>
      </c>
      <c r="AL818">
        <v>1</v>
      </c>
      <c r="AM818">
        <v>153.55000000000001</v>
      </c>
      <c r="AN818">
        <v>2</v>
      </c>
      <c r="AO818">
        <v>5000</v>
      </c>
      <c r="AP818">
        <v>12.898199999999999</v>
      </c>
      <c r="AV818">
        <v>0</v>
      </c>
      <c r="AY818">
        <v>1</v>
      </c>
      <c r="AZ818" s="1" t="s">
        <v>198</v>
      </c>
      <c r="BA818" s="1" t="s">
        <v>198</v>
      </c>
      <c r="BB818" s="1" t="s">
        <v>198</v>
      </c>
      <c r="BC818">
        <v>0</v>
      </c>
      <c r="BD818">
        <v>0</v>
      </c>
      <c r="BE818">
        <v>1</v>
      </c>
      <c r="BF818">
        <v>1608.73</v>
      </c>
      <c r="BG818">
        <v>1</v>
      </c>
      <c r="BH818">
        <v>1</v>
      </c>
      <c r="BI818">
        <v>1</v>
      </c>
      <c r="BM818">
        <v>0</v>
      </c>
      <c r="CC818">
        <v>0</v>
      </c>
      <c r="CK818">
        <v>0</v>
      </c>
      <c r="CO818">
        <v>0</v>
      </c>
      <c r="CT818">
        <v>0</v>
      </c>
      <c r="CY818" s="1" t="s">
        <v>198</v>
      </c>
      <c r="CZ818" s="1" t="s">
        <v>198</v>
      </c>
      <c r="DA818" s="1" t="s">
        <v>198</v>
      </c>
      <c r="DB818">
        <v>1</v>
      </c>
      <c r="DC818">
        <v>153.55000000000001</v>
      </c>
      <c r="DD818">
        <v>2</v>
      </c>
      <c r="DE818">
        <v>5000</v>
      </c>
      <c r="DI818" s="1" t="s">
        <v>199</v>
      </c>
      <c r="DM818" s="1" t="s">
        <v>198</v>
      </c>
      <c r="DN818" s="1" t="s">
        <v>198</v>
      </c>
      <c r="DO818" s="1" t="s">
        <v>198</v>
      </c>
      <c r="DP818">
        <v>0</v>
      </c>
      <c r="DQ818" s="1" t="s">
        <v>198</v>
      </c>
      <c r="DR818" s="1" t="s">
        <v>198</v>
      </c>
      <c r="DS818" s="1" t="s">
        <v>198</v>
      </c>
      <c r="DT818" s="1" t="s">
        <v>198</v>
      </c>
      <c r="DU818" s="1" t="s">
        <v>198</v>
      </c>
      <c r="DV818">
        <v>0</v>
      </c>
      <c r="EA818">
        <v>0</v>
      </c>
      <c r="EB818">
        <v>3</v>
      </c>
      <c r="EC818">
        <v>2</v>
      </c>
      <c r="EG818" s="1" t="s">
        <v>198</v>
      </c>
      <c r="EH818" s="1" t="s">
        <v>198</v>
      </c>
      <c r="EI818" s="1" t="s">
        <v>198</v>
      </c>
      <c r="EJ818" s="1" t="s">
        <v>205</v>
      </c>
      <c r="EK818">
        <v>0</v>
      </c>
      <c r="EL818">
        <v>1</v>
      </c>
      <c r="EM818">
        <v>1608.73</v>
      </c>
      <c r="EN818">
        <v>1</v>
      </c>
      <c r="EO818">
        <v>29.046958838999998</v>
      </c>
      <c r="EP818" s="1" t="s">
        <v>198</v>
      </c>
      <c r="EQ818" s="1" t="s">
        <v>198</v>
      </c>
      <c r="ER818" s="1" t="s">
        <v>198</v>
      </c>
      <c r="ES818">
        <v>0</v>
      </c>
      <c r="ET818">
        <v>0</v>
      </c>
      <c r="EU818">
        <v>12.898199999999999</v>
      </c>
      <c r="EV818">
        <v>0</v>
      </c>
      <c r="EW818">
        <v>29.046958838999998</v>
      </c>
      <c r="EX818">
        <v>41.945158839000001</v>
      </c>
      <c r="FB818">
        <v>0</v>
      </c>
      <c r="FF818">
        <v>0</v>
      </c>
      <c r="FG818">
        <v>1</v>
      </c>
      <c r="FH818">
        <v>0</v>
      </c>
      <c r="FI818" s="1" t="s">
        <v>198</v>
      </c>
      <c r="FJ818" s="1" t="s">
        <v>198</v>
      </c>
      <c r="FK818" s="1" t="s">
        <v>198</v>
      </c>
      <c r="FL818" s="1" t="s">
        <v>198</v>
      </c>
      <c r="FM818" s="1" t="s">
        <v>198</v>
      </c>
      <c r="FN818" s="1" t="s">
        <v>198</v>
      </c>
      <c r="FO818" s="1" t="s">
        <v>198</v>
      </c>
      <c r="FP818" s="1" t="s">
        <v>198</v>
      </c>
      <c r="FQ818" s="1" t="s">
        <v>198</v>
      </c>
      <c r="FR818" s="1" t="s">
        <v>198</v>
      </c>
      <c r="FS818" s="1" t="s">
        <v>198</v>
      </c>
      <c r="FT818" s="1" t="s">
        <v>198</v>
      </c>
      <c r="FU818" s="1" t="s">
        <v>198</v>
      </c>
      <c r="FV818" s="1" t="s">
        <v>198</v>
      </c>
      <c r="FW818" s="1" t="s">
        <v>198</v>
      </c>
      <c r="FX818" s="1" t="s">
        <v>198</v>
      </c>
      <c r="FY818" s="1" t="s">
        <v>198</v>
      </c>
      <c r="FZ818" s="1" t="s">
        <v>198</v>
      </c>
      <c r="GA818" s="1" t="s">
        <v>198</v>
      </c>
      <c r="GB818">
        <v>2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</row>
    <row r="819" spans="1:190" x14ac:dyDescent="0.25">
      <c r="A819">
        <v>818</v>
      </c>
      <c r="B819" s="1" t="s">
        <v>190</v>
      </c>
      <c r="C819" s="1" t="s">
        <v>201</v>
      </c>
      <c r="D819" s="1" t="s">
        <v>192</v>
      </c>
      <c r="E819" s="1" t="s">
        <v>193</v>
      </c>
      <c r="F819" s="1" t="s">
        <v>194</v>
      </c>
      <c r="G819">
        <v>31</v>
      </c>
      <c r="H819">
        <v>405</v>
      </c>
      <c r="I819" s="1" t="s">
        <v>325</v>
      </c>
      <c r="J819" s="1" t="s">
        <v>212</v>
      </c>
      <c r="K819" s="2">
        <v>41822</v>
      </c>
      <c r="L819">
        <v>89</v>
      </c>
      <c r="M819" s="1" t="s">
        <v>197</v>
      </c>
      <c r="N819">
        <v>113</v>
      </c>
      <c r="O819" s="1" t="s">
        <v>198</v>
      </c>
      <c r="P819" s="1" t="s">
        <v>198</v>
      </c>
      <c r="Q819" s="1" t="s">
        <v>198</v>
      </c>
      <c r="W819">
        <v>0</v>
      </c>
      <c r="X819">
        <v>0</v>
      </c>
      <c r="Z819">
        <v>9.9</v>
      </c>
      <c r="AG819">
        <v>0</v>
      </c>
      <c r="AK819">
        <v>0</v>
      </c>
      <c r="AP819">
        <v>0</v>
      </c>
      <c r="AV819">
        <v>0</v>
      </c>
      <c r="AY819">
        <v>1</v>
      </c>
      <c r="AZ819" s="1" t="s">
        <v>198</v>
      </c>
      <c r="BA819" s="1" t="s">
        <v>198</v>
      </c>
      <c r="BB819" s="1" t="s">
        <v>198</v>
      </c>
      <c r="BC819">
        <v>0</v>
      </c>
      <c r="BD819">
        <v>0</v>
      </c>
      <c r="BE819">
        <v>1</v>
      </c>
      <c r="BF819">
        <v>9.9</v>
      </c>
      <c r="BG819">
        <v>1</v>
      </c>
      <c r="BH819">
        <v>1</v>
      </c>
      <c r="BI819">
        <v>1</v>
      </c>
      <c r="BM819">
        <v>0</v>
      </c>
      <c r="CC819">
        <v>0</v>
      </c>
      <c r="CK819">
        <v>0</v>
      </c>
      <c r="CO819">
        <v>0</v>
      </c>
      <c r="CT819">
        <v>0</v>
      </c>
      <c r="CY819" s="1" t="s">
        <v>198</v>
      </c>
      <c r="CZ819" s="1" t="s">
        <v>198</v>
      </c>
      <c r="DA819" s="1" t="s">
        <v>198</v>
      </c>
      <c r="DI819" s="1" t="s">
        <v>204</v>
      </c>
      <c r="DM819" s="1" t="s">
        <v>198</v>
      </c>
      <c r="DN819" s="1" t="s">
        <v>198</v>
      </c>
      <c r="DO819" s="1" t="s">
        <v>198</v>
      </c>
      <c r="DP819">
        <v>0</v>
      </c>
      <c r="DQ819" s="1" t="s">
        <v>198</v>
      </c>
      <c r="DR819" s="1" t="s">
        <v>198</v>
      </c>
      <c r="DS819" s="1" t="s">
        <v>198</v>
      </c>
      <c r="DT819" s="1" t="s">
        <v>198</v>
      </c>
      <c r="DU819" s="1" t="s">
        <v>198</v>
      </c>
      <c r="DV819">
        <v>0</v>
      </c>
      <c r="EA819">
        <v>0</v>
      </c>
      <c r="EB819">
        <v>2</v>
      </c>
      <c r="EC819">
        <v>1</v>
      </c>
      <c r="EG819" s="1" t="s">
        <v>198</v>
      </c>
      <c r="EH819" s="1" t="s">
        <v>198</v>
      </c>
      <c r="EI819" s="1" t="s">
        <v>198</v>
      </c>
      <c r="EJ819" s="1" t="s">
        <v>205</v>
      </c>
      <c r="EK819">
        <v>0</v>
      </c>
      <c r="EL819">
        <v>1</v>
      </c>
      <c r="EM819">
        <v>9.9</v>
      </c>
      <c r="EN819">
        <v>1</v>
      </c>
      <c r="EO819">
        <v>1.0406583870999999</v>
      </c>
      <c r="EP819" s="1" t="s">
        <v>198</v>
      </c>
      <c r="EQ819" s="1" t="s">
        <v>198</v>
      </c>
      <c r="ER819" s="1" t="s">
        <v>198</v>
      </c>
      <c r="ES819">
        <v>0</v>
      </c>
      <c r="ET819">
        <v>0</v>
      </c>
      <c r="EU819">
        <v>0</v>
      </c>
      <c r="EV819">
        <v>0</v>
      </c>
      <c r="EW819">
        <v>1.0406583870999999</v>
      </c>
      <c r="EX819">
        <v>1.0406583870999999</v>
      </c>
      <c r="FB819">
        <v>0</v>
      </c>
      <c r="FF819">
        <v>0</v>
      </c>
      <c r="FG819">
        <v>1</v>
      </c>
      <c r="FH819">
        <v>0</v>
      </c>
      <c r="FI819" s="1" t="s">
        <v>198</v>
      </c>
      <c r="FJ819" s="1" t="s">
        <v>198</v>
      </c>
      <c r="FK819" s="1" t="s">
        <v>198</v>
      </c>
      <c r="FL819" s="1" t="s">
        <v>198</v>
      </c>
      <c r="FM819" s="1" t="s">
        <v>198</v>
      </c>
      <c r="FN819" s="1" t="s">
        <v>198</v>
      </c>
      <c r="FO819" s="1" t="s">
        <v>198</v>
      </c>
      <c r="FP819" s="1" t="s">
        <v>198</v>
      </c>
      <c r="FQ819" s="1" t="s">
        <v>198</v>
      </c>
      <c r="FR819" s="1" t="s">
        <v>198</v>
      </c>
      <c r="FS819" s="1" t="s">
        <v>198</v>
      </c>
      <c r="FT819" s="1" t="s">
        <v>198</v>
      </c>
      <c r="FU819" s="1" t="s">
        <v>198</v>
      </c>
      <c r="FV819" s="1" t="s">
        <v>198</v>
      </c>
      <c r="FW819" s="1" t="s">
        <v>198</v>
      </c>
      <c r="FX819" s="1" t="s">
        <v>198</v>
      </c>
      <c r="FY819" s="1" t="s">
        <v>198</v>
      </c>
      <c r="FZ819" s="1" t="s">
        <v>198</v>
      </c>
      <c r="GA819" s="1" t="s">
        <v>198</v>
      </c>
      <c r="GB819">
        <v>1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</row>
    <row r="820" spans="1:190" x14ac:dyDescent="0.25">
      <c r="A820">
        <v>819</v>
      </c>
      <c r="B820" s="1" t="s">
        <v>190</v>
      </c>
      <c r="C820" s="1" t="s">
        <v>201</v>
      </c>
      <c r="D820" s="1" t="s">
        <v>192</v>
      </c>
      <c r="E820" s="1" t="s">
        <v>193</v>
      </c>
      <c r="F820" s="1" t="s">
        <v>194</v>
      </c>
      <c r="G820">
        <v>36</v>
      </c>
      <c r="H820">
        <v>182</v>
      </c>
      <c r="I820" s="1" t="s">
        <v>281</v>
      </c>
      <c r="J820" s="1" t="s">
        <v>207</v>
      </c>
      <c r="K820" s="2">
        <v>43782</v>
      </c>
      <c r="L820">
        <v>25</v>
      </c>
      <c r="M820" s="1" t="s">
        <v>213</v>
      </c>
      <c r="N820">
        <v>113</v>
      </c>
      <c r="O820" s="1" t="s">
        <v>198</v>
      </c>
      <c r="P820" s="1" t="s">
        <v>198</v>
      </c>
      <c r="Q820" s="1" t="s">
        <v>198</v>
      </c>
      <c r="W820">
        <v>0</v>
      </c>
      <c r="X820">
        <v>0</v>
      </c>
      <c r="Z820">
        <v>53.5</v>
      </c>
      <c r="AG820">
        <v>0</v>
      </c>
      <c r="AK820">
        <v>0</v>
      </c>
      <c r="AP820">
        <v>0</v>
      </c>
      <c r="AV820">
        <v>0</v>
      </c>
      <c r="AY820">
        <v>1</v>
      </c>
      <c r="AZ820" s="1" t="s">
        <v>198</v>
      </c>
      <c r="BA820" s="1" t="s">
        <v>198</v>
      </c>
      <c r="BB820" s="1" t="s">
        <v>198</v>
      </c>
      <c r="BC820">
        <v>0</v>
      </c>
      <c r="BD820">
        <v>0</v>
      </c>
      <c r="BE820">
        <v>1</v>
      </c>
      <c r="BF820">
        <v>53.5</v>
      </c>
      <c r="BG820">
        <v>1</v>
      </c>
      <c r="BH820">
        <v>1</v>
      </c>
      <c r="BI820">
        <v>1</v>
      </c>
      <c r="BM820">
        <v>0</v>
      </c>
      <c r="CC820">
        <v>0</v>
      </c>
      <c r="CK820">
        <v>0</v>
      </c>
      <c r="CO820">
        <v>0</v>
      </c>
      <c r="CT820">
        <v>0</v>
      </c>
      <c r="CY820" s="1" t="s">
        <v>198</v>
      </c>
      <c r="CZ820" s="1" t="s">
        <v>198</v>
      </c>
      <c r="DA820" s="1" t="s">
        <v>198</v>
      </c>
      <c r="DI820" s="1" t="s">
        <v>204</v>
      </c>
      <c r="DM820" s="1" t="s">
        <v>198</v>
      </c>
      <c r="DN820" s="1" t="s">
        <v>198</v>
      </c>
      <c r="DO820" s="1" t="s">
        <v>198</v>
      </c>
      <c r="DP820">
        <v>0</v>
      </c>
      <c r="DQ820" s="1" t="s">
        <v>198</v>
      </c>
      <c r="DR820" s="1" t="s">
        <v>198</v>
      </c>
      <c r="DS820" s="1" t="s">
        <v>198</v>
      </c>
      <c r="DT820" s="1" t="s">
        <v>198</v>
      </c>
      <c r="DU820" s="1" t="s">
        <v>198</v>
      </c>
      <c r="DV820">
        <v>0</v>
      </c>
      <c r="EA820">
        <v>0</v>
      </c>
      <c r="EB820">
        <v>2</v>
      </c>
      <c r="EC820">
        <v>1</v>
      </c>
      <c r="EG820" s="1" t="s">
        <v>198</v>
      </c>
      <c r="EH820" s="1" t="s">
        <v>198</v>
      </c>
      <c r="EI820" s="1" t="s">
        <v>198</v>
      </c>
      <c r="EJ820" s="1" t="s">
        <v>205</v>
      </c>
      <c r="EK820">
        <v>0</v>
      </c>
      <c r="EL820">
        <v>1</v>
      </c>
      <c r="EM820">
        <v>53.5</v>
      </c>
      <c r="EN820">
        <v>1</v>
      </c>
      <c r="EO820">
        <v>1.3592758064999999</v>
      </c>
      <c r="EP820" s="1" t="s">
        <v>198</v>
      </c>
      <c r="EQ820" s="1" t="s">
        <v>198</v>
      </c>
      <c r="ER820" s="1" t="s">
        <v>198</v>
      </c>
      <c r="ES820">
        <v>0</v>
      </c>
      <c r="ET820">
        <v>0</v>
      </c>
      <c r="EU820">
        <v>0</v>
      </c>
      <c r="EV820">
        <v>0</v>
      </c>
      <c r="EW820">
        <v>1.3592758064999999</v>
      </c>
      <c r="EX820">
        <v>1.3592758064999999</v>
      </c>
      <c r="FB820">
        <v>0</v>
      </c>
      <c r="FF820">
        <v>0</v>
      </c>
      <c r="FG820">
        <v>1</v>
      </c>
      <c r="FH820">
        <v>0</v>
      </c>
      <c r="FI820" s="1" t="s">
        <v>198</v>
      </c>
      <c r="FJ820" s="1" t="s">
        <v>198</v>
      </c>
      <c r="FK820" s="1" t="s">
        <v>198</v>
      </c>
      <c r="FL820" s="1" t="s">
        <v>198</v>
      </c>
      <c r="FM820" s="1" t="s">
        <v>198</v>
      </c>
      <c r="FN820" s="1" t="s">
        <v>198</v>
      </c>
      <c r="FO820" s="1" t="s">
        <v>198</v>
      </c>
      <c r="FP820" s="1" t="s">
        <v>198</v>
      </c>
      <c r="FQ820" s="1" t="s">
        <v>198</v>
      </c>
      <c r="FR820" s="1" t="s">
        <v>198</v>
      </c>
      <c r="FS820" s="1" t="s">
        <v>198</v>
      </c>
      <c r="FT820" s="1" t="s">
        <v>198</v>
      </c>
      <c r="FU820" s="1" t="s">
        <v>198</v>
      </c>
      <c r="FV820" s="1" t="s">
        <v>198</v>
      </c>
      <c r="FW820" s="1" t="s">
        <v>198</v>
      </c>
      <c r="FX820" s="1" t="s">
        <v>198</v>
      </c>
      <c r="FY820" s="1" t="s">
        <v>198</v>
      </c>
      <c r="FZ820" s="1" t="s">
        <v>198</v>
      </c>
      <c r="GA820" s="1" t="s">
        <v>198</v>
      </c>
      <c r="GB820">
        <v>1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</row>
    <row r="821" spans="1:190" x14ac:dyDescent="0.25">
      <c r="A821">
        <v>820</v>
      </c>
      <c r="B821" s="1" t="s">
        <v>190</v>
      </c>
      <c r="C821" s="1" t="s">
        <v>201</v>
      </c>
      <c r="D821" s="1" t="s">
        <v>192</v>
      </c>
      <c r="E821" s="1" t="s">
        <v>193</v>
      </c>
      <c r="F821" s="1" t="s">
        <v>194</v>
      </c>
      <c r="G821">
        <v>30</v>
      </c>
      <c r="H821">
        <v>115</v>
      </c>
      <c r="I821" s="1" t="s">
        <v>367</v>
      </c>
      <c r="J821" s="1" t="s">
        <v>212</v>
      </c>
      <c r="K821" s="2">
        <v>41766</v>
      </c>
      <c r="L821">
        <v>91</v>
      </c>
      <c r="M821" s="1" t="s">
        <v>213</v>
      </c>
      <c r="N821">
        <v>113</v>
      </c>
      <c r="O821" s="1" t="s">
        <v>198</v>
      </c>
      <c r="P821" s="1" t="s">
        <v>198</v>
      </c>
      <c r="Q821" s="1" t="s">
        <v>198</v>
      </c>
      <c r="W821">
        <v>0</v>
      </c>
      <c r="X821">
        <v>0</v>
      </c>
      <c r="Z821">
        <v>22296.15</v>
      </c>
      <c r="AG821">
        <v>0</v>
      </c>
      <c r="AK821">
        <v>0</v>
      </c>
      <c r="AP821">
        <v>0</v>
      </c>
      <c r="AV821">
        <v>0</v>
      </c>
      <c r="AY821">
        <v>1</v>
      </c>
      <c r="AZ821" s="1" t="s">
        <v>198</v>
      </c>
      <c r="BA821" s="1" t="s">
        <v>198</v>
      </c>
      <c r="BB821" s="1" t="s">
        <v>198</v>
      </c>
      <c r="BC821">
        <v>0</v>
      </c>
      <c r="BD821">
        <v>0</v>
      </c>
      <c r="BE821">
        <v>1</v>
      </c>
      <c r="BF821">
        <v>22296.15</v>
      </c>
      <c r="BG821">
        <v>1</v>
      </c>
      <c r="BH821">
        <v>1</v>
      </c>
      <c r="BI821">
        <v>1</v>
      </c>
      <c r="BM821">
        <v>0</v>
      </c>
      <c r="CC821">
        <v>0</v>
      </c>
      <c r="CK821">
        <v>0</v>
      </c>
      <c r="CO821">
        <v>0</v>
      </c>
      <c r="CT821">
        <v>0</v>
      </c>
      <c r="CY821" s="1" t="s">
        <v>198</v>
      </c>
      <c r="CZ821" s="1" t="s">
        <v>198</v>
      </c>
      <c r="DA821" s="1" t="s">
        <v>198</v>
      </c>
      <c r="DI821" s="1" t="s">
        <v>204</v>
      </c>
      <c r="DM821" s="1" t="s">
        <v>198</v>
      </c>
      <c r="DN821" s="1" t="s">
        <v>198</v>
      </c>
      <c r="DO821" s="1" t="s">
        <v>198</v>
      </c>
      <c r="DP821">
        <v>0</v>
      </c>
      <c r="DQ821" s="1" t="s">
        <v>198</v>
      </c>
      <c r="DR821" s="1" t="s">
        <v>198</v>
      </c>
      <c r="DS821" s="1" t="s">
        <v>198</v>
      </c>
      <c r="DT821" s="1" t="s">
        <v>198</v>
      </c>
      <c r="DU821" s="1" t="s">
        <v>198</v>
      </c>
      <c r="DV821">
        <v>0</v>
      </c>
      <c r="EA821">
        <v>0</v>
      </c>
      <c r="EB821">
        <v>2</v>
      </c>
      <c r="EC821">
        <v>1</v>
      </c>
      <c r="EG821" s="1" t="s">
        <v>198</v>
      </c>
      <c r="EH821" s="1" t="s">
        <v>198</v>
      </c>
      <c r="EI821" s="1" t="s">
        <v>198</v>
      </c>
      <c r="EJ821" s="1" t="s">
        <v>205</v>
      </c>
      <c r="EK821">
        <v>0</v>
      </c>
      <c r="EL821">
        <v>1</v>
      </c>
      <c r="EM821">
        <v>22296.15</v>
      </c>
      <c r="EN821">
        <v>1</v>
      </c>
      <c r="EO821">
        <v>338.07945047999999</v>
      </c>
      <c r="EP821" s="1" t="s">
        <v>198</v>
      </c>
      <c r="EQ821" s="1" t="s">
        <v>198</v>
      </c>
      <c r="ER821" s="1" t="s">
        <v>198</v>
      </c>
      <c r="ES821">
        <v>0</v>
      </c>
      <c r="ET821">
        <v>0</v>
      </c>
      <c r="EU821">
        <v>0</v>
      </c>
      <c r="EV821">
        <v>0</v>
      </c>
      <c r="EW821">
        <v>338.07945047999999</v>
      </c>
      <c r="EX821">
        <v>338.07945047999999</v>
      </c>
      <c r="FB821">
        <v>0</v>
      </c>
      <c r="FF821">
        <v>0</v>
      </c>
      <c r="FG821">
        <v>1</v>
      </c>
      <c r="FH821">
        <v>0</v>
      </c>
      <c r="FI821" s="1" t="s">
        <v>198</v>
      </c>
      <c r="FJ821" s="1" t="s">
        <v>198</v>
      </c>
      <c r="FK821" s="1" t="s">
        <v>198</v>
      </c>
      <c r="FL821" s="1" t="s">
        <v>198</v>
      </c>
      <c r="FM821" s="1" t="s">
        <v>198</v>
      </c>
      <c r="FN821" s="1" t="s">
        <v>198</v>
      </c>
      <c r="FO821" s="1" t="s">
        <v>198</v>
      </c>
      <c r="FP821" s="1" t="s">
        <v>198</v>
      </c>
      <c r="FQ821" s="1" t="s">
        <v>198</v>
      </c>
      <c r="FR821" s="1" t="s">
        <v>198</v>
      </c>
      <c r="FS821" s="1" t="s">
        <v>198</v>
      </c>
      <c r="FT821" s="1" t="s">
        <v>198</v>
      </c>
      <c r="FU821" s="1" t="s">
        <v>198</v>
      </c>
      <c r="FV821" s="1" t="s">
        <v>198</v>
      </c>
      <c r="FW821" s="1" t="s">
        <v>198</v>
      </c>
      <c r="FX821" s="1" t="s">
        <v>198</v>
      </c>
      <c r="FY821" s="1" t="s">
        <v>198</v>
      </c>
      <c r="FZ821" s="1" t="s">
        <v>198</v>
      </c>
      <c r="GA821" s="1" t="s">
        <v>198</v>
      </c>
      <c r="GB821">
        <v>1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</row>
    <row r="822" spans="1:190" x14ac:dyDescent="0.25">
      <c r="A822">
        <v>821</v>
      </c>
      <c r="B822" s="1" t="s">
        <v>190</v>
      </c>
      <c r="C822" s="1" t="s">
        <v>201</v>
      </c>
      <c r="D822" s="1" t="s">
        <v>192</v>
      </c>
      <c r="E822" s="1" t="s">
        <v>193</v>
      </c>
      <c r="F822" s="1" t="s">
        <v>194</v>
      </c>
      <c r="G822">
        <v>38</v>
      </c>
      <c r="H822">
        <v>51</v>
      </c>
      <c r="I822" s="1" t="s">
        <v>362</v>
      </c>
      <c r="J822" s="1" t="s">
        <v>210</v>
      </c>
      <c r="K822" s="2">
        <v>41767</v>
      </c>
      <c r="L822">
        <v>91</v>
      </c>
      <c r="M822" s="1" t="s">
        <v>197</v>
      </c>
      <c r="N822">
        <v>113</v>
      </c>
      <c r="O822" s="1" t="s">
        <v>198</v>
      </c>
      <c r="P822" s="1" t="s">
        <v>198</v>
      </c>
      <c r="Q822" s="1" t="s">
        <v>198</v>
      </c>
      <c r="W822">
        <v>0</v>
      </c>
      <c r="X822">
        <v>0</v>
      </c>
      <c r="Z822">
        <v>1006.61</v>
      </c>
      <c r="AG822">
        <v>0</v>
      </c>
      <c r="AK822">
        <v>0</v>
      </c>
      <c r="AP822">
        <v>0</v>
      </c>
      <c r="AV822">
        <v>0</v>
      </c>
      <c r="AY822">
        <v>1</v>
      </c>
      <c r="AZ822" s="1" t="s">
        <v>198</v>
      </c>
      <c r="BA822" s="1" t="s">
        <v>198</v>
      </c>
      <c r="BB822" s="1" t="s">
        <v>198</v>
      </c>
      <c r="BC822">
        <v>0</v>
      </c>
      <c r="BD822">
        <v>0</v>
      </c>
      <c r="BE822">
        <v>1</v>
      </c>
      <c r="BF822">
        <v>1006.61</v>
      </c>
      <c r="BG822">
        <v>1</v>
      </c>
      <c r="BH822">
        <v>1</v>
      </c>
      <c r="BI822">
        <v>1</v>
      </c>
      <c r="BM822">
        <v>0</v>
      </c>
      <c r="CC822">
        <v>0</v>
      </c>
      <c r="CK822">
        <v>0</v>
      </c>
      <c r="CO822">
        <v>0</v>
      </c>
      <c r="CT822">
        <v>0</v>
      </c>
      <c r="CY822" s="1" t="s">
        <v>198</v>
      </c>
      <c r="CZ822" s="1" t="s">
        <v>198</v>
      </c>
      <c r="DA822" s="1" t="s">
        <v>198</v>
      </c>
      <c r="DI822" s="1" t="s">
        <v>204</v>
      </c>
      <c r="DM822" s="1" t="s">
        <v>198</v>
      </c>
      <c r="DN822" s="1" t="s">
        <v>198</v>
      </c>
      <c r="DO822" s="1" t="s">
        <v>198</v>
      </c>
      <c r="DP822">
        <v>0</v>
      </c>
      <c r="DQ822" s="1" t="s">
        <v>198</v>
      </c>
      <c r="DR822" s="1" t="s">
        <v>198</v>
      </c>
      <c r="DS822" s="1" t="s">
        <v>198</v>
      </c>
      <c r="DT822" s="1" t="s">
        <v>198</v>
      </c>
      <c r="DU822" s="1" t="s">
        <v>198</v>
      </c>
      <c r="DV822">
        <v>0</v>
      </c>
      <c r="EA822">
        <v>0</v>
      </c>
      <c r="EB822">
        <v>2</v>
      </c>
      <c r="EC822">
        <v>1</v>
      </c>
      <c r="EG822" s="1" t="s">
        <v>198</v>
      </c>
      <c r="EH822" s="1" t="s">
        <v>198</v>
      </c>
      <c r="EI822" s="1" t="s">
        <v>198</v>
      </c>
      <c r="EJ822" s="1" t="s">
        <v>205</v>
      </c>
      <c r="EK822">
        <v>0</v>
      </c>
      <c r="EL822">
        <v>1</v>
      </c>
      <c r="EM822">
        <v>1006.61</v>
      </c>
      <c r="EN822">
        <v>1</v>
      </c>
      <c r="EO822">
        <v>27.205830581000001</v>
      </c>
      <c r="EP822" s="1" t="s">
        <v>198</v>
      </c>
      <c r="EQ822" s="1" t="s">
        <v>198</v>
      </c>
      <c r="ER822" s="1" t="s">
        <v>198</v>
      </c>
      <c r="ES822">
        <v>0</v>
      </c>
      <c r="ET822">
        <v>0</v>
      </c>
      <c r="EU822">
        <v>0</v>
      </c>
      <c r="EV822">
        <v>0</v>
      </c>
      <c r="EW822">
        <v>27.205830581000001</v>
      </c>
      <c r="EX822">
        <v>27.205830581000001</v>
      </c>
      <c r="FB822">
        <v>0</v>
      </c>
      <c r="FF822">
        <v>0</v>
      </c>
      <c r="FG822">
        <v>1</v>
      </c>
      <c r="FH822">
        <v>0</v>
      </c>
      <c r="FI822" s="1" t="s">
        <v>198</v>
      </c>
      <c r="FJ822" s="1" t="s">
        <v>198</v>
      </c>
      <c r="FK822" s="1" t="s">
        <v>198</v>
      </c>
      <c r="FL822" s="1" t="s">
        <v>198</v>
      </c>
      <c r="FM822" s="1" t="s">
        <v>198</v>
      </c>
      <c r="FN822" s="1" t="s">
        <v>198</v>
      </c>
      <c r="FO822" s="1" t="s">
        <v>198</v>
      </c>
      <c r="FP822" s="1" t="s">
        <v>198</v>
      </c>
      <c r="FQ822" s="1" t="s">
        <v>198</v>
      </c>
      <c r="FR822" s="1" t="s">
        <v>198</v>
      </c>
      <c r="FS822" s="1" t="s">
        <v>198</v>
      </c>
      <c r="FT822" s="1" t="s">
        <v>198</v>
      </c>
      <c r="FU822" s="1" t="s">
        <v>198</v>
      </c>
      <c r="FV822" s="1" t="s">
        <v>198</v>
      </c>
      <c r="FW822" s="1" t="s">
        <v>198</v>
      </c>
      <c r="FX822" s="1" t="s">
        <v>198</v>
      </c>
      <c r="FY822" s="1" t="s">
        <v>198</v>
      </c>
      <c r="FZ822" s="1" t="s">
        <v>198</v>
      </c>
      <c r="GA822" s="1" t="s">
        <v>198</v>
      </c>
      <c r="GB822">
        <v>1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</row>
    <row r="823" spans="1:190" x14ac:dyDescent="0.25">
      <c r="A823">
        <v>822</v>
      </c>
      <c r="B823" s="1" t="s">
        <v>219</v>
      </c>
      <c r="C823" s="1" t="s">
        <v>191</v>
      </c>
      <c r="D823" s="1" t="s">
        <v>192</v>
      </c>
      <c r="E823" s="1" t="s">
        <v>193</v>
      </c>
      <c r="F823" s="1" t="s">
        <v>194</v>
      </c>
      <c r="G823">
        <v>18</v>
      </c>
      <c r="H823">
        <v>50</v>
      </c>
      <c r="I823" s="1" t="s">
        <v>216</v>
      </c>
      <c r="J823" s="1" t="s">
        <v>212</v>
      </c>
      <c r="K823" s="2">
        <v>41767</v>
      </c>
      <c r="L823">
        <v>91</v>
      </c>
      <c r="M823" s="1" t="s">
        <v>213</v>
      </c>
      <c r="N823">
        <v>200</v>
      </c>
      <c r="O823" s="1" t="s">
        <v>198</v>
      </c>
      <c r="P823" s="1" t="s">
        <v>198</v>
      </c>
      <c r="Q823" s="1" t="s">
        <v>198</v>
      </c>
      <c r="W823">
        <v>0</v>
      </c>
      <c r="X823">
        <v>0</v>
      </c>
      <c r="Z823">
        <v>1163.3399999999999</v>
      </c>
      <c r="AG823">
        <v>0</v>
      </c>
      <c r="AK823">
        <v>0</v>
      </c>
      <c r="AP823">
        <v>0</v>
      </c>
      <c r="AV823">
        <v>0</v>
      </c>
      <c r="AZ823" s="1" t="s">
        <v>198</v>
      </c>
      <c r="BA823" s="1" t="s">
        <v>198</v>
      </c>
      <c r="BB823" s="1" t="s">
        <v>198</v>
      </c>
      <c r="BC823">
        <v>0</v>
      </c>
      <c r="BD823">
        <v>0</v>
      </c>
      <c r="BE823">
        <v>1</v>
      </c>
      <c r="BF823">
        <v>1163.3399999999999</v>
      </c>
      <c r="BG823">
        <v>1</v>
      </c>
      <c r="BM823">
        <v>0</v>
      </c>
      <c r="CC823">
        <v>0</v>
      </c>
      <c r="CK823">
        <v>0</v>
      </c>
      <c r="CO823">
        <v>0</v>
      </c>
      <c r="CT823">
        <v>0</v>
      </c>
      <c r="CY823" s="1" t="s">
        <v>198</v>
      </c>
      <c r="CZ823" s="1" t="s">
        <v>198</v>
      </c>
      <c r="DA823" s="1" t="s">
        <v>198</v>
      </c>
      <c r="DI823" s="1" t="s">
        <v>204</v>
      </c>
      <c r="DM823" s="1" t="s">
        <v>198</v>
      </c>
      <c r="DN823" s="1" t="s">
        <v>198</v>
      </c>
      <c r="DO823" s="1" t="s">
        <v>198</v>
      </c>
      <c r="DP823">
        <v>0</v>
      </c>
      <c r="DQ823" s="1" t="s">
        <v>198</v>
      </c>
      <c r="DR823" s="1" t="s">
        <v>198</v>
      </c>
      <c r="DS823" s="1" t="s">
        <v>198</v>
      </c>
      <c r="DT823" s="1" t="s">
        <v>198</v>
      </c>
      <c r="DU823" s="1" t="s">
        <v>198</v>
      </c>
      <c r="DV823">
        <v>0</v>
      </c>
      <c r="EA823">
        <v>0</v>
      </c>
      <c r="EB823">
        <v>1</v>
      </c>
      <c r="EC823">
        <v>1</v>
      </c>
      <c r="EG823" s="1" t="s">
        <v>198</v>
      </c>
      <c r="EH823" s="1" t="s">
        <v>198</v>
      </c>
      <c r="EI823" s="1" t="s">
        <v>198</v>
      </c>
      <c r="EJ823" s="1" t="s">
        <v>205</v>
      </c>
      <c r="EK823">
        <v>0</v>
      </c>
      <c r="EL823">
        <v>1</v>
      </c>
      <c r="EM823">
        <v>1163.3399999999999</v>
      </c>
      <c r="EN823">
        <v>1</v>
      </c>
      <c r="EO823">
        <v>37.499880193999999</v>
      </c>
      <c r="EP823" s="1" t="s">
        <v>198</v>
      </c>
      <c r="EQ823" s="1" t="s">
        <v>198</v>
      </c>
      <c r="ER823" s="1" t="s">
        <v>198</v>
      </c>
      <c r="ES823">
        <v>0</v>
      </c>
      <c r="ET823">
        <v>0</v>
      </c>
      <c r="EU823">
        <v>0</v>
      </c>
      <c r="EV823">
        <v>0</v>
      </c>
      <c r="EW823">
        <v>37.499880193999999</v>
      </c>
      <c r="EX823">
        <v>37.499880193999999</v>
      </c>
      <c r="FB823">
        <v>0</v>
      </c>
      <c r="FF823">
        <v>0</v>
      </c>
      <c r="FG823">
        <v>0</v>
      </c>
      <c r="FH823">
        <v>0</v>
      </c>
      <c r="FI823" s="1" t="s">
        <v>198</v>
      </c>
      <c r="FJ823" s="1" t="s">
        <v>198</v>
      </c>
      <c r="FK823" s="1" t="s">
        <v>198</v>
      </c>
      <c r="FL823" s="1" t="s">
        <v>198</v>
      </c>
      <c r="FM823" s="1" t="s">
        <v>198</v>
      </c>
      <c r="FN823" s="1" t="s">
        <v>198</v>
      </c>
      <c r="FO823" s="1" t="s">
        <v>198</v>
      </c>
      <c r="FP823" s="1" t="s">
        <v>198</v>
      </c>
      <c r="FQ823" s="1" t="s">
        <v>198</v>
      </c>
      <c r="FR823" s="1" t="s">
        <v>198</v>
      </c>
      <c r="FS823" s="1" t="s">
        <v>198</v>
      </c>
      <c r="FT823" s="1" t="s">
        <v>198</v>
      </c>
      <c r="FU823" s="1" t="s">
        <v>198</v>
      </c>
      <c r="FV823" s="1" t="s">
        <v>198</v>
      </c>
      <c r="FW823" s="1" t="s">
        <v>198</v>
      </c>
      <c r="FX823" s="1" t="s">
        <v>198</v>
      </c>
      <c r="FY823" s="1" t="s">
        <v>198</v>
      </c>
      <c r="FZ823" s="1" t="s">
        <v>198</v>
      </c>
      <c r="GA823" s="1" t="s">
        <v>198</v>
      </c>
      <c r="GB823">
        <v>1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</row>
    <row r="824" spans="1:190" x14ac:dyDescent="0.25">
      <c r="A824">
        <v>823</v>
      </c>
      <c r="B824" s="1" t="s">
        <v>219</v>
      </c>
      <c r="C824" s="1" t="s">
        <v>201</v>
      </c>
      <c r="D824" s="1" t="s">
        <v>192</v>
      </c>
      <c r="E824" s="1" t="s">
        <v>193</v>
      </c>
      <c r="F824" s="1" t="s">
        <v>194</v>
      </c>
      <c r="G824">
        <v>25</v>
      </c>
      <c r="H824">
        <v>82</v>
      </c>
      <c r="I824" s="1" t="s">
        <v>443</v>
      </c>
      <c r="J824" s="1" t="s">
        <v>228</v>
      </c>
      <c r="K824" s="2">
        <v>41767</v>
      </c>
      <c r="L824">
        <v>91</v>
      </c>
      <c r="M824" s="1" t="s">
        <v>213</v>
      </c>
      <c r="N824">
        <v>113</v>
      </c>
      <c r="O824" s="1" t="s">
        <v>198</v>
      </c>
      <c r="P824" s="1" t="s">
        <v>198</v>
      </c>
      <c r="Q824" s="1" t="s">
        <v>198</v>
      </c>
      <c r="W824">
        <v>0</v>
      </c>
      <c r="X824">
        <v>0</v>
      </c>
      <c r="Y824">
        <v>46889.8</v>
      </c>
      <c r="Z824">
        <v>3463.32</v>
      </c>
      <c r="AG824">
        <v>0</v>
      </c>
      <c r="AK824">
        <v>0</v>
      </c>
      <c r="AL824">
        <v>1</v>
      </c>
      <c r="AM824">
        <v>0</v>
      </c>
      <c r="AN824">
        <v>1</v>
      </c>
      <c r="AO824">
        <v>8000</v>
      </c>
      <c r="AP824">
        <v>0</v>
      </c>
      <c r="AV824">
        <v>0</v>
      </c>
      <c r="AY824">
        <v>1</v>
      </c>
      <c r="AZ824" s="1" t="s">
        <v>198</v>
      </c>
      <c r="BA824" s="1" t="s">
        <v>198</v>
      </c>
      <c r="BB824" s="1" t="s">
        <v>198</v>
      </c>
      <c r="BC824">
        <v>0</v>
      </c>
      <c r="BD824">
        <v>0</v>
      </c>
      <c r="BE824">
        <v>1</v>
      </c>
      <c r="BF824">
        <v>3463.32</v>
      </c>
      <c r="BG824">
        <v>1</v>
      </c>
      <c r="BH824">
        <v>1</v>
      </c>
      <c r="BI824">
        <v>1</v>
      </c>
      <c r="BM824">
        <v>0</v>
      </c>
      <c r="CC824">
        <v>0</v>
      </c>
      <c r="CD824">
        <v>1</v>
      </c>
      <c r="CE824">
        <v>1</v>
      </c>
      <c r="CF824">
        <v>1</v>
      </c>
      <c r="CG824">
        <v>372.83</v>
      </c>
      <c r="CH824">
        <v>46889.8</v>
      </c>
      <c r="CI824">
        <v>1</v>
      </c>
      <c r="CJ824">
        <v>47373</v>
      </c>
      <c r="CK824">
        <v>1199.441084</v>
      </c>
      <c r="CL824">
        <v>1</v>
      </c>
      <c r="CM824">
        <v>1</v>
      </c>
      <c r="CN824">
        <v>372.83</v>
      </c>
      <c r="CO824">
        <v>0</v>
      </c>
      <c r="CT824">
        <v>0</v>
      </c>
      <c r="CY824" s="1" t="s">
        <v>198</v>
      </c>
      <c r="CZ824" s="1" t="s">
        <v>198</v>
      </c>
      <c r="DA824" s="1" t="s">
        <v>198</v>
      </c>
      <c r="DB824">
        <v>1</v>
      </c>
      <c r="DC824">
        <v>46889.8</v>
      </c>
      <c r="DD824">
        <v>2</v>
      </c>
      <c r="DE824">
        <v>55373</v>
      </c>
      <c r="DI824" s="1" t="s">
        <v>222</v>
      </c>
      <c r="DM824" s="1" t="s">
        <v>198</v>
      </c>
      <c r="DN824" s="1" t="s">
        <v>198</v>
      </c>
      <c r="DO824" s="1" t="s">
        <v>198</v>
      </c>
      <c r="DP824">
        <v>0</v>
      </c>
      <c r="DQ824" s="1" t="s">
        <v>198</v>
      </c>
      <c r="DR824" s="1" t="s">
        <v>198</v>
      </c>
      <c r="DS824" s="1" t="s">
        <v>198</v>
      </c>
      <c r="DT824" s="1" t="s">
        <v>198</v>
      </c>
      <c r="DU824" s="1" t="s">
        <v>198</v>
      </c>
      <c r="DV824">
        <v>0</v>
      </c>
      <c r="EA824">
        <v>0</v>
      </c>
      <c r="EB824">
        <v>5</v>
      </c>
      <c r="EC824">
        <v>4</v>
      </c>
      <c r="EG824" s="1" t="s">
        <v>198</v>
      </c>
      <c r="EH824" s="1" t="s">
        <v>198</v>
      </c>
      <c r="EI824" s="1" t="s">
        <v>198</v>
      </c>
      <c r="EJ824" s="1" t="s">
        <v>200</v>
      </c>
      <c r="EK824">
        <v>0</v>
      </c>
      <c r="EL824">
        <v>1</v>
      </c>
      <c r="EM824">
        <v>3463.32</v>
      </c>
      <c r="EN824">
        <v>1</v>
      </c>
      <c r="EO824">
        <v>9.5512491290000003</v>
      </c>
      <c r="EP824" s="1" t="s">
        <v>198</v>
      </c>
      <c r="EQ824" s="1" t="s">
        <v>198</v>
      </c>
      <c r="ER824" s="1" t="s">
        <v>198</v>
      </c>
      <c r="ES824">
        <v>0</v>
      </c>
      <c r="ET824">
        <v>0</v>
      </c>
      <c r="EU824">
        <v>1199.441084</v>
      </c>
      <c r="EV824">
        <v>0</v>
      </c>
      <c r="EW824">
        <v>9.5512491290000003</v>
      </c>
      <c r="EX824">
        <v>1208.9923331</v>
      </c>
      <c r="FB824">
        <v>0</v>
      </c>
      <c r="FF824">
        <v>0</v>
      </c>
      <c r="FG824">
        <v>1</v>
      </c>
      <c r="FH824">
        <v>0</v>
      </c>
      <c r="FI824" s="1" t="s">
        <v>198</v>
      </c>
      <c r="FJ824" s="1" t="s">
        <v>198</v>
      </c>
      <c r="FK824" s="1" t="s">
        <v>198</v>
      </c>
      <c r="FL824" s="1" t="s">
        <v>198</v>
      </c>
      <c r="FM824" s="1" t="s">
        <v>198</v>
      </c>
      <c r="FN824" s="1" t="s">
        <v>198</v>
      </c>
      <c r="FO824" s="1" t="s">
        <v>198</v>
      </c>
      <c r="FP824" s="1" t="s">
        <v>198</v>
      </c>
      <c r="FQ824" s="1" t="s">
        <v>198</v>
      </c>
      <c r="FR824" s="1" t="s">
        <v>198</v>
      </c>
      <c r="FS824" s="1" t="s">
        <v>198</v>
      </c>
      <c r="FT824" s="1" t="s">
        <v>198</v>
      </c>
      <c r="FU824" s="1" t="s">
        <v>198</v>
      </c>
      <c r="FV824" s="1" t="s">
        <v>198</v>
      </c>
      <c r="FW824" s="1" t="s">
        <v>198</v>
      </c>
      <c r="FX824" s="1" t="s">
        <v>198</v>
      </c>
      <c r="FY824" s="1" t="s">
        <v>198</v>
      </c>
      <c r="FZ824" s="1" t="s">
        <v>198</v>
      </c>
      <c r="GA824" s="1" t="s">
        <v>198</v>
      </c>
      <c r="GB824">
        <v>4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</row>
    <row r="825" spans="1:190" x14ac:dyDescent="0.25">
      <c r="A825">
        <v>824</v>
      </c>
      <c r="B825" s="1" t="s">
        <v>190</v>
      </c>
      <c r="C825" s="1" t="s">
        <v>191</v>
      </c>
      <c r="D825" s="1" t="s">
        <v>192</v>
      </c>
      <c r="E825" s="1" t="s">
        <v>193</v>
      </c>
      <c r="F825" s="1" t="s">
        <v>194</v>
      </c>
      <c r="G825">
        <v>33</v>
      </c>
      <c r="H825">
        <v>454</v>
      </c>
      <c r="I825" s="1" t="s">
        <v>476</v>
      </c>
      <c r="J825" s="1" t="s">
        <v>212</v>
      </c>
      <c r="K825" s="2">
        <v>41767</v>
      </c>
      <c r="L825">
        <v>91</v>
      </c>
      <c r="M825" s="1" t="s">
        <v>197</v>
      </c>
      <c r="N825">
        <v>113</v>
      </c>
      <c r="O825" s="1" t="s">
        <v>198</v>
      </c>
      <c r="P825" s="1" t="s">
        <v>198</v>
      </c>
      <c r="Q825" s="1" t="s">
        <v>198</v>
      </c>
      <c r="R825">
        <v>0</v>
      </c>
      <c r="W825">
        <v>0</v>
      </c>
      <c r="X825">
        <v>0</v>
      </c>
      <c r="Z825">
        <v>73.209999999999994</v>
      </c>
      <c r="AA825">
        <v>0</v>
      </c>
      <c r="AD825">
        <v>0</v>
      </c>
      <c r="AG825">
        <v>0</v>
      </c>
      <c r="AK825">
        <v>0</v>
      </c>
      <c r="AP825">
        <v>0</v>
      </c>
      <c r="AV825">
        <v>0</v>
      </c>
      <c r="AY825">
        <v>1</v>
      </c>
      <c r="AZ825" s="1" t="s">
        <v>198</v>
      </c>
      <c r="BA825" s="1" t="s">
        <v>198</v>
      </c>
      <c r="BB825" s="1" t="s">
        <v>198</v>
      </c>
      <c r="BC825">
        <v>0</v>
      </c>
      <c r="BD825">
        <v>0</v>
      </c>
      <c r="BE825">
        <v>1</v>
      </c>
      <c r="BF825">
        <v>73.209999999999994</v>
      </c>
      <c r="BG825">
        <v>1</v>
      </c>
      <c r="BH825">
        <v>1</v>
      </c>
      <c r="BI825">
        <v>1</v>
      </c>
      <c r="BM825">
        <v>0</v>
      </c>
      <c r="BQ825">
        <v>0</v>
      </c>
      <c r="BT825">
        <v>0</v>
      </c>
      <c r="CC825">
        <v>0</v>
      </c>
      <c r="CK825">
        <v>0</v>
      </c>
      <c r="CL825">
        <v>0</v>
      </c>
      <c r="CO825">
        <v>0</v>
      </c>
      <c r="CT825">
        <v>0</v>
      </c>
      <c r="CV825">
        <v>0</v>
      </c>
      <c r="CY825" s="1" t="s">
        <v>198</v>
      </c>
      <c r="CZ825" s="1" t="s">
        <v>198</v>
      </c>
      <c r="DA825" s="1" t="s">
        <v>198</v>
      </c>
      <c r="DB825">
        <v>0</v>
      </c>
      <c r="DI825" s="1" t="s">
        <v>199</v>
      </c>
      <c r="DM825" s="1" t="s">
        <v>198</v>
      </c>
      <c r="DN825" s="1" t="s">
        <v>198</v>
      </c>
      <c r="DO825" s="1" t="s">
        <v>198</v>
      </c>
      <c r="DP825">
        <v>0</v>
      </c>
      <c r="DQ825" s="1" t="s">
        <v>198</v>
      </c>
      <c r="DR825" s="1" t="s">
        <v>198</v>
      </c>
      <c r="DS825" s="1" t="s">
        <v>198</v>
      </c>
      <c r="DT825" s="1" t="s">
        <v>198</v>
      </c>
      <c r="DU825" s="1" t="s">
        <v>198</v>
      </c>
      <c r="DV825">
        <v>0</v>
      </c>
      <c r="DW825">
        <v>0</v>
      </c>
      <c r="EA825">
        <v>0</v>
      </c>
      <c r="EB825">
        <v>1</v>
      </c>
      <c r="EC825">
        <v>1</v>
      </c>
      <c r="ED825">
        <v>0</v>
      </c>
      <c r="EG825" s="1" t="s">
        <v>198</v>
      </c>
      <c r="EH825" s="1" t="s">
        <v>198</v>
      </c>
      <c r="EI825" s="1" t="s">
        <v>198</v>
      </c>
      <c r="EJ825" s="1" t="s">
        <v>205</v>
      </c>
      <c r="EK825">
        <v>0</v>
      </c>
      <c r="EL825">
        <v>1</v>
      </c>
      <c r="EM825">
        <v>73.209999999999994</v>
      </c>
      <c r="EN825">
        <v>1</v>
      </c>
      <c r="EO825">
        <v>3.6701093999999999</v>
      </c>
      <c r="EP825" s="1" t="s">
        <v>198</v>
      </c>
      <c r="EQ825" s="1" t="s">
        <v>198</v>
      </c>
      <c r="ER825" s="1" t="s">
        <v>198</v>
      </c>
      <c r="ES825">
        <v>0</v>
      </c>
      <c r="ET825">
        <v>0</v>
      </c>
      <c r="EU825">
        <v>0</v>
      </c>
      <c r="EV825">
        <v>0</v>
      </c>
      <c r="EW825">
        <v>3.6701093999999999</v>
      </c>
      <c r="EX825">
        <v>3.6701093999999999</v>
      </c>
      <c r="FB825">
        <v>0</v>
      </c>
      <c r="FF825">
        <v>0</v>
      </c>
      <c r="FG825">
        <v>0</v>
      </c>
      <c r="FH825">
        <v>0</v>
      </c>
      <c r="FI825" s="1" t="s">
        <v>198</v>
      </c>
      <c r="FJ825" s="1" t="s">
        <v>198</v>
      </c>
      <c r="FK825" s="1" t="s">
        <v>198</v>
      </c>
      <c r="FL825" s="1" t="s">
        <v>198</v>
      </c>
      <c r="FM825" s="1" t="s">
        <v>198</v>
      </c>
      <c r="FN825" s="1" t="s">
        <v>198</v>
      </c>
      <c r="FO825" s="1" t="s">
        <v>198</v>
      </c>
      <c r="FP825" s="1" t="s">
        <v>198</v>
      </c>
      <c r="FQ825" s="1" t="s">
        <v>198</v>
      </c>
      <c r="FR825" s="1" t="s">
        <v>198</v>
      </c>
      <c r="FS825" s="1" t="s">
        <v>198</v>
      </c>
      <c r="FT825" s="1" t="s">
        <v>198</v>
      </c>
      <c r="FU825" s="1" t="s">
        <v>198</v>
      </c>
      <c r="FV825" s="1" t="s">
        <v>198</v>
      </c>
      <c r="FW825" s="1" t="s">
        <v>198</v>
      </c>
      <c r="FX825" s="1" t="s">
        <v>198</v>
      </c>
      <c r="FY825" s="1" t="s">
        <v>198</v>
      </c>
      <c r="FZ825" s="1" t="s">
        <v>198</v>
      </c>
      <c r="GA825" s="1" t="s">
        <v>198</v>
      </c>
      <c r="GB825">
        <v>1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</row>
    <row r="826" spans="1:190" x14ac:dyDescent="0.25">
      <c r="A826">
        <v>825</v>
      </c>
      <c r="B826" s="1" t="s">
        <v>190</v>
      </c>
      <c r="C826" s="1" t="s">
        <v>191</v>
      </c>
      <c r="D826" s="1" t="s">
        <v>192</v>
      </c>
      <c r="E826" s="1" t="s">
        <v>193</v>
      </c>
      <c r="F826" s="1" t="s">
        <v>194</v>
      </c>
      <c r="G826">
        <v>27</v>
      </c>
      <c r="H826">
        <v>66</v>
      </c>
      <c r="I826" s="1" t="s">
        <v>351</v>
      </c>
      <c r="J826" s="1" t="s">
        <v>210</v>
      </c>
      <c r="K826" s="2">
        <v>41768</v>
      </c>
      <c r="L826">
        <v>91</v>
      </c>
      <c r="M826" s="1" t="s">
        <v>213</v>
      </c>
      <c r="N826">
        <v>113</v>
      </c>
      <c r="O826" s="1" t="s">
        <v>198</v>
      </c>
      <c r="P826" s="1" t="s">
        <v>198</v>
      </c>
      <c r="Q826" s="1" t="s">
        <v>198</v>
      </c>
      <c r="W826">
        <v>0</v>
      </c>
      <c r="X826">
        <v>0</v>
      </c>
      <c r="Z826">
        <v>171.3</v>
      </c>
      <c r="AG826">
        <v>0</v>
      </c>
      <c r="AK826">
        <v>0</v>
      </c>
      <c r="AP826">
        <v>0</v>
      </c>
      <c r="AV826">
        <v>0</v>
      </c>
      <c r="AY826">
        <v>1</v>
      </c>
      <c r="AZ826" s="1" t="s">
        <v>198</v>
      </c>
      <c r="BA826" s="1" t="s">
        <v>198</v>
      </c>
      <c r="BB826" s="1" t="s">
        <v>198</v>
      </c>
      <c r="BC826">
        <v>0</v>
      </c>
      <c r="BD826">
        <v>0</v>
      </c>
      <c r="BE826">
        <v>1</v>
      </c>
      <c r="BF826">
        <v>171.3</v>
      </c>
      <c r="BG826">
        <v>1</v>
      </c>
      <c r="BH826">
        <v>1</v>
      </c>
      <c r="BI826">
        <v>1</v>
      </c>
      <c r="BM826">
        <v>0</v>
      </c>
      <c r="CC826">
        <v>0</v>
      </c>
      <c r="CK826">
        <v>0</v>
      </c>
      <c r="CO826">
        <v>0</v>
      </c>
      <c r="CT826">
        <v>0</v>
      </c>
      <c r="CY826" s="1" t="s">
        <v>198</v>
      </c>
      <c r="CZ826" s="1" t="s">
        <v>198</v>
      </c>
      <c r="DA826" s="1" t="s">
        <v>198</v>
      </c>
      <c r="DI826" s="1" t="s">
        <v>204</v>
      </c>
      <c r="DM826" s="1" t="s">
        <v>198</v>
      </c>
      <c r="DN826" s="1" t="s">
        <v>198</v>
      </c>
      <c r="DO826" s="1" t="s">
        <v>198</v>
      </c>
      <c r="DP826">
        <v>0</v>
      </c>
      <c r="DQ826" s="1" t="s">
        <v>198</v>
      </c>
      <c r="DR826" s="1" t="s">
        <v>198</v>
      </c>
      <c r="DS826" s="1" t="s">
        <v>198</v>
      </c>
      <c r="DT826" s="1" t="s">
        <v>198</v>
      </c>
      <c r="DU826" s="1" t="s">
        <v>198</v>
      </c>
      <c r="DV826">
        <v>0</v>
      </c>
      <c r="EA826">
        <v>0</v>
      </c>
      <c r="EB826">
        <v>2</v>
      </c>
      <c r="EC826">
        <v>1</v>
      </c>
      <c r="EG826" s="1" t="s">
        <v>198</v>
      </c>
      <c r="EH826" s="1" t="s">
        <v>198</v>
      </c>
      <c r="EI826" s="1" t="s">
        <v>198</v>
      </c>
      <c r="EJ826" s="1" t="s">
        <v>205</v>
      </c>
      <c r="EK826">
        <v>0</v>
      </c>
      <c r="EL826">
        <v>1</v>
      </c>
      <c r="EM826">
        <v>171.3</v>
      </c>
      <c r="EN826">
        <v>1</v>
      </c>
      <c r="EO826">
        <v>17.455668097</v>
      </c>
      <c r="EP826" s="1" t="s">
        <v>198</v>
      </c>
      <c r="EQ826" s="1" t="s">
        <v>198</v>
      </c>
      <c r="ER826" s="1" t="s">
        <v>198</v>
      </c>
      <c r="ES826">
        <v>0</v>
      </c>
      <c r="ET826">
        <v>0</v>
      </c>
      <c r="EU826">
        <v>0</v>
      </c>
      <c r="EV826">
        <v>0</v>
      </c>
      <c r="EW826">
        <v>17.455668097</v>
      </c>
      <c r="EX826">
        <v>17.455668097</v>
      </c>
      <c r="FB826">
        <v>0</v>
      </c>
      <c r="FF826">
        <v>0</v>
      </c>
      <c r="FG826">
        <v>1</v>
      </c>
      <c r="FH826">
        <v>0</v>
      </c>
      <c r="FI826" s="1" t="s">
        <v>198</v>
      </c>
      <c r="FJ826" s="1" t="s">
        <v>198</v>
      </c>
      <c r="FK826" s="1" t="s">
        <v>198</v>
      </c>
      <c r="FL826" s="1" t="s">
        <v>198</v>
      </c>
      <c r="FM826" s="1" t="s">
        <v>198</v>
      </c>
      <c r="FN826" s="1" t="s">
        <v>198</v>
      </c>
      <c r="FO826" s="1" t="s">
        <v>198</v>
      </c>
      <c r="FP826" s="1" t="s">
        <v>198</v>
      </c>
      <c r="FQ826" s="1" t="s">
        <v>198</v>
      </c>
      <c r="FR826" s="1" t="s">
        <v>198</v>
      </c>
      <c r="FS826" s="1" t="s">
        <v>198</v>
      </c>
      <c r="FT826" s="1" t="s">
        <v>198</v>
      </c>
      <c r="FU826" s="1" t="s">
        <v>198</v>
      </c>
      <c r="FV826" s="1" t="s">
        <v>198</v>
      </c>
      <c r="FW826" s="1" t="s">
        <v>198</v>
      </c>
      <c r="FX826" s="1" t="s">
        <v>198</v>
      </c>
      <c r="FY826" s="1" t="s">
        <v>198</v>
      </c>
      <c r="FZ826" s="1" t="s">
        <v>198</v>
      </c>
      <c r="GA826" s="1" t="s">
        <v>198</v>
      </c>
      <c r="GB826">
        <v>1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</row>
    <row r="827" spans="1:190" x14ac:dyDescent="0.25">
      <c r="A827">
        <v>826</v>
      </c>
      <c r="B827" s="1" t="s">
        <v>219</v>
      </c>
      <c r="C827" s="1" t="s">
        <v>201</v>
      </c>
      <c r="D827" s="1" t="s">
        <v>192</v>
      </c>
      <c r="E827" s="1" t="s">
        <v>229</v>
      </c>
      <c r="F827" s="1" t="s">
        <v>194</v>
      </c>
      <c r="G827">
        <v>47</v>
      </c>
      <c r="H827">
        <v>305</v>
      </c>
      <c r="I827" s="1" t="s">
        <v>383</v>
      </c>
      <c r="J827" s="1" t="s">
        <v>221</v>
      </c>
      <c r="K827" s="2">
        <v>41768</v>
      </c>
      <c r="L827">
        <v>91</v>
      </c>
      <c r="M827" s="1" t="s">
        <v>197</v>
      </c>
      <c r="N827">
        <v>113</v>
      </c>
      <c r="O827" s="1" t="s">
        <v>198</v>
      </c>
      <c r="P827" s="1" t="s">
        <v>198</v>
      </c>
      <c r="Q827" s="1" t="s">
        <v>198</v>
      </c>
      <c r="W827">
        <v>0</v>
      </c>
      <c r="X827">
        <v>0</v>
      </c>
      <c r="Y827">
        <v>123599.77</v>
      </c>
      <c r="Z827">
        <v>5747.43</v>
      </c>
      <c r="AG827">
        <v>0</v>
      </c>
      <c r="AK827">
        <v>0</v>
      </c>
      <c r="AL827">
        <v>1</v>
      </c>
      <c r="AM827">
        <v>0</v>
      </c>
      <c r="AN827">
        <v>1</v>
      </c>
      <c r="AO827">
        <v>15000</v>
      </c>
      <c r="AP827">
        <v>0</v>
      </c>
      <c r="AV827">
        <v>0</v>
      </c>
      <c r="AY827">
        <v>1</v>
      </c>
      <c r="AZ827" s="1" t="s">
        <v>198</v>
      </c>
      <c r="BA827" s="1" t="s">
        <v>198</v>
      </c>
      <c r="BB827" s="1" t="s">
        <v>198</v>
      </c>
      <c r="BC827">
        <v>0</v>
      </c>
      <c r="BD827">
        <v>0</v>
      </c>
      <c r="BE827">
        <v>1</v>
      </c>
      <c r="BF827">
        <v>5747.43</v>
      </c>
      <c r="BG827">
        <v>1</v>
      </c>
      <c r="BH827">
        <v>1</v>
      </c>
      <c r="BI827">
        <v>1</v>
      </c>
      <c r="BM827">
        <v>0</v>
      </c>
      <c r="BN827">
        <v>1</v>
      </c>
      <c r="BO827">
        <v>1</v>
      </c>
      <c r="BP827">
        <v>98.45</v>
      </c>
      <c r="BW827">
        <v>1</v>
      </c>
      <c r="BX827">
        <v>123303.34</v>
      </c>
      <c r="BY827">
        <v>123599.77</v>
      </c>
      <c r="BZ827">
        <v>2</v>
      </c>
      <c r="CA827">
        <v>208239.93</v>
      </c>
      <c r="CB827">
        <v>230000</v>
      </c>
      <c r="CC827">
        <v>1480.7252446</v>
      </c>
      <c r="CK827">
        <v>0</v>
      </c>
      <c r="CL827">
        <v>1</v>
      </c>
      <c r="CM827">
        <v>2</v>
      </c>
      <c r="CN827">
        <v>1338.38</v>
      </c>
      <c r="CO827">
        <v>0</v>
      </c>
      <c r="CT827">
        <v>0</v>
      </c>
      <c r="CY827" s="1" t="s">
        <v>198</v>
      </c>
      <c r="CZ827" s="1" t="s">
        <v>198</v>
      </c>
      <c r="DA827" s="1" t="s">
        <v>198</v>
      </c>
      <c r="DB827">
        <v>1</v>
      </c>
      <c r="DC827">
        <v>123599.77</v>
      </c>
      <c r="DD827">
        <v>3</v>
      </c>
      <c r="DE827">
        <v>223239.93</v>
      </c>
      <c r="DI827" s="1" t="s">
        <v>222</v>
      </c>
      <c r="DJ827">
        <v>1</v>
      </c>
      <c r="DK827">
        <v>1</v>
      </c>
      <c r="DL827">
        <v>1239.93</v>
      </c>
      <c r="DM827" s="1" t="s">
        <v>198</v>
      </c>
      <c r="DN827" s="1" t="s">
        <v>198</v>
      </c>
      <c r="DO827" s="1" t="s">
        <v>198</v>
      </c>
      <c r="DP827">
        <v>0</v>
      </c>
      <c r="DQ827" s="1" t="s">
        <v>198</v>
      </c>
      <c r="DR827" s="1" t="s">
        <v>198</v>
      </c>
      <c r="DS827" s="1" t="s">
        <v>198</v>
      </c>
      <c r="DT827" s="1" t="s">
        <v>198</v>
      </c>
      <c r="DU827" s="1" t="s">
        <v>198</v>
      </c>
      <c r="DV827">
        <v>0</v>
      </c>
      <c r="EA827">
        <v>0</v>
      </c>
      <c r="EB827">
        <v>6</v>
      </c>
      <c r="EC827">
        <v>5</v>
      </c>
      <c r="EG827" s="1" t="s">
        <v>198</v>
      </c>
      <c r="EH827" s="1" t="s">
        <v>198</v>
      </c>
      <c r="EI827" s="1" t="s">
        <v>198</v>
      </c>
      <c r="EJ827" s="1" t="s">
        <v>200</v>
      </c>
      <c r="EK827">
        <v>0</v>
      </c>
      <c r="EL827">
        <v>1</v>
      </c>
      <c r="EM827">
        <v>5747.43</v>
      </c>
      <c r="EN827">
        <v>1</v>
      </c>
      <c r="EO827">
        <v>98.862595548000002</v>
      </c>
      <c r="EP827" s="1" t="s">
        <v>198</v>
      </c>
      <c r="EQ827" s="1" t="s">
        <v>198</v>
      </c>
      <c r="ER827" s="1" t="s">
        <v>198</v>
      </c>
      <c r="ES827">
        <v>0</v>
      </c>
      <c r="ET827">
        <v>0</v>
      </c>
      <c r="EU827">
        <v>1480.7252446</v>
      </c>
      <c r="EV827">
        <v>0</v>
      </c>
      <c r="EW827">
        <v>98.862595548000002</v>
      </c>
      <c r="EX827">
        <v>1579.5878401</v>
      </c>
      <c r="FB827">
        <v>0</v>
      </c>
      <c r="FF827">
        <v>0</v>
      </c>
      <c r="FG827">
        <v>1</v>
      </c>
      <c r="FH827">
        <v>0</v>
      </c>
      <c r="FI827" s="1" t="s">
        <v>198</v>
      </c>
      <c r="FJ827" s="1" t="s">
        <v>198</v>
      </c>
      <c r="FK827" s="1" t="s">
        <v>198</v>
      </c>
      <c r="FL827" s="1" t="s">
        <v>198</v>
      </c>
      <c r="FM827" s="1" t="s">
        <v>198</v>
      </c>
      <c r="FN827" s="1" t="s">
        <v>198</v>
      </c>
      <c r="FO827" s="1" t="s">
        <v>198</v>
      </c>
      <c r="FP827" s="1" t="s">
        <v>198</v>
      </c>
      <c r="FQ827" s="1" t="s">
        <v>198</v>
      </c>
      <c r="FR827" s="1" t="s">
        <v>198</v>
      </c>
      <c r="FS827" s="1" t="s">
        <v>198</v>
      </c>
      <c r="FT827" s="1" t="s">
        <v>198</v>
      </c>
      <c r="FU827" s="1" t="s">
        <v>198</v>
      </c>
      <c r="FV827" s="1" t="s">
        <v>198</v>
      </c>
      <c r="FW827" s="1" t="s">
        <v>198</v>
      </c>
      <c r="FX827" s="1" t="s">
        <v>198</v>
      </c>
      <c r="FY827" s="1" t="s">
        <v>198</v>
      </c>
      <c r="FZ827" s="1" t="s">
        <v>198</v>
      </c>
      <c r="GA827" s="1" t="s">
        <v>198</v>
      </c>
      <c r="GB827">
        <v>5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</row>
    <row r="828" spans="1:190" x14ac:dyDescent="0.25">
      <c r="A828">
        <v>827</v>
      </c>
      <c r="B828" s="1" t="s">
        <v>321</v>
      </c>
      <c r="C828" s="1" t="s">
        <v>201</v>
      </c>
      <c r="D828" s="1" t="s">
        <v>192</v>
      </c>
      <c r="E828" s="1" t="s">
        <v>193</v>
      </c>
      <c r="F828" s="1" t="s">
        <v>194</v>
      </c>
      <c r="G828">
        <v>36</v>
      </c>
      <c r="H828">
        <v>711</v>
      </c>
      <c r="I828" s="1" t="s">
        <v>477</v>
      </c>
      <c r="J828" s="1" t="s">
        <v>207</v>
      </c>
      <c r="K828" s="2">
        <v>41769</v>
      </c>
      <c r="L828">
        <v>91</v>
      </c>
      <c r="M828" s="1" t="s">
        <v>213</v>
      </c>
      <c r="N828">
        <v>113</v>
      </c>
      <c r="O828" s="1" t="s">
        <v>198</v>
      </c>
      <c r="P828" s="1" t="s">
        <v>198</v>
      </c>
      <c r="Q828" s="1" t="s">
        <v>198</v>
      </c>
      <c r="R828">
        <v>0</v>
      </c>
      <c r="W828">
        <v>0</v>
      </c>
      <c r="X828">
        <v>0</v>
      </c>
      <c r="Z828">
        <v>3.17</v>
      </c>
      <c r="AA828">
        <v>0</v>
      </c>
      <c r="AD828">
        <v>0</v>
      </c>
      <c r="AG828">
        <v>0</v>
      </c>
      <c r="AK828">
        <v>0</v>
      </c>
      <c r="AP828">
        <v>0</v>
      </c>
      <c r="AV828">
        <v>0</v>
      </c>
      <c r="AY828">
        <v>1</v>
      </c>
      <c r="AZ828" s="1" t="s">
        <v>198</v>
      </c>
      <c r="BA828" s="1" t="s">
        <v>198</v>
      </c>
      <c r="BB828" s="1" t="s">
        <v>198</v>
      </c>
      <c r="BC828">
        <v>0</v>
      </c>
      <c r="BD828">
        <v>0</v>
      </c>
      <c r="BE828">
        <v>1</v>
      </c>
      <c r="BF828">
        <v>3.17</v>
      </c>
      <c r="BG828">
        <v>1</v>
      </c>
      <c r="BH828">
        <v>1</v>
      </c>
      <c r="BI828">
        <v>1</v>
      </c>
      <c r="BM828">
        <v>0</v>
      </c>
      <c r="BQ828">
        <v>0</v>
      </c>
      <c r="BT828">
        <v>0</v>
      </c>
      <c r="CC828">
        <v>0</v>
      </c>
      <c r="CK828">
        <v>0</v>
      </c>
      <c r="CL828">
        <v>0</v>
      </c>
      <c r="CO828">
        <v>0</v>
      </c>
      <c r="CT828">
        <v>0</v>
      </c>
      <c r="CV828">
        <v>0</v>
      </c>
      <c r="CY828" s="1" t="s">
        <v>198</v>
      </c>
      <c r="CZ828" s="1" t="s">
        <v>198</v>
      </c>
      <c r="DA828" s="1" t="s">
        <v>198</v>
      </c>
      <c r="DB828">
        <v>0</v>
      </c>
      <c r="DI828" s="1" t="s">
        <v>199</v>
      </c>
      <c r="DM828" s="1" t="s">
        <v>198</v>
      </c>
      <c r="DN828" s="1" t="s">
        <v>198</v>
      </c>
      <c r="DO828" s="1" t="s">
        <v>198</v>
      </c>
      <c r="DP828">
        <v>0</v>
      </c>
      <c r="DQ828" s="1" t="s">
        <v>198</v>
      </c>
      <c r="DR828" s="1" t="s">
        <v>198</v>
      </c>
      <c r="DS828" s="1" t="s">
        <v>198</v>
      </c>
      <c r="DT828" s="1" t="s">
        <v>198</v>
      </c>
      <c r="DU828" s="1" t="s">
        <v>198</v>
      </c>
      <c r="DV828">
        <v>0</v>
      </c>
      <c r="DW828">
        <v>0</v>
      </c>
      <c r="EA828">
        <v>0</v>
      </c>
      <c r="EB828">
        <v>2</v>
      </c>
      <c r="EC828">
        <v>1</v>
      </c>
      <c r="ED828">
        <v>0</v>
      </c>
      <c r="EG828" s="1" t="s">
        <v>198</v>
      </c>
      <c r="EH828" s="1" t="s">
        <v>198</v>
      </c>
      <c r="EI828" s="1" t="s">
        <v>198</v>
      </c>
      <c r="EJ828" s="1" t="s">
        <v>205</v>
      </c>
      <c r="EK828">
        <v>0</v>
      </c>
      <c r="EL828">
        <v>1</v>
      </c>
      <c r="EM828">
        <v>3.17</v>
      </c>
      <c r="EN828">
        <v>1</v>
      </c>
      <c r="EO828">
        <v>0.1504518</v>
      </c>
      <c r="EP828" s="1" t="s">
        <v>198</v>
      </c>
      <c r="EQ828" s="1" t="s">
        <v>198</v>
      </c>
      <c r="ER828" s="1" t="s">
        <v>198</v>
      </c>
      <c r="ES828">
        <v>0</v>
      </c>
      <c r="ET828">
        <v>0</v>
      </c>
      <c r="EU828">
        <v>0</v>
      </c>
      <c r="EV828">
        <v>0</v>
      </c>
      <c r="EW828">
        <v>0.1504518</v>
      </c>
      <c r="EX828">
        <v>0.1504518</v>
      </c>
      <c r="FB828">
        <v>0</v>
      </c>
      <c r="FF828">
        <v>0</v>
      </c>
      <c r="FG828">
        <v>1</v>
      </c>
      <c r="FH828">
        <v>0</v>
      </c>
      <c r="FI828" s="1" t="s">
        <v>198</v>
      </c>
      <c r="FJ828" s="1" t="s">
        <v>198</v>
      </c>
      <c r="FK828" s="1" t="s">
        <v>198</v>
      </c>
      <c r="FL828" s="1" t="s">
        <v>198</v>
      </c>
      <c r="FM828" s="1" t="s">
        <v>198</v>
      </c>
      <c r="FN828" s="1" t="s">
        <v>198</v>
      </c>
      <c r="FO828" s="1" t="s">
        <v>198</v>
      </c>
      <c r="FP828" s="1" t="s">
        <v>198</v>
      </c>
      <c r="FQ828" s="1" t="s">
        <v>198</v>
      </c>
      <c r="FR828" s="1" t="s">
        <v>198</v>
      </c>
      <c r="FS828" s="1" t="s">
        <v>198</v>
      </c>
      <c r="FT828" s="1" t="s">
        <v>198</v>
      </c>
      <c r="FU828" s="1" t="s">
        <v>198</v>
      </c>
      <c r="FV828" s="1" t="s">
        <v>198</v>
      </c>
      <c r="FW828" s="1" t="s">
        <v>198</v>
      </c>
      <c r="FX828" s="1" t="s">
        <v>198</v>
      </c>
      <c r="FY828" s="1" t="s">
        <v>198</v>
      </c>
      <c r="FZ828" s="1" t="s">
        <v>198</v>
      </c>
      <c r="GA828" s="1" t="s">
        <v>198</v>
      </c>
      <c r="GB828">
        <v>1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</row>
    <row r="829" spans="1:190" x14ac:dyDescent="0.25">
      <c r="A829">
        <v>828</v>
      </c>
      <c r="B829" s="1" t="s">
        <v>190</v>
      </c>
      <c r="C829" s="1" t="s">
        <v>201</v>
      </c>
      <c r="D829" s="1" t="s">
        <v>192</v>
      </c>
      <c r="E829" s="1" t="s">
        <v>193</v>
      </c>
      <c r="F829" s="1" t="s">
        <v>194</v>
      </c>
      <c r="G829">
        <v>31</v>
      </c>
      <c r="H829">
        <v>101</v>
      </c>
      <c r="I829" s="1" t="s">
        <v>409</v>
      </c>
      <c r="J829" s="1" t="s">
        <v>226</v>
      </c>
      <c r="K829" s="2">
        <v>41771</v>
      </c>
      <c r="L829">
        <v>91</v>
      </c>
      <c r="M829" s="1" t="s">
        <v>213</v>
      </c>
      <c r="N829">
        <v>113</v>
      </c>
      <c r="O829" s="1" t="s">
        <v>198</v>
      </c>
      <c r="P829" s="1" t="s">
        <v>198</v>
      </c>
      <c r="Q829" s="1" t="s">
        <v>198</v>
      </c>
      <c r="W829">
        <v>0</v>
      </c>
      <c r="X829">
        <v>0</v>
      </c>
      <c r="Z829">
        <v>76.92</v>
      </c>
      <c r="AG829">
        <v>0</v>
      </c>
      <c r="AK829">
        <v>0</v>
      </c>
      <c r="AP829">
        <v>0</v>
      </c>
      <c r="AV829">
        <v>0</v>
      </c>
      <c r="AY829">
        <v>1</v>
      </c>
      <c r="AZ829" s="1" t="s">
        <v>198</v>
      </c>
      <c r="BA829" s="1" t="s">
        <v>198</v>
      </c>
      <c r="BB829" s="1" t="s">
        <v>198</v>
      </c>
      <c r="BC829">
        <v>0</v>
      </c>
      <c r="BD829">
        <v>0</v>
      </c>
      <c r="BE829">
        <v>1</v>
      </c>
      <c r="BF829">
        <v>76.92</v>
      </c>
      <c r="BG829">
        <v>1</v>
      </c>
      <c r="BH829">
        <v>1</v>
      </c>
      <c r="BI829">
        <v>1</v>
      </c>
      <c r="BM829">
        <v>0</v>
      </c>
      <c r="CC829">
        <v>0</v>
      </c>
      <c r="CK829">
        <v>0</v>
      </c>
      <c r="CO829">
        <v>0</v>
      </c>
      <c r="CT829">
        <v>0</v>
      </c>
      <c r="CY829" s="1" t="s">
        <v>198</v>
      </c>
      <c r="CZ829" s="1" t="s">
        <v>198</v>
      </c>
      <c r="DA829" s="1" t="s">
        <v>198</v>
      </c>
      <c r="DI829" s="1" t="s">
        <v>204</v>
      </c>
      <c r="DM829" s="1" t="s">
        <v>198</v>
      </c>
      <c r="DN829" s="1" t="s">
        <v>198</v>
      </c>
      <c r="DO829" s="1" t="s">
        <v>198</v>
      </c>
      <c r="DP829">
        <v>0</v>
      </c>
      <c r="DQ829" s="1" t="s">
        <v>198</v>
      </c>
      <c r="DR829" s="1" t="s">
        <v>198</v>
      </c>
      <c r="DS829" s="1" t="s">
        <v>198</v>
      </c>
      <c r="DT829" s="1" t="s">
        <v>198</v>
      </c>
      <c r="DU829" s="1" t="s">
        <v>198</v>
      </c>
      <c r="DV829">
        <v>0</v>
      </c>
      <c r="EA829">
        <v>0</v>
      </c>
      <c r="EB829">
        <v>2</v>
      </c>
      <c r="EC829">
        <v>1</v>
      </c>
      <c r="EG829" s="1" t="s">
        <v>198</v>
      </c>
      <c r="EH829" s="1" t="s">
        <v>198</v>
      </c>
      <c r="EI829" s="1" t="s">
        <v>198</v>
      </c>
      <c r="EJ829" s="1" t="s">
        <v>205</v>
      </c>
      <c r="EK829">
        <v>0</v>
      </c>
      <c r="EL829">
        <v>1</v>
      </c>
      <c r="EM829">
        <v>76.92</v>
      </c>
      <c r="EN829">
        <v>1</v>
      </c>
      <c r="EO829">
        <v>40.286520580999998</v>
      </c>
      <c r="EP829" s="1" t="s">
        <v>198</v>
      </c>
      <c r="EQ829" s="1" t="s">
        <v>198</v>
      </c>
      <c r="ER829" s="1" t="s">
        <v>198</v>
      </c>
      <c r="ES829">
        <v>0</v>
      </c>
      <c r="ET829">
        <v>0</v>
      </c>
      <c r="EU829">
        <v>0</v>
      </c>
      <c r="EV829">
        <v>0</v>
      </c>
      <c r="EW829">
        <v>40.286520580999998</v>
      </c>
      <c r="EX829">
        <v>40.286520580999998</v>
      </c>
      <c r="FB829">
        <v>0</v>
      </c>
      <c r="FF829">
        <v>0</v>
      </c>
      <c r="FG829">
        <v>1</v>
      </c>
      <c r="FH829">
        <v>0</v>
      </c>
      <c r="FI829" s="1" t="s">
        <v>198</v>
      </c>
      <c r="FJ829" s="1" t="s">
        <v>198</v>
      </c>
      <c r="FK829" s="1" t="s">
        <v>198</v>
      </c>
      <c r="FL829" s="1" t="s">
        <v>198</v>
      </c>
      <c r="FM829" s="1" t="s">
        <v>198</v>
      </c>
      <c r="FN829" s="1" t="s">
        <v>198</v>
      </c>
      <c r="FO829" s="1" t="s">
        <v>198</v>
      </c>
      <c r="FP829" s="1" t="s">
        <v>198</v>
      </c>
      <c r="FQ829" s="1" t="s">
        <v>198</v>
      </c>
      <c r="FR829" s="1" t="s">
        <v>198</v>
      </c>
      <c r="FS829" s="1" t="s">
        <v>198</v>
      </c>
      <c r="FT829" s="1" t="s">
        <v>198</v>
      </c>
      <c r="FU829" s="1" t="s">
        <v>198</v>
      </c>
      <c r="FV829" s="1" t="s">
        <v>198</v>
      </c>
      <c r="FW829" s="1" t="s">
        <v>198</v>
      </c>
      <c r="FX829" s="1" t="s">
        <v>198</v>
      </c>
      <c r="FY829" s="1" t="s">
        <v>198</v>
      </c>
      <c r="FZ829" s="1" t="s">
        <v>198</v>
      </c>
      <c r="GA829" s="1" t="s">
        <v>198</v>
      </c>
      <c r="GB829">
        <v>1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</row>
    <row r="830" spans="1:190" x14ac:dyDescent="0.25">
      <c r="A830">
        <v>829</v>
      </c>
      <c r="B830" s="1" t="s">
        <v>190</v>
      </c>
      <c r="C830" s="1" t="s">
        <v>191</v>
      </c>
      <c r="D830" s="1" t="s">
        <v>192</v>
      </c>
      <c r="E830" s="1" t="s">
        <v>193</v>
      </c>
      <c r="F830" s="1" t="s">
        <v>194</v>
      </c>
      <c r="G830">
        <v>38</v>
      </c>
      <c r="H830">
        <v>19</v>
      </c>
      <c r="I830" s="1" t="s">
        <v>252</v>
      </c>
      <c r="J830" s="1" t="s">
        <v>207</v>
      </c>
      <c r="K830" s="2">
        <v>41773</v>
      </c>
      <c r="L830">
        <v>91</v>
      </c>
      <c r="M830" s="1" t="s">
        <v>213</v>
      </c>
      <c r="N830">
        <v>113</v>
      </c>
      <c r="O830" s="1" t="s">
        <v>198</v>
      </c>
      <c r="P830" s="1" t="s">
        <v>198</v>
      </c>
      <c r="Q830" s="1" t="s">
        <v>198</v>
      </c>
      <c r="W830">
        <v>0</v>
      </c>
      <c r="X830">
        <v>0</v>
      </c>
      <c r="Z830">
        <v>4572.54</v>
      </c>
      <c r="AG830">
        <v>0</v>
      </c>
      <c r="AK830">
        <v>0</v>
      </c>
      <c r="AP830">
        <v>0</v>
      </c>
      <c r="AV830">
        <v>0</v>
      </c>
      <c r="AY830">
        <v>1</v>
      </c>
      <c r="AZ830" s="1" t="s">
        <v>198</v>
      </c>
      <c r="BA830" s="1" t="s">
        <v>198</v>
      </c>
      <c r="BB830" s="1" t="s">
        <v>198</v>
      </c>
      <c r="BC830">
        <v>0</v>
      </c>
      <c r="BD830">
        <v>0</v>
      </c>
      <c r="BE830">
        <v>1</v>
      </c>
      <c r="BF830">
        <v>4572.54</v>
      </c>
      <c r="BG830">
        <v>1</v>
      </c>
      <c r="BH830">
        <v>1</v>
      </c>
      <c r="BI830">
        <v>1</v>
      </c>
      <c r="BM830">
        <v>0</v>
      </c>
      <c r="CC830">
        <v>0</v>
      </c>
      <c r="CK830">
        <v>0</v>
      </c>
      <c r="CO830">
        <v>0</v>
      </c>
      <c r="CT830">
        <v>0</v>
      </c>
      <c r="CY830" s="1" t="s">
        <v>198</v>
      </c>
      <c r="CZ830" s="1" t="s">
        <v>198</v>
      </c>
      <c r="DA830" s="1" t="s">
        <v>198</v>
      </c>
      <c r="DI830" s="1" t="s">
        <v>204</v>
      </c>
      <c r="DM830" s="1" t="s">
        <v>198</v>
      </c>
      <c r="DN830" s="1" t="s">
        <v>198</v>
      </c>
      <c r="DO830" s="1" t="s">
        <v>198</v>
      </c>
      <c r="DP830">
        <v>0</v>
      </c>
      <c r="DQ830" s="1" t="s">
        <v>198</v>
      </c>
      <c r="DR830" s="1" t="s">
        <v>198</v>
      </c>
      <c r="DS830" s="1" t="s">
        <v>198</v>
      </c>
      <c r="DT830" s="1" t="s">
        <v>198</v>
      </c>
      <c r="DU830" s="1" t="s">
        <v>198</v>
      </c>
      <c r="DV830">
        <v>0</v>
      </c>
      <c r="EA830">
        <v>0</v>
      </c>
      <c r="EB830">
        <v>2</v>
      </c>
      <c r="EC830">
        <v>1</v>
      </c>
      <c r="EG830" s="1" t="s">
        <v>198</v>
      </c>
      <c r="EH830" s="1" t="s">
        <v>198</v>
      </c>
      <c r="EI830" s="1" t="s">
        <v>198</v>
      </c>
      <c r="EJ830" s="1" t="s">
        <v>205</v>
      </c>
      <c r="EK830">
        <v>0</v>
      </c>
      <c r="EL830">
        <v>1</v>
      </c>
      <c r="EM830">
        <v>4572.54</v>
      </c>
      <c r="EN830">
        <v>1</v>
      </c>
      <c r="EO830">
        <v>131.10645890000001</v>
      </c>
      <c r="EP830" s="1" t="s">
        <v>198</v>
      </c>
      <c r="EQ830" s="1" t="s">
        <v>198</v>
      </c>
      <c r="ER830" s="1" t="s">
        <v>198</v>
      </c>
      <c r="ES830">
        <v>0</v>
      </c>
      <c r="ET830">
        <v>0</v>
      </c>
      <c r="EU830">
        <v>0</v>
      </c>
      <c r="EV830">
        <v>0</v>
      </c>
      <c r="EW830">
        <v>131.10645890000001</v>
      </c>
      <c r="EX830">
        <v>131.10645890000001</v>
      </c>
      <c r="FB830">
        <v>0</v>
      </c>
      <c r="FF830">
        <v>0</v>
      </c>
      <c r="FG830">
        <v>1</v>
      </c>
      <c r="FH830">
        <v>0</v>
      </c>
      <c r="FI830" s="1" t="s">
        <v>198</v>
      </c>
      <c r="FJ830" s="1" t="s">
        <v>198</v>
      </c>
      <c r="FK830" s="1" t="s">
        <v>198</v>
      </c>
      <c r="FL830" s="1" t="s">
        <v>198</v>
      </c>
      <c r="FM830" s="1" t="s">
        <v>198</v>
      </c>
      <c r="FN830" s="1" t="s">
        <v>198</v>
      </c>
      <c r="FO830" s="1" t="s">
        <v>198</v>
      </c>
      <c r="FP830" s="1" t="s">
        <v>198</v>
      </c>
      <c r="FQ830" s="1" t="s">
        <v>198</v>
      </c>
      <c r="FR830" s="1" t="s">
        <v>198</v>
      </c>
      <c r="FS830" s="1" t="s">
        <v>198</v>
      </c>
      <c r="FT830" s="1" t="s">
        <v>198</v>
      </c>
      <c r="FU830" s="1" t="s">
        <v>198</v>
      </c>
      <c r="FV830" s="1" t="s">
        <v>198</v>
      </c>
      <c r="FW830" s="1" t="s">
        <v>198</v>
      </c>
      <c r="FX830" s="1" t="s">
        <v>198</v>
      </c>
      <c r="FY830" s="1" t="s">
        <v>198</v>
      </c>
      <c r="FZ830" s="1" t="s">
        <v>198</v>
      </c>
      <c r="GA830" s="1" t="s">
        <v>198</v>
      </c>
      <c r="GB830">
        <v>1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</row>
    <row r="831" spans="1:190" x14ac:dyDescent="0.25">
      <c r="A831">
        <v>830</v>
      </c>
      <c r="B831" s="1" t="s">
        <v>274</v>
      </c>
      <c r="C831" s="1" t="s">
        <v>201</v>
      </c>
      <c r="D831" s="1" t="s">
        <v>192</v>
      </c>
      <c r="E831" s="1" t="s">
        <v>193</v>
      </c>
      <c r="F831" s="1" t="s">
        <v>194</v>
      </c>
      <c r="G831">
        <v>36</v>
      </c>
      <c r="H831">
        <v>403</v>
      </c>
      <c r="I831" s="1" t="s">
        <v>236</v>
      </c>
      <c r="J831" s="1" t="s">
        <v>203</v>
      </c>
      <c r="K831" s="2">
        <v>41773</v>
      </c>
      <c r="L831">
        <v>91</v>
      </c>
      <c r="M831" s="1" t="s">
        <v>197</v>
      </c>
      <c r="N831">
        <v>113</v>
      </c>
      <c r="O831" s="1" t="s">
        <v>198</v>
      </c>
      <c r="P831" s="1" t="s">
        <v>198</v>
      </c>
      <c r="Q831" s="1" t="s">
        <v>198</v>
      </c>
      <c r="W831">
        <v>0</v>
      </c>
      <c r="X831">
        <v>0</v>
      </c>
      <c r="Z831">
        <v>46.31</v>
      </c>
      <c r="AG831">
        <v>0</v>
      </c>
      <c r="AK831">
        <v>0</v>
      </c>
      <c r="AP831">
        <v>0</v>
      </c>
      <c r="AV831">
        <v>0</v>
      </c>
      <c r="AZ831" s="1" t="s">
        <v>198</v>
      </c>
      <c r="BA831" s="1" t="s">
        <v>198</v>
      </c>
      <c r="BB831" s="1" t="s">
        <v>198</v>
      </c>
      <c r="BC831">
        <v>0</v>
      </c>
      <c r="BD831">
        <v>0</v>
      </c>
      <c r="BE831">
        <v>1</v>
      </c>
      <c r="BF831">
        <v>46.31</v>
      </c>
      <c r="BG831">
        <v>1</v>
      </c>
      <c r="BM831">
        <v>0</v>
      </c>
      <c r="CC831">
        <v>0</v>
      </c>
      <c r="CK831">
        <v>0</v>
      </c>
      <c r="CO831">
        <v>0</v>
      </c>
      <c r="CT831">
        <v>0</v>
      </c>
      <c r="CY831" s="1" t="s">
        <v>198</v>
      </c>
      <c r="CZ831" s="1" t="s">
        <v>198</v>
      </c>
      <c r="DA831" s="1" t="s">
        <v>198</v>
      </c>
      <c r="DI831" s="1" t="s">
        <v>204</v>
      </c>
      <c r="DM831" s="1" t="s">
        <v>198</v>
      </c>
      <c r="DN831" s="1" t="s">
        <v>198</v>
      </c>
      <c r="DO831" s="1" t="s">
        <v>198</v>
      </c>
      <c r="DP831">
        <v>0</v>
      </c>
      <c r="DQ831" s="1" t="s">
        <v>198</v>
      </c>
      <c r="DR831" s="1" t="s">
        <v>198</v>
      </c>
      <c r="DS831" s="1" t="s">
        <v>198</v>
      </c>
      <c r="DT831" s="1" t="s">
        <v>198</v>
      </c>
      <c r="DU831" s="1" t="s">
        <v>198</v>
      </c>
      <c r="DV831">
        <v>0</v>
      </c>
      <c r="EA831">
        <v>0</v>
      </c>
      <c r="EB831">
        <v>2</v>
      </c>
      <c r="EC831">
        <v>1</v>
      </c>
      <c r="EG831" s="1" t="s">
        <v>198</v>
      </c>
      <c r="EH831" s="1" t="s">
        <v>198</v>
      </c>
      <c r="EI831" s="1" t="s">
        <v>198</v>
      </c>
      <c r="EJ831" s="1" t="s">
        <v>205</v>
      </c>
      <c r="EK831">
        <v>0</v>
      </c>
      <c r="EL831">
        <v>1</v>
      </c>
      <c r="EM831">
        <v>46.31</v>
      </c>
      <c r="EN831">
        <v>1</v>
      </c>
      <c r="EO831">
        <v>0.86208996770000001</v>
      </c>
      <c r="EP831" s="1" t="s">
        <v>198</v>
      </c>
      <c r="EQ831" s="1" t="s">
        <v>198</v>
      </c>
      <c r="ER831" s="1" t="s">
        <v>198</v>
      </c>
      <c r="ES831">
        <v>0</v>
      </c>
      <c r="ET831">
        <v>0</v>
      </c>
      <c r="EU831">
        <v>0</v>
      </c>
      <c r="EV831">
        <v>0</v>
      </c>
      <c r="EW831">
        <v>0.86208996770000001</v>
      </c>
      <c r="EX831">
        <v>0.86208996770000001</v>
      </c>
      <c r="FB831">
        <v>0</v>
      </c>
      <c r="FF831">
        <v>0</v>
      </c>
      <c r="FG831">
        <v>1</v>
      </c>
      <c r="FH831">
        <v>0</v>
      </c>
      <c r="FI831" s="1" t="s">
        <v>198</v>
      </c>
      <c r="FJ831" s="1" t="s">
        <v>198</v>
      </c>
      <c r="FK831" s="1" t="s">
        <v>198</v>
      </c>
      <c r="FL831" s="1" t="s">
        <v>198</v>
      </c>
      <c r="FM831" s="1" t="s">
        <v>198</v>
      </c>
      <c r="FN831" s="1" t="s">
        <v>198</v>
      </c>
      <c r="FO831" s="1" t="s">
        <v>198</v>
      </c>
      <c r="FP831" s="1" t="s">
        <v>198</v>
      </c>
      <c r="FQ831" s="1" t="s">
        <v>198</v>
      </c>
      <c r="FR831" s="1" t="s">
        <v>198</v>
      </c>
      <c r="FS831" s="1" t="s">
        <v>198</v>
      </c>
      <c r="FT831" s="1" t="s">
        <v>198</v>
      </c>
      <c r="FU831" s="1" t="s">
        <v>198</v>
      </c>
      <c r="FV831" s="1" t="s">
        <v>198</v>
      </c>
      <c r="FW831" s="1" t="s">
        <v>198</v>
      </c>
      <c r="FX831" s="1" t="s">
        <v>198</v>
      </c>
      <c r="FY831" s="1" t="s">
        <v>198</v>
      </c>
      <c r="FZ831" s="1" t="s">
        <v>198</v>
      </c>
      <c r="GA831" s="1" t="s">
        <v>198</v>
      </c>
      <c r="GB831">
        <v>1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</row>
    <row r="832" spans="1:190" x14ac:dyDescent="0.25">
      <c r="A832">
        <v>831</v>
      </c>
      <c r="B832" s="1" t="s">
        <v>190</v>
      </c>
      <c r="C832" s="1" t="s">
        <v>201</v>
      </c>
      <c r="D832" s="1" t="s">
        <v>192</v>
      </c>
      <c r="E832" s="1" t="s">
        <v>193</v>
      </c>
      <c r="F832" s="1" t="s">
        <v>194</v>
      </c>
      <c r="G832">
        <v>35</v>
      </c>
      <c r="H832">
        <v>204</v>
      </c>
      <c r="I832" s="1" t="s">
        <v>427</v>
      </c>
      <c r="J832" s="1" t="s">
        <v>226</v>
      </c>
      <c r="K832" s="2">
        <v>43328</v>
      </c>
      <c r="L832">
        <v>40</v>
      </c>
      <c r="M832" s="1" t="s">
        <v>213</v>
      </c>
      <c r="N832">
        <v>113</v>
      </c>
      <c r="O832" s="1" t="s">
        <v>198</v>
      </c>
      <c r="P832" s="1" t="s">
        <v>198</v>
      </c>
      <c r="Q832" s="1" t="s">
        <v>198</v>
      </c>
      <c r="W832">
        <v>0</v>
      </c>
      <c r="X832">
        <v>0</v>
      </c>
      <c r="Z832">
        <v>213.6</v>
      </c>
      <c r="AG832">
        <v>0</v>
      </c>
      <c r="AK832">
        <v>0</v>
      </c>
      <c r="AP832">
        <v>0</v>
      </c>
      <c r="AV832">
        <v>0</v>
      </c>
      <c r="AY832">
        <v>1</v>
      </c>
      <c r="AZ832" s="1" t="s">
        <v>198</v>
      </c>
      <c r="BA832" s="1" t="s">
        <v>198</v>
      </c>
      <c r="BB832" s="1" t="s">
        <v>198</v>
      </c>
      <c r="BC832">
        <v>0</v>
      </c>
      <c r="BD832">
        <v>0</v>
      </c>
      <c r="BE832">
        <v>1</v>
      </c>
      <c r="BF832">
        <v>213.6</v>
      </c>
      <c r="BG832">
        <v>1</v>
      </c>
      <c r="BH832">
        <v>1</v>
      </c>
      <c r="BI832">
        <v>1</v>
      </c>
      <c r="BM832">
        <v>0</v>
      </c>
      <c r="CC832">
        <v>0</v>
      </c>
      <c r="CK832">
        <v>0</v>
      </c>
      <c r="CO832">
        <v>0</v>
      </c>
      <c r="CT832">
        <v>0</v>
      </c>
      <c r="CY832" s="1" t="s">
        <v>198</v>
      </c>
      <c r="CZ832" s="1" t="s">
        <v>198</v>
      </c>
      <c r="DA832" s="1" t="s">
        <v>198</v>
      </c>
      <c r="DI832" s="1" t="s">
        <v>204</v>
      </c>
      <c r="DM832" s="1" t="s">
        <v>198</v>
      </c>
      <c r="DN832" s="1" t="s">
        <v>198</v>
      </c>
      <c r="DO832" s="1" t="s">
        <v>198</v>
      </c>
      <c r="DP832">
        <v>0</v>
      </c>
      <c r="DQ832" s="1" t="s">
        <v>198</v>
      </c>
      <c r="DR832" s="1" t="s">
        <v>198</v>
      </c>
      <c r="DS832" s="1" t="s">
        <v>198</v>
      </c>
      <c r="DT832" s="1" t="s">
        <v>198</v>
      </c>
      <c r="DU832" s="1" t="s">
        <v>198</v>
      </c>
      <c r="DV832">
        <v>0</v>
      </c>
      <c r="EA832">
        <v>0</v>
      </c>
      <c r="EB832">
        <v>2</v>
      </c>
      <c r="EC832">
        <v>1</v>
      </c>
      <c r="EG832" s="1" t="s">
        <v>198</v>
      </c>
      <c r="EH832" s="1" t="s">
        <v>198</v>
      </c>
      <c r="EI832" s="1" t="s">
        <v>198</v>
      </c>
      <c r="EJ832" s="1" t="s">
        <v>205</v>
      </c>
      <c r="EK832">
        <v>0</v>
      </c>
      <c r="EL832">
        <v>1</v>
      </c>
      <c r="EM832">
        <v>213.6</v>
      </c>
      <c r="EN832">
        <v>1</v>
      </c>
      <c r="EO832">
        <v>1.6324722581</v>
      </c>
      <c r="EP832" s="1" t="s">
        <v>198</v>
      </c>
      <c r="EQ832" s="1" t="s">
        <v>198</v>
      </c>
      <c r="ER832" s="1" t="s">
        <v>198</v>
      </c>
      <c r="ES832">
        <v>0</v>
      </c>
      <c r="ET832">
        <v>0</v>
      </c>
      <c r="EU832">
        <v>0</v>
      </c>
      <c r="EV832">
        <v>0</v>
      </c>
      <c r="EW832">
        <v>1.6324722581</v>
      </c>
      <c r="EX832">
        <v>1.6324722581</v>
      </c>
      <c r="FB832">
        <v>0</v>
      </c>
      <c r="FF832">
        <v>0</v>
      </c>
      <c r="FG832">
        <v>1</v>
      </c>
      <c r="FH832">
        <v>0</v>
      </c>
      <c r="FI832" s="1" t="s">
        <v>198</v>
      </c>
      <c r="FJ832" s="1" t="s">
        <v>198</v>
      </c>
      <c r="FK832" s="1" t="s">
        <v>198</v>
      </c>
      <c r="FL832" s="1" t="s">
        <v>198</v>
      </c>
      <c r="FM832" s="1" t="s">
        <v>198</v>
      </c>
      <c r="FN832" s="1" t="s">
        <v>198</v>
      </c>
      <c r="FO832" s="1" t="s">
        <v>198</v>
      </c>
      <c r="FP832" s="1" t="s">
        <v>198</v>
      </c>
      <c r="FQ832" s="1" t="s">
        <v>198</v>
      </c>
      <c r="FR832" s="1" t="s">
        <v>198</v>
      </c>
      <c r="FS832" s="1" t="s">
        <v>198</v>
      </c>
      <c r="FT832" s="1" t="s">
        <v>198</v>
      </c>
      <c r="FU832" s="1" t="s">
        <v>198</v>
      </c>
      <c r="FV832" s="1" t="s">
        <v>198</v>
      </c>
      <c r="FW832" s="1" t="s">
        <v>198</v>
      </c>
      <c r="FX832" s="1" t="s">
        <v>198</v>
      </c>
      <c r="FY832" s="1" t="s">
        <v>198</v>
      </c>
      <c r="FZ832" s="1" t="s">
        <v>198</v>
      </c>
      <c r="GA832" s="1" t="s">
        <v>198</v>
      </c>
      <c r="GB832">
        <v>1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</row>
    <row r="833" spans="1:190" x14ac:dyDescent="0.25">
      <c r="A833">
        <v>832</v>
      </c>
      <c r="B833" s="1" t="s">
        <v>190</v>
      </c>
      <c r="C833" s="1" t="s">
        <v>201</v>
      </c>
      <c r="D833" s="1" t="s">
        <v>192</v>
      </c>
      <c r="E833" s="1" t="s">
        <v>193</v>
      </c>
      <c r="F833" s="1" t="s">
        <v>194</v>
      </c>
      <c r="G833">
        <v>34</v>
      </c>
      <c r="H833">
        <v>8</v>
      </c>
      <c r="I833" s="1" t="s">
        <v>311</v>
      </c>
      <c r="J833" s="1" t="s">
        <v>207</v>
      </c>
      <c r="K833" s="2">
        <v>41773</v>
      </c>
      <c r="L833">
        <v>91</v>
      </c>
      <c r="M833" s="1" t="s">
        <v>197</v>
      </c>
      <c r="N833">
        <v>113</v>
      </c>
      <c r="O833" s="1" t="s">
        <v>198</v>
      </c>
      <c r="P833" s="1" t="s">
        <v>198</v>
      </c>
      <c r="Q833" s="1" t="s">
        <v>198</v>
      </c>
      <c r="W833">
        <v>0</v>
      </c>
      <c r="X833">
        <v>0</v>
      </c>
      <c r="Z833">
        <v>301.04000000000002</v>
      </c>
      <c r="AG833">
        <v>0</v>
      </c>
      <c r="AK833">
        <v>0</v>
      </c>
      <c r="AP833">
        <v>0</v>
      </c>
      <c r="AV833">
        <v>0</v>
      </c>
      <c r="AY833">
        <v>1</v>
      </c>
      <c r="AZ833" s="1" t="s">
        <v>198</v>
      </c>
      <c r="BA833" s="1" t="s">
        <v>198</v>
      </c>
      <c r="BB833" s="1" t="s">
        <v>198</v>
      </c>
      <c r="BC833">
        <v>0</v>
      </c>
      <c r="BD833">
        <v>0</v>
      </c>
      <c r="BE833">
        <v>1</v>
      </c>
      <c r="BF833">
        <v>301.04000000000002</v>
      </c>
      <c r="BG833">
        <v>1</v>
      </c>
      <c r="BH833">
        <v>1</v>
      </c>
      <c r="BI833">
        <v>1</v>
      </c>
      <c r="BM833">
        <v>0</v>
      </c>
      <c r="BQ833">
        <v>1</v>
      </c>
      <c r="BR833">
        <v>1</v>
      </c>
      <c r="BS833">
        <v>62</v>
      </c>
      <c r="CC833">
        <v>0</v>
      </c>
      <c r="CK833">
        <v>0</v>
      </c>
      <c r="CL833">
        <v>1</v>
      </c>
      <c r="CM833">
        <v>1</v>
      </c>
      <c r="CN833">
        <v>62</v>
      </c>
      <c r="CO833">
        <v>0</v>
      </c>
      <c r="CT833">
        <v>0</v>
      </c>
      <c r="CY833" s="1" t="s">
        <v>198</v>
      </c>
      <c r="CZ833" s="1" t="s">
        <v>198</v>
      </c>
      <c r="DA833" s="1" t="s">
        <v>198</v>
      </c>
      <c r="DI833" s="1" t="s">
        <v>204</v>
      </c>
      <c r="DM833" s="1" t="s">
        <v>198</v>
      </c>
      <c r="DN833" s="1" t="s">
        <v>198</v>
      </c>
      <c r="DO833" s="1" t="s">
        <v>198</v>
      </c>
      <c r="DP833">
        <v>0</v>
      </c>
      <c r="DQ833" s="1" t="s">
        <v>198</v>
      </c>
      <c r="DR833" s="1" t="s">
        <v>198</v>
      </c>
      <c r="DS833" s="1" t="s">
        <v>198</v>
      </c>
      <c r="DT833" s="1" t="s">
        <v>198</v>
      </c>
      <c r="DU833" s="1" t="s">
        <v>198</v>
      </c>
      <c r="DV833">
        <v>0</v>
      </c>
      <c r="EA833">
        <v>0</v>
      </c>
      <c r="EB833">
        <v>3</v>
      </c>
      <c r="EC833">
        <v>2</v>
      </c>
      <c r="EG833" s="1" t="s">
        <v>198</v>
      </c>
      <c r="EH833" s="1" t="s">
        <v>198</v>
      </c>
      <c r="EI833" s="1" t="s">
        <v>198</v>
      </c>
      <c r="EJ833" s="1" t="s">
        <v>205</v>
      </c>
      <c r="EK833">
        <v>0</v>
      </c>
      <c r="EL833">
        <v>1</v>
      </c>
      <c r="EM833">
        <v>301.04000000000002</v>
      </c>
      <c r="EN833">
        <v>1</v>
      </c>
      <c r="EO833">
        <v>3.9849979355</v>
      </c>
      <c r="EP833" s="1" t="s">
        <v>198</v>
      </c>
      <c r="EQ833" s="1" t="s">
        <v>198</v>
      </c>
      <c r="ER833" s="1" t="s">
        <v>198</v>
      </c>
      <c r="ES833">
        <v>0</v>
      </c>
      <c r="ET833">
        <v>0</v>
      </c>
      <c r="EU833">
        <v>0</v>
      </c>
      <c r="EV833">
        <v>0</v>
      </c>
      <c r="EW833">
        <v>3.9849979355</v>
      </c>
      <c r="EX833">
        <v>3.9849979355</v>
      </c>
      <c r="FB833">
        <v>0</v>
      </c>
      <c r="FF833">
        <v>0</v>
      </c>
      <c r="FG833">
        <v>1</v>
      </c>
      <c r="FH833">
        <v>0</v>
      </c>
      <c r="FI833" s="1" t="s">
        <v>198</v>
      </c>
      <c r="FJ833" s="1" t="s">
        <v>198</v>
      </c>
      <c r="FK833" s="1" t="s">
        <v>198</v>
      </c>
      <c r="FL833" s="1" t="s">
        <v>198</v>
      </c>
      <c r="FM833" s="1" t="s">
        <v>198</v>
      </c>
      <c r="FN833" s="1" t="s">
        <v>198</v>
      </c>
      <c r="FO833" s="1" t="s">
        <v>198</v>
      </c>
      <c r="FP833" s="1" t="s">
        <v>198</v>
      </c>
      <c r="FQ833" s="1" t="s">
        <v>198</v>
      </c>
      <c r="FR833" s="1" t="s">
        <v>198</v>
      </c>
      <c r="FS833" s="1" t="s">
        <v>198</v>
      </c>
      <c r="FT833" s="1" t="s">
        <v>198</v>
      </c>
      <c r="FU833" s="1" t="s">
        <v>198</v>
      </c>
      <c r="FV833" s="1" t="s">
        <v>198</v>
      </c>
      <c r="FW833" s="1" t="s">
        <v>198</v>
      </c>
      <c r="FX833" s="1" t="s">
        <v>198</v>
      </c>
      <c r="FY833" s="1" t="s">
        <v>198</v>
      </c>
      <c r="FZ833" s="1" t="s">
        <v>198</v>
      </c>
      <c r="GA833" s="1" t="s">
        <v>198</v>
      </c>
      <c r="GB833">
        <v>2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</row>
    <row r="834" spans="1:190" x14ac:dyDescent="0.25">
      <c r="A834">
        <v>833</v>
      </c>
      <c r="B834" s="1" t="s">
        <v>190</v>
      </c>
      <c r="C834" s="1" t="s">
        <v>201</v>
      </c>
      <c r="D834" s="1" t="s">
        <v>192</v>
      </c>
      <c r="E834" s="1" t="s">
        <v>193</v>
      </c>
      <c r="F834" s="1" t="s">
        <v>194</v>
      </c>
      <c r="G834">
        <v>31</v>
      </c>
      <c r="H834">
        <v>66</v>
      </c>
      <c r="I834" s="1" t="s">
        <v>351</v>
      </c>
      <c r="J834" s="1" t="s">
        <v>210</v>
      </c>
      <c r="K834" s="2">
        <v>41773</v>
      </c>
      <c r="L834">
        <v>91</v>
      </c>
      <c r="M834" s="1" t="s">
        <v>213</v>
      </c>
      <c r="N834">
        <v>113</v>
      </c>
      <c r="O834" s="1" t="s">
        <v>198</v>
      </c>
      <c r="P834" s="1" t="s">
        <v>198</v>
      </c>
      <c r="Q834" s="1" t="s">
        <v>198</v>
      </c>
      <c r="W834">
        <v>0</v>
      </c>
      <c r="X834">
        <v>0</v>
      </c>
      <c r="Y834">
        <v>82163.72</v>
      </c>
      <c r="Z834">
        <v>2333.27</v>
      </c>
      <c r="AG834">
        <v>0</v>
      </c>
      <c r="AK834">
        <v>0</v>
      </c>
      <c r="AL834">
        <v>1</v>
      </c>
      <c r="AM834">
        <v>-30</v>
      </c>
      <c r="AN834">
        <v>2</v>
      </c>
      <c r="AO834">
        <v>10000</v>
      </c>
      <c r="AP834">
        <v>0</v>
      </c>
      <c r="AV834">
        <v>0</v>
      </c>
      <c r="AY834">
        <v>1</v>
      </c>
      <c r="AZ834" s="1" t="s">
        <v>198</v>
      </c>
      <c r="BA834" s="1" t="s">
        <v>198</v>
      </c>
      <c r="BB834" s="1" t="s">
        <v>198</v>
      </c>
      <c r="BC834">
        <v>0</v>
      </c>
      <c r="BD834">
        <v>0</v>
      </c>
      <c r="BE834">
        <v>1</v>
      </c>
      <c r="BF834">
        <v>2333.27</v>
      </c>
      <c r="BG834">
        <v>1</v>
      </c>
      <c r="BH834">
        <v>1</v>
      </c>
      <c r="BI834">
        <v>1</v>
      </c>
      <c r="BM834">
        <v>0</v>
      </c>
      <c r="CC834">
        <v>0</v>
      </c>
      <c r="CD834">
        <v>1</v>
      </c>
      <c r="CE834">
        <v>1</v>
      </c>
      <c r="CF834">
        <v>1</v>
      </c>
      <c r="CG834">
        <v>636.23</v>
      </c>
      <c r="CH834">
        <v>82193.72</v>
      </c>
      <c r="CI834">
        <v>2</v>
      </c>
      <c r="CJ834">
        <v>123236</v>
      </c>
      <c r="CK834">
        <v>2102.5153575999998</v>
      </c>
      <c r="CL834">
        <v>1</v>
      </c>
      <c r="CM834">
        <v>1</v>
      </c>
      <c r="CN834">
        <v>636.23</v>
      </c>
      <c r="CO834">
        <v>0</v>
      </c>
      <c r="CT834">
        <v>0</v>
      </c>
      <c r="CY834" s="1" t="s">
        <v>198</v>
      </c>
      <c r="CZ834" s="1" t="s">
        <v>198</v>
      </c>
      <c r="DA834" s="1" t="s">
        <v>198</v>
      </c>
      <c r="DB834">
        <v>1</v>
      </c>
      <c r="DC834">
        <v>82163.72</v>
      </c>
      <c r="DD834">
        <v>4</v>
      </c>
      <c r="DE834">
        <v>133236</v>
      </c>
      <c r="DI834" s="1" t="s">
        <v>222</v>
      </c>
      <c r="DM834" s="1" t="s">
        <v>198</v>
      </c>
      <c r="DN834" s="1" t="s">
        <v>198</v>
      </c>
      <c r="DO834" s="1" t="s">
        <v>198</v>
      </c>
      <c r="DP834">
        <v>0</v>
      </c>
      <c r="DQ834" s="1" t="s">
        <v>198</v>
      </c>
      <c r="DR834" s="1" t="s">
        <v>198</v>
      </c>
      <c r="DS834" s="1" t="s">
        <v>198</v>
      </c>
      <c r="DT834" s="1" t="s">
        <v>198</v>
      </c>
      <c r="DU834" s="1" t="s">
        <v>198</v>
      </c>
      <c r="DV834">
        <v>0</v>
      </c>
      <c r="EA834">
        <v>0</v>
      </c>
      <c r="EB834">
        <v>5</v>
      </c>
      <c r="EC834">
        <v>4</v>
      </c>
      <c r="EG834" s="1" t="s">
        <v>198</v>
      </c>
      <c r="EH834" s="1" t="s">
        <v>198</v>
      </c>
      <c r="EI834" s="1" t="s">
        <v>198</v>
      </c>
      <c r="EJ834" s="1" t="s">
        <v>200</v>
      </c>
      <c r="EK834">
        <v>0</v>
      </c>
      <c r="EL834">
        <v>1</v>
      </c>
      <c r="EM834">
        <v>2333.27</v>
      </c>
      <c r="EN834">
        <v>1</v>
      </c>
      <c r="EO834">
        <v>35.504247483999997</v>
      </c>
      <c r="EP834" s="1" t="s">
        <v>198</v>
      </c>
      <c r="EQ834" s="1" t="s">
        <v>198</v>
      </c>
      <c r="ER834" s="1" t="s">
        <v>198</v>
      </c>
      <c r="ES834">
        <v>0</v>
      </c>
      <c r="ET834">
        <v>0</v>
      </c>
      <c r="EU834">
        <v>2102.5153575999998</v>
      </c>
      <c r="EV834">
        <v>0</v>
      </c>
      <c r="EW834">
        <v>35.504247483999997</v>
      </c>
      <c r="EX834">
        <v>2138.0196050999998</v>
      </c>
      <c r="FB834">
        <v>0</v>
      </c>
      <c r="FF834">
        <v>0</v>
      </c>
      <c r="FG834">
        <v>1</v>
      </c>
      <c r="FH834">
        <v>0</v>
      </c>
      <c r="FI834" s="1" t="s">
        <v>198</v>
      </c>
      <c r="FJ834" s="1" t="s">
        <v>198</v>
      </c>
      <c r="FK834" s="1" t="s">
        <v>198</v>
      </c>
      <c r="FL834" s="1" t="s">
        <v>198</v>
      </c>
      <c r="FM834" s="1" t="s">
        <v>198</v>
      </c>
      <c r="FN834" s="1" t="s">
        <v>198</v>
      </c>
      <c r="FO834" s="1" t="s">
        <v>198</v>
      </c>
      <c r="FP834" s="1" t="s">
        <v>198</v>
      </c>
      <c r="FQ834" s="1" t="s">
        <v>198</v>
      </c>
      <c r="FR834" s="1" t="s">
        <v>198</v>
      </c>
      <c r="FS834" s="1" t="s">
        <v>198</v>
      </c>
      <c r="FT834" s="1" t="s">
        <v>198</v>
      </c>
      <c r="FU834" s="1" t="s">
        <v>198</v>
      </c>
      <c r="FV834" s="1" t="s">
        <v>198</v>
      </c>
      <c r="FW834" s="1" t="s">
        <v>198</v>
      </c>
      <c r="FX834" s="1" t="s">
        <v>198</v>
      </c>
      <c r="FY834" s="1" t="s">
        <v>198</v>
      </c>
      <c r="FZ834" s="1" t="s">
        <v>198</v>
      </c>
      <c r="GA834" s="1" t="s">
        <v>198</v>
      </c>
      <c r="GB834">
        <v>4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</row>
    <row r="835" spans="1:190" x14ac:dyDescent="0.25">
      <c r="A835">
        <v>834</v>
      </c>
      <c r="B835" s="1" t="s">
        <v>223</v>
      </c>
      <c r="C835" s="1" t="s">
        <v>201</v>
      </c>
      <c r="D835" s="1" t="s">
        <v>192</v>
      </c>
      <c r="E835" s="1" t="s">
        <v>193</v>
      </c>
      <c r="F835" s="1" t="s">
        <v>194</v>
      </c>
      <c r="G835">
        <v>54</v>
      </c>
      <c r="H835">
        <v>54</v>
      </c>
      <c r="I835" s="1" t="s">
        <v>396</v>
      </c>
      <c r="J835" s="1" t="s">
        <v>196</v>
      </c>
      <c r="K835" s="2">
        <v>35500</v>
      </c>
      <c r="L835">
        <v>297</v>
      </c>
      <c r="M835" s="1" t="s">
        <v>213</v>
      </c>
      <c r="N835">
        <v>113</v>
      </c>
      <c r="O835" s="1" t="s">
        <v>198</v>
      </c>
      <c r="P835" s="1" t="s">
        <v>198</v>
      </c>
      <c r="Q835" s="1" t="s">
        <v>198</v>
      </c>
      <c r="W835">
        <v>0</v>
      </c>
      <c r="X835">
        <v>0</v>
      </c>
      <c r="Y835">
        <v>79450.52</v>
      </c>
      <c r="Z835">
        <v>21.65</v>
      </c>
      <c r="AG835">
        <v>0</v>
      </c>
      <c r="AK835">
        <v>0</v>
      </c>
      <c r="AP835">
        <v>0</v>
      </c>
      <c r="AV835">
        <v>0</v>
      </c>
      <c r="AY835">
        <v>1</v>
      </c>
      <c r="AZ835" s="1" t="s">
        <v>198</v>
      </c>
      <c r="BA835" s="1" t="s">
        <v>198</v>
      </c>
      <c r="BB835" s="1" t="s">
        <v>198</v>
      </c>
      <c r="BC835">
        <v>0</v>
      </c>
      <c r="BD835">
        <v>0</v>
      </c>
      <c r="BE835">
        <v>1</v>
      </c>
      <c r="BF835">
        <v>21.65</v>
      </c>
      <c r="BG835">
        <v>1</v>
      </c>
      <c r="BH835">
        <v>1</v>
      </c>
      <c r="BI835">
        <v>1</v>
      </c>
      <c r="BM835">
        <v>0</v>
      </c>
      <c r="BN835">
        <v>1</v>
      </c>
      <c r="BO835">
        <v>1</v>
      </c>
      <c r="BP835">
        <v>73.84</v>
      </c>
      <c r="BQ835">
        <v>1</v>
      </c>
      <c r="BR835">
        <v>1</v>
      </c>
      <c r="BS835">
        <v>62</v>
      </c>
      <c r="BW835">
        <v>1</v>
      </c>
      <c r="BX835">
        <v>79236.58</v>
      </c>
      <c r="BY835">
        <v>79450.52</v>
      </c>
      <c r="BZ835">
        <v>1</v>
      </c>
      <c r="CA835">
        <v>118266.75</v>
      </c>
      <c r="CB835">
        <v>125000</v>
      </c>
      <c r="CC835">
        <v>951.81722960000002</v>
      </c>
      <c r="CK835">
        <v>0</v>
      </c>
      <c r="CL835">
        <v>1</v>
      </c>
      <c r="CM835">
        <v>3</v>
      </c>
      <c r="CN835">
        <v>5902.59</v>
      </c>
      <c r="CO835">
        <v>0</v>
      </c>
      <c r="CT835">
        <v>0</v>
      </c>
      <c r="CY835" s="1" t="s">
        <v>198</v>
      </c>
      <c r="CZ835" s="1" t="s">
        <v>198</v>
      </c>
      <c r="DA835" s="1" t="s">
        <v>198</v>
      </c>
      <c r="DB835">
        <v>1</v>
      </c>
      <c r="DC835">
        <v>79450.52</v>
      </c>
      <c r="DD835">
        <v>1</v>
      </c>
      <c r="DE835">
        <v>118266.75</v>
      </c>
      <c r="DI835" s="1" t="s">
        <v>204</v>
      </c>
      <c r="DJ835">
        <v>1</v>
      </c>
      <c r="DK835">
        <v>1</v>
      </c>
      <c r="DL835">
        <v>5766.75</v>
      </c>
      <c r="DM835" s="1" t="s">
        <v>198</v>
      </c>
      <c r="DN835" s="1" t="s">
        <v>198</v>
      </c>
      <c r="DO835" s="1" t="s">
        <v>198</v>
      </c>
      <c r="DP835">
        <v>0</v>
      </c>
      <c r="DQ835" s="1" t="s">
        <v>198</v>
      </c>
      <c r="DR835" s="1" t="s">
        <v>198</v>
      </c>
      <c r="DS835" s="1" t="s">
        <v>198</v>
      </c>
      <c r="DT835" s="1" t="s">
        <v>198</v>
      </c>
      <c r="DU835" s="1" t="s">
        <v>198</v>
      </c>
      <c r="DV835">
        <v>0</v>
      </c>
      <c r="EA835">
        <v>0</v>
      </c>
      <c r="EB835">
        <v>6</v>
      </c>
      <c r="EC835">
        <v>5</v>
      </c>
      <c r="EG835" s="1" t="s">
        <v>198</v>
      </c>
      <c r="EH835" s="1" t="s">
        <v>198</v>
      </c>
      <c r="EI835" s="1" t="s">
        <v>198</v>
      </c>
      <c r="EJ835" s="1" t="s">
        <v>200</v>
      </c>
      <c r="EK835">
        <v>0</v>
      </c>
      <c r="EL835">
        <v>1</v>
      </c>
      <c r="EM835">
        <v>21.65</v>
      </c>
      <c r="EN835">
        <v>1</v>
      </c>
      <c r="EO835">
        <v>52.191337935</v>
      </c>
      <c r="EP835" s="1" t="s">
        <v>198</v>
      </c>
      <c r="EQ835" s="1" t="s">
        <v>198</v>
      </c>
      <c r="ER835" s="1" t="s">
        <v>198</v>
      </c>
      <c r="ES835">
        <v>0</v>
      </c>
      <c r="ET835">
        <v>0</v>
      </c>
      <c r="EU835">
        <v>951.81722960000002</v>
      </c>
      <c r="EV835">
        <v>0</v>
      </c>
      <c r="EW835">
        <v>52.191337935</v>
      </c>
      <c r="EX835">
        <v>1004.0085675</v>
      </c>
      <c r="FB835">
        <v>0</v>
      </c>
      <c r="FF835">
        <v>0</v>
      </c>
      <c r="FG835">
        <v>1</v>
      </c>
      <c r="FH835">
        <v>0</v>
      </c>
      <c r="FI835" s="1" t="s">
        <v>198</v>
      </c>
      <c r="FJ835" s="1" t="s">
        <v>198</v>
      </c>
      <c r="FK835" s="1" t="s">
        <v>198</v>
      </c>
      <c r="FL835" s="1" t="s">
        <v>198</v>
      </c>
      <c r="FM835" s="1" t="s">
        <v>198</v>
      </c>
      <c r="FN835" s="1" t="s">
        <v>198</v>
      </c>
      <c r="FO835" s="1" t="s">
        <v>198</v>
      </c>
      <c r="FP835" s="1" t="s">
        <v>198</v>
      </c>
      <c r="FQ835" s="1" t="s">
        <v>198</v>
      </c>
      <c r="FR835" s="1" t="s">
        <v>198</v>
      </c>
      <c r="FS835" s="1" t="s">
        <v>198</v>
      </c>
      <c r="FT835" s="1" t="s">
        <v>198</v>
      </c>
      <c r="FU835" s="1" t="s">
        <v>198</v>
      </c>
      <c r="FV835" s="1" t="s">
        <v>198</v>
      </c>
      <c r="FW835" s="1" t="s">
        <v>198</v>
      </c>
      <c r="FX835" s="1" t="s">
        <v>198</v>
      </c>
      <c r="FY835" s="1" t="s">
        <v>198</v>
      </c>
      <c r="FZ835" s="1" t="s">
        <v>198</v>
      </c>
      <c r="GA835" s="1" t="s">
        <v>198</v>
      </c>
      <c r="GB835">
        <v>5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</row>
    <row r="836" spans="1:190" x14ac:dyDescent="0.25">
      <c r="A836">
        <v>835</v>
      </c>
      <c r="B836" s="1" t="s">
        <v>190</v>
      </c>
      <c r="C836" s="1" t="s">
        <v>201</v>
      </c>
      <c r="D836" s="1" t="s">
        <v>192</v>
      </c>
      <c r="E836" s="1" t="s">
        <v>193</v>
      </c>
      <c r="F836" s="1" t="s">
        <v>194</v>
      </c>
      <c r="G836">
        <v>51</v>
      </c>
      <c r="H836">
        <v>208</v>
      </c>
      <c r="I836" s="1" t="s">
        <v>462</v>
      </c>
      <c r="J836" s="1" t="s">
        <v>212</v>
      </c>
      <c r="K836" s="2">
        <v>41774</v>
      </c>
      <c r="L836">
        <v>91</v>
      </c>
      <c r="M836" s="1" t="s">
        <v>213</v>
      </c>
      <c r="N836">
        <v>113</v>
      </c>
      <c r="O836" s="1" t="s">
        <v>198</v>
      </c>
      <c r="P836" s="1" t="s">
        <v>198</v>
      </c>
      <c r="Q836" s="1" t="s">
        <v>198</v>
      </c>
      <c r="W836">
        <v>0</v>
      </c>
      <c r="X836">
        <v>0</v>
      </c>
      <c r="Z836">
        <v>18.21</v>
      </c>
      <c r="AG836">
        <v>0</v>
      </c>
      <c r="AK836">
        <v>0</v>
      </c>
      <c r="AP836">
        <v>0</v>
      </c>
      <c r="AV836">
        <v>0</v>
      </c>
      <c r="AY836">
        <v>1</v>
      </c>
      <c r="AZ836" s="1" t="s">
        <v>198</v>
      </c>
      <c r="BA836" s="1" t="s">
        <v>198</v>
      </c>
      <c r="BB836" s="1" t="s">
        <v>198</v>
      </c>
      <c r="BC836">
        <v>0</v>
      </c>
      <c r="BD836">
        <v>0</v>
      </c>
      <c r="BE836">
        <v>1</v>
      </c>
      <c r="BF836">
        <v>18.21</v>
      </c>
      <c r="BG836">
        <v>1</v>
      </c>
      <c r="BH836">
        <v>1</v>
      </c>
      <c r="BI836">
        <v>1</v>
      </c>
      <c r="BM836">
        <v>0</v>
      </c>
      <c r="CC836">
        <v>0</v>
      </c>
      <c r="CK836">
        <v>0</v>
      </c>
      <c r="CO836">
        <v>0</v>
      </c>
      <c r="CT836">
        <v>0</v>
      </c>
      <c r="CY836" s="1" t="s">
        <v>198</v>
      </c>
      <c r="CZ836" s="1" t="s">
        <v>198</v>
      </c>
      <c r="DA836" s="1" t="s">
        <v>198</v>
      </c>
      <c r="DI836" s="1" t="s">
        <v>204</v>
      </c>
      <c r="DM836" s="1" t="s">
        <v>198</v>
      </c>
      <c r="DN836" s="1" t="s">
        <v>198</v>
      </c>
      <c r="DO836" s="1" t="s">
        <v>198</v>
      </c>
      <c r="DP836">
        <v>0</v>
      </c>
      <c r="DQ836" s="1" t="s">
        <v>198</v>
      </c>
      <c r="DR836" s="1" t="s">
        <v>198</v>
      </c>
      <c r="DS836" s="1" t="s">
        <v>198</v>
      </c>
      <c r="DT836" s="1" t="s">
        <v>198</v>
      </c>
      <c r="DU836" s="1" t="s">
        <v>198</v>
      </c>
      <c r="DV836">
        <v>0</v>
      </c>
      <c r="EA836">
        <v>0</v>
      </c>
      <c r="EB836">
        <v>2</v>
      </c>
      <c r="EC836">
        <v>1</v>
      </c>
      <c r="EG836" s="1" t="s">
        <v>198</v>
      </c>
      <c r="EH836" s="1" t="s">
        <v>198</v>
      </c>
      <c r="EI836" s="1" t="s">
        <v>198</v>
      </c>
      <c r="EJ836" s="1" t="s">
        <v>205</v>
      </c>
      <c r="EK836">
        <v>0</v>
      </c>
      <c r="EL836">
        <v>1</v>
      </c>
      <c r="EM836">
        <v>18.21</v>
      </c>
      <c r="EN836">
        <v>1</v>
      </c>
      <c r="EO836">
        <v>0.61321964520000005</v>
      </c>
      <c r="EP836" s="1" t="s">
        <v>198</v>
      </c>
      <c r="EQ836" s="1" t="s">
        <v>198</v>
      </c>
      <c r="ER836" s="1" t="s">
        <v>198</v>
      </c>
      <c r="ES836">
        <v>0</v>
      </c>
      <c r="ET836">
        <v>0</v>
      </c>
      <c r="EU836">
        <v>0</v>
      </c>
      <c r="EV836">
        <v>0</v>
      </c>
      <c r="EW836">
        <v>0.61321964520000005</v>
      </c>
      <c r="EX836">
        <v>0.61321964520000005</v>
      </c>
      <c r="FB836">
        <v>0</v>
      </c>
      <c r="FF836">
        <v>0</v>
      </c>
      <c r="FG836">
        <v>1</v>
      </c>
      <c r="FH836">
        <v>0</v>
      </c>
      <c r="FI836" s="1" t="s">
        <v>198</v>
      </c>
      <c r="FJ836" s="1" t="s">
        <v>198</v>
      </c>
      <c r="FK836" s="1" t="s">
        <v>198</v>
      </c>
      <c r="FL836" s="1" t="s">
        <v>198</v>
      </c>
      <c r="FM836" s="1" t="s">
        <v>198</v>
      </c>
      <c r="FN836" s="1" t="s">
        <v>198</v>
      </c>
      <c r="FO836" s="1" t="s">
        <v>198</v>
      </c>
      <c r="FP836" s="1" t="s">
        <v>198</v>
      </c>
      <c r="FQ836" s="1" t="s">
        <v>198</v>
      </c>
      <c r="FR836" s="1" t="s">
        <v>198</v>
      </c>
      <c r="FS836" s="1" t="s">
        <v>198</v>
      </c>
      <c r="FT836" s="1" t="s">
        <v>198</v>
      </c>
      <c r="FU836" s="1" t="s">
        <v>198</v>
      </c>
      <c r="FV836" s="1" t="s">
        <v>198</v>
      </c>
      <c r="FW836" s="1" t="s">
        <v>198</v>
      </c>
      <c r="FX836" s="1" t="s">
        <v>198</v>
      </c>
      <c r="FY836" s="1" t="s">
        <v>198</v>
      </c>
      <c r="FZ836" s="1" t="s">
        <v>198</v>
      </c>
      <c r="GA836" s="1" t="s">
        <v>198</v>
      </c>
      <c r="GB836">
        <v>1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</row>
    <row r="837" spans="1:190" x14ac:dyDescent="0.25">
      <c r="A837">
        <v>836</v>
      </c>
      <c r="B837" s="1" t="s">
        <v>190</v>
      </c>
      <c r="C837" s="1" t="s">
        <v>191</v>
      </c>
      <c r="D837" s="1" t="s">
        <v>192</v>
      </c>
      <c r="E837" s="1" t="s">
        <v>193</v>
      </c>
      <c r="F837" s="1" t="s">
        <v>194</v>
      </c>
      <c r="G837">
        <v>25</v>
      </c>
      <c r="H837">
        <v>14</v>
      </c>
      <c r="I837" s="1" t="s">
        <v>291</v>
      </c>
      <c r="J837" s="1" t="s">
        <v>203</v>
      </c>
      <c r="K837" s="2">
        <v>41774</v>
      </c>
      <c r="L837">
        <v>91</v>
      </c>
      <c r="M837" s="1" t="s">
        <v>213</v>
      </c>
      <c r="N837">
        <v>200</v>
      </c>
      <c r="O837" s="1" t="s">
        <v>198</v>
      </c>
      <c r="P837" s="1" t="s">
        <v>198</v>
      </c>
      <c r="Q837" s="1" t="s">
        <v>198</v>
      </c>
      <c r="W837">
        <v>0</v>
      </c>
      <c r="X837">
        <v>0</v>
      </c>
      <c r="Z837">
        <v>581.12</v>
      </c>
      <c r="AG837">
        <v>0</v>
      </c>
      <c r="AK837">
        <v>0</v>
      </c>
      <c r="AP837">
        <v>0</v>
      </c>
      <c r="AV837">
        <v>0</v>
      </c>
      <c r="AY837">
        <v>1</v>
      </c>
      <c r="AZ837" s="1" t="s">
        <v>198</v>
      </c>
      <c r="BA837" s="1" t="s">
        <v>198</v>
      </c>
      <c r="BB837" s="1" t="s">
        <v>198</v>
      </c>
      <c r="BC837">
        <v>0</v>
      </c>
      <c r="BD837">
        <v>0</v>
      </c>
      <c r="BE837">
        <v>1</v>
      </c>
      <c r="BF837">
        <v>581.12</v>
      </c>
      <c r="BG837">
        <v>1</v>
      </c>
      <c r="BH837">
        <v>1</v>
      </c>
      <c r="BI837">
        <v>1</v>
      </c>
      <c r="BM837">
        <v>0</v>
      </c>
      <c r="CC837">
        <v>0</v>
      </c>
      <c r="CK837">
        <v>0</v>
      </c>
      <c r="CO837">
        <v>0</v>
      </c>
      <c r="CT837">
        <v>0</v>
      </c>
      <c r="CY837" s="1" t="s">
        <v>198</v>
      </c>
      <c r="CZ837" s="1" t="s">
        <v>198</v>
      </c>
      <c r="DA837" s="1" t="s">
        <v>198</v>
      </c>
      <c r="DI837" s="1" t="s">
        <v>204</v>
      </c>
      <c r="DM837" s="1" t="s">
        <v>198</v>
      </c>
      <c r="DN837" s="1" t="s">
        <v>198</v>
      </c>
      <c r="DO837" s="1" t="s">
        <v>198</v>
      </c>
      <c r="DP837">
        <v>0</v>
      </c>
      <c r="DQ837" s="1" t="s">
        <v>198</v>
      </c>
      <c r="DR837" s="1" t="s">
        <v>198</v>
      </c>
      <c r="DS837" s="1" t="s">
        <v>198</v>
      </c>
      <c r="DT837" s="1" t="s">
        <v>198</v>
      </c>
      <c r="DU837" s="1" t="s">
        <v>198</v>
      </c>
      <c r="DV837">
        <v>0</v>
      </c>
      <c r="EA837">
        <v>0</v>
      </c>
      <c r="EB837">
        <v>2</v>
      </c>
      <c r="EC837">
        <v>1</v>
      </c>
      <c r="EG837" s="1" t="s">
        <v>198</v>
      </c>
      <c r="EH837" s="1" t="s">
        <v>198</v>
      </c>
      <c r="EI837" s="1" t="s">
        <v>198</v>
      </c>
      <c r="EJ837" s="1" t="s">
        <v>205</v>
      </c>
      <c r="EK837">
        <v>0</v>
      </c>
      <c r="EL837">
        <v>1</v>
      </c>
      <c r="EM837">
        <v>581.12</v>
      </c>
      <c r="EN837">
        <v>1</v>
      </c>
      <c r="EO837">
        <v>7.9554001935000001</v>
      </c>
      <c r="EP837" s="1" t="s">
        <v>198</v>
      </c>
      <c r="EQ837" s="1" t="s">
        <v>198</v>
      </c>
      <c r="ER837" s="1" t="s">
        <v>198</v>
      </c>
      <c r="ES837">
        <v>0</v>
      </c>
      <c r="ET837">
        <v>0</v>
      </c>
      <c r="EU837">
        <v>0</v>
      </c>
      <c r="EV837">
        <v>0</v>
      </c>
      <c r="EW837">
        <v>7.9554001935000001</v>
      </c>
      <c r="EX837">
        <v>7.9554001935000001</v>
      </c>
      <c r="FB837">
        <v>0</v>
      </c>
      <c r="FF837">
        <v>0</v>
      </c>
      <c r="FG837">
        <v>1</v>
      </c>
      <c r="FH837">
        <v>0</v>
      </c>
      <c r="FI837" s="1" t="s">
        <v>198</v>
      </c>
      <c r="FJ837" s="1" t="s">
        <v>198</v>
      </c>
      <c r="FK837" s="1" t="s">
        <v>198</v>
      </c>
      <c r="FL837" s="1" t="s">
        <v>198</v>
      </c>
      <c r="FM837" s="1" t="s">
        <v>198</v>
      </c>
      <c r="FN837" s="1" t="s">
        <v>198</v>
      </c>
      <c r="FO837" s="1" t="s">
        <v>198</v>
      </c>
      <c r="FP837" s="1" t="s">
        <v>198</v>
      </c>
      <c r="FQ837" s="1" t="s">
        <v>198</v>
      </c>
      <c r="FR837" s="1" t="s">
        <v>198</v>
      </c>
      <c r="FS837" s="1" t="s">
        <v>198</v>
      </c>
      <c r="FT837" s="1" t="s">
        <v>198</v>
      </c>
      <c r="FU837" s="1" t="s">
        <v>198</v>
      </c>
      <c r="FV837" s="1" t="s">
        <v>198</v>
      </c>
      <c r="FW837" s="1" t="s">
        <v>198</v>
      </c>
      <c r="FX837" s="1" t="s">
        <v>198</v>
      </c>
      <c r="FY837" s="1" t="s">
        <v>198</v>
      </c>
      <c r="FZ837" s="1" t="s">
        <v>198</v>
      </c>
      <c r="GA837" s="1" t="s">
        <v>198</v>
      </c>
      <c r="GB837">
        <v>1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</row>
    <row r="838" spans="1:190" x14ac:dyDescent="0.25">
      <c r="A838">
        <v>837</v>
      </c>
      <c r="B838" s="1" t="s">
        <v>190</v>
      </c>
      <c r="C838" s="1" t="s">
        <v>191</v>
      </c>
      <c r="D838" s="1" t="s">
        <v>192</v>
      </c>
      <c r="E838" s="1" t="s">
        <v>193</v>
      </c>
      <c r="F838" s="1" t="s">
        <v>194</v>
      </c>
      <c r="G838">
        <v>41</v>
      </c>
      <c r="H838">
        <v>208</v>
      </c>
      <c r="I838" s="1" t="s">
        <v>462</v>
      </c>
      <c r="J838" s="1" t="s">
        <v>212</v>
      </c>
      <c r="K838" s="2">
        <v>41774</v>
      </c>
      <c r="L838">
        <v>91</v>
      </c>
      <c r="M838" s="1" t="s">
        <v>197</v>
      </c>
      <c r="N838">
        <v>113</v>
      </c>
      <c r="O838" s="1" t="s">
        <v>198</v>
      </c>
      <c r="P838" s="1" t="s">
        <v>198</v>
      </c>
      <c r="Q838" s="1" t="s">
        <v>198</v>
      </c>
      <c r="W838">
        <v>0</v>
      </c>
      <c r="X838">
        <v>0</v>
      </c>
      <c r="Z838">
        <v>146.63</v>
      </c>
      <c r="AG838">
        <v>0</v>
      </c>
      <c r="AK838">
        <v>0</v>
      </c>
      <c r="AP838">
        <v>0</v>
      </c>
      <c r="AV838">
        <v>0</v>
      </c>
      <c r="AY838">
        <v>1</v>
      </c>
      <c r="AZ838" s="1" t="s">
        <v>198</v>
      </c>
      <c r="BA838" s="1" t="s">
        <v>198</v>
      </c>
      <c r="BB838" s="1" t="s">
        <v>198</v>
      </c>
      <c r="BC838">
        <v>0</v>
      </c>
      <c r="BD838">
        <v>0</v>
      </c>
      <c r="BE838">
        <v>1</v>
      </c>
      <c r="BF838">
        <v>146.63</v>
      </c>
      <c r="BG838">
        <v>1</v>
      </c>
      <c r="BH838">
        <v>1</v>
      </c>
      <c r="BI838">
        <v>1</v>
      </c>
      <c r="BM838">
        <v>0</v>
      </c>
      <c r="CC838">
        <v>0</v>
      </c>
      <c r="CK838">
        <v>0</v>
      </c>
      <c r="CO838">
        <v>0</v>
      </c>
      <c r="CT838">
        <v>0</v>
      </c>
      <c r="CY838" s="1" t="s">
        <v>198</v>
      </c>
      <c r="CZ838" s="1" t="s">
        <v>198</v>
      </c>
      <c r="DA838" s="1" t="s">
        <v>198</v>
      </c>
      <c r="DI838" s="1" t="s">
        <v>204</v>
      </c>
      <c r="DM838" s="1" t="s">
        <v>198</v>
      </c>
      <c r="DN838" s="1" t="s">
        <v>198</v>
      </c>
      <c r="DO838" s="1" t="s">
        <v>198</v>
      </c>
      <c r="DP838">
        <v>0</v>
      </c>
      <c r="DQ838" s="1" t="s">
        <v>198</v>
      </c>
      <c r="DR838" s="1" t="s">
        <v>198</v>
      </c>
      <c r="DS838" s="1" t="s">
        <v>198</v>
      </c>
      <c r="DT838" s="1" t="s">
        <v>198</v>
      </c>
      <c r="DU838" s="1" t="s">
        <v>198</v>
      </c>
      <c r="DV838">
        <v>0</v>
      </c>
      <c r="EA838">
        <v>0</v>
      </c>
      <c r="EB838">
        <v>2</v>
      </c>
      <c r="EC838">
        <v>1</v>
      </c>
      <c r="EG838" s="1" t="s">
        <v>198</v>
      </c>
      <c r="EH838" s="1" t="s">
        <v>198</v>
      </c>
      <c r="EI838" s="1" t="s">
        <v>198</v>
      </c>
      <c r="EJ838" s="1" t="s">
        <v>205</v>
      </c>
      <c r="EK838">
        <v>0</v>
      </c>
      <c r="EL838">
        <v>1</v>
      </c>
      <c r="EM838">
        <v>146.63</v>
      </c>
      <c r="EN838">
        <v>1</v>
      </c>
      <c r="EO838">
        <v>1.2920466773999999</v>
      </c>
      <c r="EP838" s="1" t="s">
        <v>198</v>
      </c>
      <c r="EQ838" s="1" t="s">
        <v>198</v>
      </c>
      <c r="ER838" s="1" t="s">
        <v>198</v>
      </c>
      <c r="ES838">
        <v>0</v>
      </c>
      <c r="ET838">
        <v>0</v>
      </c>
      <c r="EU838">
        <v>0</v>
      </c>
      <c r="EV838">
        <v>0</v>
      </c>
      <c r="EW838">
        <v>1.2920466773999999</v>
      </c>
      <c r="EX838">
        <v>1.2920466773999999</v>
      </c>
      <c r="FB838">
        <v>0</v>
      </c>
      <c r="FF838">
        <v>0</v>
      </c>
      <c r="FG838">
        <v>1</v>
      </c>
      <c r="FH838">
        <v>0</v>
      </c>
      <c r="FI838" s="1" t="s">
        <v>198</v>
      </c>
      <c r="FJ838" s="1" t="s">
        <v>198</v>
      </c>
      <c r="FK838" s="1" t="s">
        <v>198</v>
      </c>
      <c r="FL838" s="1" t="s">
        <v>198</v>
      </c>
      <c r="FM838" s="1" t="s">
        <v>198</v>
      </c>
      <c r="FN838" s="1" t="s">
        <v>198</v>
      </c>
      <c r="FO838" s="1" t="s">
        <v>198</v>
      </c>
      <c r="FP838" s="1" t="s">
        <v>198</v>
      </c>
      <c r="FQ838" s="1" t="s">
        <v>198</v>
      </c>
      <c r="FR838" s="1" t="s">
        <v>198</v>
      </c>
      <c r="FS838" s="1" t="s">
        <v>198</v>
      </c>
      <c r="FT838" s="1" t="s">
        <v>198</v>
      </c>
      <c r="FU838" s="1" t="s">
        <v>198</v>
      </c>
      <c r="FV838" s="1" t="s">
        <v>198</v>
      </c>
      <c r="FW838" s="1" t="s">
        <v>198</v>
      </c>
      <c r="FX838" s="1" t="s">
        <v>198</v>
      </c>
      <c r="FY838" s="1" t="s">
        <v>198</v>
      </c>
      <c r="FZ838" s="1" t="s">
        <v>198</v>
      </c>
      <c r="GA838" s="1" t="s">
        <v>198</v>
      </c>
      <c r="GB838">
        <v>1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</row>
    <row r="839" spans="1:190" x14ac:dyDescent="0.25">
      <c r="A839">
        <v>838</v>
      </c>
      <c r="B839" s="1" t="s">
        <v>190</v>
      </c>
      <c r="C839" s="1" t="s">
        <v>201</v>
      </c>
      <c r="D839" s="1" t="s">
        <v>192</v>
      </c>
      <c r="E839" s="1" t="s">
        <v>193</v>
      </c>
      <c r="F839" s="1" t="s">
        <v>194</v>
      </c>
      <c r="G839">
        <v>27</v>
      </c>
      <c r="H839">
        <v>106</v>
      </c>
      <c r="I839" s="1" t="s">
        <v>403</v>
      </c>
      <c r="J839" s="1" t="s">
        <v>212</v>
      </c>
      <c r="K839" s="2">
        <v>41775</v>
      </c>
      <c r="L839">
        <v>91</v>
      </c>
      <c r="M839" s="1" t="s">
        <v>213</v>
      </c>
      <c r="N839">
        <v>200</v>
      </c>
      <c r="O839" s="1" t="s">
        <v>198</v>
      </c>
      <c r="P839" s="1" t="s">
        <v>198</v>
      </c>
      <c r="Q839" s="1" t="s">
        <v>198</v>
      </c>
      <c r="W839">
        <v>0</v>
      </c>
      <c r="X839">
        <v>0</v>
      </c>
      <c r="Z839">
        <v>589.87</v>
      </c>
      <c r="AG839">
        <v>0</v>
      </c>
      <c r="AK839">
        <v>0</v>
      </c>
      <c r="AP839">
        <v>0</v>
      </c>
      <c r="AV839">
        <v>0</v>
      </c>
      <c r="AZ839" s="1" t="s">
        <v>198</v>
      </c>
      <c r="BA839" s="1" t="s">
        <v>198</v>
      </c>
      <c r="BB839" s="1" t="s">
        <v>198</v>
      </c>
      <c r="BC839">
        <v>0</v>
      </c>
      <c r="BD839">
        <v>0</v>
      </c>
      <c r="BE839">
        <v>1</v>
      </c>
      <c r="BF839">
        <v>589.87</v>
      </c>
      <c r="BG839">
        <v>1</v>
      </c>
      <c r="BM839">
        <v>0</v>
      </c>
      <c r="CC839">
        <v>0</v>
      </c>
      <c r="CK839">
        <v>0</v>
      </c>
      <c r="CO839">
        <v>0</v>
      </c>
      <c r="CT839">
        <v>0</v>
      </c>
      <c r="CY839" s="1" t="s">
        <v>198</v>
      </c>
      <c r="CZ839" s="1" t="s">
        <v>198</v>
      </c>
      <c r="DA839" s="1" t="s">
        <v>198</v>
      </c>
      <c r="DI839" s="1" t="s">
        <v>204</v>
      </c>
      <c r="DM839" s="1" t="s">
        <v>198</v>
      </c>
      <c r="DN839" s="1" t="s">
        <v>198</v>
      </c>
      <c r="DO839" s="1" t="s">
        <v>198</v>
      </c>
      <c r="DP839">
        <v>0</v>
      </c>
      <c r="DQ839" s="1" t="s">
        <v>198</v>
      </c>
      <c r="DR839" s="1" t="s">
        <v>198</v>
      </c>
      <c r="DS839" s="1" t="s">
        <v>198</v>
      </c>
      <c r="DT839" s="1" t="s">
        <v>198</v>
      </c>
      <c r="DU839" s="1" t="s">
        <v>198</v>
      </c>
      <c r="DV839">
        <v>0</v>
      </c>
      <c r="EA839">
        <v>0</v>
      </c>
      <c r="EB839">
        <v>2</v>
      </c>
      <c r="EC839">
        <v>1</v>
      </c>
      <c r="EG839" s="1" t="s">
        <v>198</v>
      </c>
      <c r="EH839" s="1" t="s">
        <v>198</v>
      </c>
      <c r="EI839" s="1" t="s">
        <v>198</v>
      </c>
      <c r="EJ839" s="1" t="s">
        <v>205</v>
      </c>
      <c r="EK839">
        <v>0</v>
      </c>
      <c r="EL839">
        <v>1</v>
      </c>
      <c r="EM839">
        <v>589.87</v>
      </c>
      <c r="EN839">
        <v>1</v>
      </c>
      <c r="EO839">
        <v>5.8561771934999998</v>
      </c>
      <c r="EP839" s="1" t="s">
        <v>198</v>
      </c>
      <c r="EQ839" s="1" t="s">
        <v>198</v>
      </c>
      <c r="ER839" s="1" t="s">
        <v>198</v>
      </c>
      <c r="ES839">
        <v>0</v>
      </c>
      <c r="ET839">
        <v>0</v>
      </c>
      <c r="EU839">
        <v>0</v>
      </c>
      <c r="EV839">
        <v>0</v>
      </c>
      <c r="EW839">
        <v>5.8561771934999998</v>
      </c>
      <c r="EX839">
        <v>5.8561771934999998</v>
      </c>
      <c r="FB839">
        <v>0</v>
      </c>
      <c r="FF839">
        <v>0</v>
      </c>
      <c r="FG839">
        <v>1</v>
      </c>
      <c r="FH839">
        <v>0</v>
      </c>
      <c r="FI839" s="1" t="s">
        <v>198</v>
      </c>
      <c r="FJ839" s="1" t="s">
        <v>198</v>
      </c>
      <c r="FK839" s="1" t="s">
        <v>198</v>
      </c>
      <c r="FL839" s="1" t="s">
        <v>198</v>
      </c>
      <c r="FM839" s="1" t="s">
        <v>198</v>
      </c>
      <c r="FN839" s="1" t="s">
        <v>198</v>
      </c>
      <c r="FO839" s="1" t="s">
        <v>198</v>
      </c>
      <c r="FP839" s="1" t="s">
        <v>198</v>
      </c>
      <c r="FQ839" s="1" t="s">
        <v>198</v>
      </c>
      <c r="FR839" s="1" t="s">
        <v>198</v>
      </c>
      <c r="FS839" s="1" t="s">
        <v>198</v>
      </c>
      <c r="FT839" s="1" t="s">
        <v>198</v>
      </c>
      <c r="FU839" s="1" t="s">
        <v>198</v>
      </c>
      <c r="FV839" s="1" t="s">
        <v>198</v>
      </c>
      <c r="FW839" s="1" t="s">
        <v>198</v>
      </c>
      <c r="FX839" s="1" t="s">
        <v>198</v>
      </c>
      <c r="FY839" s="1" t="s">
        <v>198</v>
      </c>
      <c r="FZ839" s="1" t="s">
        <v>198</v>
      </c>
      <c r="GA839" s="1" t="s">
        <v>198</v>
      </c>
      <c r="GB839">
        <v>1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</row>
    <row r="840" spans="1:190" x14ac:dyDescent="0.25">
      <c r="A840">
        <v>839</v>
      </c>
      <c r="B840" s="1" t="s">
        <v>190</v>
      </c>
      <c r="C840" s="1" t="s">
        <v>191</v>
      </c>
      <c r="D840" s="1" t="s">
        <v>192</v>
      </c>
      <c r="E840" s="1" t="s">
        <v>193</v>
      </c>
      <c r="F840" s="1" t="s">
        <v>194</v>
      </c>
      <c r="G840">
        <v>27</v>
      </c>
      <c r="H840">
        <v>51</v>
      </c>
      <c r="I840" s="1" t="s">
        <v>362</v>
      </c>
      <c r="J840" s="1" t="s">
        <v>210</v>
      </c>
      <c r="K840" s="2">
        <v>41775</v>
      </c>
      <c r="L840">
        <v>91</v>
      </c>
      <c r="M840" s="1" t="s">
        <v>213</v>
      </c>
      <c r="N840">
        <v>113</v>
      </c>
      <c r="O840" s="1" t="s">
        <v>198</v>
      </c>
      <c r="P840" s="1" t="s">
        <v>198</v>
      </c>
      <c r="Q840" s="1" t="s">
        <v>198</v>
      </c>
      <c r="W840">
        <v>0</v>
      </c>
      <c r="X840">
        <v>0</v>
      </c>
      <c r="Z840">
        <v>7.95</v>
      </c>
      <c r="AG840">
        <v>0</v>
      </c>
      <c r="AK840">
        <v>0</v>
      </c>
      <c r="AP840">
        <v>0</v>
      </c>
      <c r="AV840">
        <v>0</v>
      </c>
      <c r="AY840">
        <v>1</v>
      </c>
      <c r="AZ840" s="1" t="s">
        <v>198</v>
      </c>
      <c r="BA840" s="1" t="s">
        <v>198</v>
      </c>
      <c r="BB840" s="1" t="s">
        <v>198</v>
      </c>
      <c r="BC840">
        <v>0</v>
      </c>
      <c r="BD840">
        <v>0</v>
      </c>
      <c r="BE840">
        <v>1</v>
      </c>
      <c r="BF840">
        <v>7.95</v>
      </c>
      <c r="BG840">
        <v>1</v>
      </c>
      <c r="BH840">
        <v>1</v>
      </c>
      <c r="BI840">
        <v>1</v>
      </c>
      <c r="BM840">
        <v>0</v>
      </c>
      <c r="CC840">
        <v>0</v>
      </c>
      <c r="CK840">
        <v>0</v>
      </c>
      <c r="CO840">
        <v>0</v>
      </c>
      <c r="CT840">
        <v>0</v>
      </c>
      <c r="CY840" s="1" t="s">
        <v>198</v>
      </c>
      <c r="CZ840" s="1" t="s">
        <v>198</v>
      </c>
      <c r="DA840" s="1" t="s">
        <v>198</v>
      </c>
      <c r="DI840" s="1" t="s">
        <v>204</v>
      </c>
      <c r="DM840" s="1" t="s">
        <v>198</v>
      </c>
      <c r="DN840" s="1" t="s">
        <v>198</v>
      </c>
      <c r="DO840" s="1" t="s">
        <v>198</v>
      </c>
      <c r="DP840">
        <v>0</v>
      </c>
      <c r="DQ840" s="1" t="s">
        <v>198</v>
      </c>
      <c r="DR840" s="1" t="s">
        <v>198</v>
      </c>
      <c r="DS840" s="1" t="s">
        <v>198</v>
      </c>
      <c r="DT840" s="1" t="s">
        <v>198</v>
      </c>
      <c r="DU840" s="1" t="s">
        <v>198</v>
      </c>
      <c r="DV840">
        <v>0</v>
      </c>
      <c r="EA840">
        <v>0</v>
      </c>
      <c r="EB840">
        <v>2</v>
      </c>
      <c r="EC840">
        <v>1</v>
      </c>
      <c r="EG840" s="1" t="s">
        <v>198</v>
      </c>
      <c r="EH840" s="1" t="s">
        <v>198</v>
      </c>
      <c r="EI840" s="1" t="s">
        <v>198</v>
      </c>
      <c r="EJ840" s="1" t="s">
        <v>205</v>
      </c>
      <c r="EK840">
        <v>0</v>
      </c>
      <c r="EL840">
        <v>1</v>
      </c>
      <c r="EM840">
        <v>7.95</v>
      </c>
      <c r="EN840">
        <v>1</v>
      </c>
      <c r="EO840">
        <v>3.6751659676999999</v>
      </c>
      <c r="EP840" s="1" t="s">
        <v>198</v>
      </c>
      <c r="EQ840" s="1" t="s">
        <v>198</v>
      </c>
      <c r="ER840" s="1" t="s">
        <v>198</v>
      </c>
      <c r="ES840">
        <v>0</v>
      </c>
      <c r="ET840">
        <v>0</v>
      </c>
      <c r="EU840">
        <v>0</v>
      </c>
      <c r="EV840">
        <v>0</v>
      </c>
      <c r="EW840">
        <v>3.6751659676999999</v>
      </c>
      <c r="EX840">
        <v>3.6751659676999999</v>
      </c>
      <c r="FB840">
        <v>0</v>
      </c>
      <c r="FF840">
        <v>0</v>
      </c>
      <c r="FG840">
        <v>1</v>
      </c>
      <c r="FH840">
        <v>0</v>
      </c>
      <c r="FI840" s="1" t="s">
        <v>198</v>
      </c>
      <c r="FJ840" s="1" t="s">
        <v>198</v>
      </c>
      <c r="FK840" s="1" t="s">
        <v>198</v>
      </c>
      <c r="FL840" s="1" t="s">
        <v>198</v>
      </c>
      <c r="FM840" s="1" t="s">
        <v>198</v>
      </c>
      <c r="FN840" s="1" t="s">
        <v>198</v>
      </c>
      <c r="FO840" s="1" t="s">
        <v>198</v>
      </c>
      <c r="FP840" s="1" t="s">
        <v>198</v>
      </c>
      <c r="FQ840" s="1" t="s">
        <v>198</v>
      </c>
      <c r="FR840" s="1" t="s">
        <v>198</v>
      </c>
      <c r="FS840" s="1" t="s">
        <v>198</v>
      </c>
      <c r="FT840" s="1" t="s">
        <v>198</v>
      </c>
      <c r="FU840" s="1" t="s">
        <v>198</v>
      </c>
      <c r="FV840" s="1" t="s">
        <v>198</v>
      </c>
      <c r="FW840" s="1" t="s">
        <v>198</v>
      </c>
      <c r="FX840" s="1" t="s">
        <v>198</v>
      </c>
      <c r="FY840" s="1" t="s">
        <v>198</v>
      </c>
      <c r="FZ840" s="1" t="s">
        <v>198</v>
      </c>
      <c r="GA840" s="1" t="s">
        <v>198</v>
      </c>
      <c r="GB840">
        <v>1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</row>
    <row r="841" spans="1:190" x14ac:dyDescent="0.25">
      <c r="A841">
        <v>840</v>
      </c>
      <c r="B841" s="1" t="s">
        <v>219</v>
      </c>
      <c r="C841" s="1" t="s">
        <v>201</v>
      </c>
      <c r="D841" s="1" t="s">
        <v>192</v>
      </c>
      <c r="E841" s="1" t="s">
        <v>193</v>
      </c>
      <c r="F841" s="1" t="s">
        <v>194</v>
      </c>
      <c r="G841">
        <v>26</v>
      </c>
      <c r="H841">
        <v>50</v>
      </c>
      <c r="I841" s="1" t="s">
        <v>216</v>
      </c>
      <c r="J841" s="1" t="s">
        <v>212</v>
      </c>
      <c r="K841" s="2">
        <v>41775</v>
      </c>
      <c r="L841">
        <v>91</v>
      </c>
      <c r="M841" s="1" t="s">
        <v>213</v>
      </c>
      <c r="N841">
        <v>113</v>
      </c>
      <c r="O841" s="1" t="s">
        <v>198</v>
      </c>
      <c r="P841" s="1" t="s">
        <v>198</v>
      </c>
      <c r="Q841" s="1" t="s">
        <v>198</v>
      </c>
      <c r="W841">
        <v>0</v>
      </c>
      <c r="X841">
        <v>0</v>
      </c>
      <c r="Z841">
        <v>24006.66</v>
      </c>
      <c r="AG841">
        <v>0</v>
      </c>
      <c r="AK841">
        <v>0</v>
      </c>
      <c r="AP841">
        <v>0</v>
      </c>
      <c r="AV841">
        <v>0</v>
      </c>
      <c r="AY841">
        <v>1</v>
      </c>
      <c r="AZ841" s="1" t="s">
        <v>198</v>
      </c>
      <c r="BA841" s="1" t="s">
        <v>198</v>
      </c>
      <c r="BB841" s="1" t="s">
        <v>198</v>
      </c>
      <c r="BC841">
        <v>0</v>
      </c>
      <c r="BD841">
        <v>0</v>
      </c>
      <c r="BE841">
        <v>1</v>
      </c>
      <c r="BF841">
        <v>24006.66</v>
      </c>
      <c r="BG841">
        <v>1</v>
      </c>
      <c r="BH841">
        <v>1</v>
      </c>
      <c r="BI841">
        <v>1</v>
      </c>
      <c r="BM841">
        <v>0</v>
      </c>
      <c r="CC841">
        <v>0</v>
      </c>
      <c r="CK841">
        <v>0</v>
      </c>
      <c r="CO841">
        <v>0</v>
      </c>
      <c r="CT841">
        <v>0</v>
      </c>
      <c r="CY841" s="1" t="s">
        <v>198</v>
      </c>
      <c r="CZ841" s="1" t="s">
        <v>198</v>
      </c>
      <c r="DA841" s="1" t="s">
        <v>198</v>
      </c>
      <c r="DI841" s="1" t="s">
        <v>204</v>
      </c>
      <c r="DM841" s="1" t="s">
        <v>198</v>
      </c>
      <c r="DN841" s="1" t="s">
        <v>198</v>
      </c>
      <c r="DO841" s="1" t="s">
        <v>198</v>
      </c>
      <c r="DP841">
        <v>0</v>
      </c>
      <c r="DQ841" s="1" t="s">
        <v>198</v>
      </c>
      <c r="DR841" s="1" t="s">
        <v>198</v>
      </c>
      <c r="DS841" s="1" t="s">
        <v>198</v>
      </c>
      <c r="DT841" s="1" t="s">
        <v>198</v>
      </c>
      <c r="DU841" s="1" t="s">
        <v>198</v>
      </c>
      <c r="DV841">
        <v>0</v>
      </c>
      <c r="EA841">
        <v>0</v>
      </c>
      <c r="EB841">
        <v>2</v>
      </c>
      <c r="EC841">
        <v>1</v>
      </c>
      <c r="EG841" s="1" t="s">
        <v>198</v>
      </c>
      <c r="EH841" s="1" t="s">
        <v>198</v>
      </c>
      <c r="EI841" s="1" t="s">
        <v>198</v>
      </c>
      <c r="EJ841" s="1" t="s">
        <v>205</v>
      </c>
      <c r="EK841">
        <v>0</v>
      </c>
      <c r="EL841">
        <v>1</v>
      </c>
      <c r="EM841">
        <v>24006.66</v>
      </c>
      <c r="EN841">
        <v>1</v>
      </c>
      <c r="EO841">
        <v>457.18278155000002</v>
      </c>
      <c r="EP841" s="1" t="s">
        <v>198</v>
      </c>
      <c r="EQ841" s="1" t="s">
        <v>198</v>
      </c>
      <c r="ER841" s="1" t="s">
        <v>198</v>
      </c>
      <c r="ES841">
        <v>0</v>
      </c>
      <c r="ET841">
        <v>0</v>
      </c>
      <c r="EU841">
        <v>0</v>
      </c>
      <c r="EV841">
        <v>0</v>
      </c>
      <c r="EW841">
        <v>457.18278155000002</v>
      </c>
      <c r="EX841">
        <v>457.18278155000002</v>
      </c>
      <c r="FB841">
        <v>0</v>
      </c>
      <c r="FF841">
        <v>0</v>
      </c>
      <c r="FG841">
        <v>1</v>
      </c>
      <c r="FH841">
        <v>0</v>
      </c>
      <c r="FI841" s="1" t="s">
        <v>198</v>
      </c>
      <c r="FJ841" s="1" t="s">
        <v>198</v>
      </c>
      <c r="FK841" s="1" t="s">
        <v>198</v>
      </c>
      <c r="FL841" s="1" t="s">
        <v>198</v>
      </c>
      <c r="FM841" s="1" t="s">
        <v>198</v>
      </c>
      <c r="FN841" s="1" t="s">
        <v>198</v>
      </c>
      <c r="FO841" s="1" t="s">
        <v>198</v>
      </c>
      <c r="FP841" s="1" t="s">
        <v>198</v>
      </c>
      <c r="FQ841" s="1" t="s">
        <v>198</v>
      </c>
      <c r="FR841" s="1" t="s">
        <v>198</v>
      </c>
      <c r="FS841" s="1" t="s">
        <v>198</v>
      </c>
      <c r="FT841" s="1" t="s">
        <v>198</v>
      </c>
      <c r="FU841" s="1" t="s">
        <v>198</v>
      </c>
      <c r="FV841" s="1" t="s">
        <v>198</v>
      </c>
      <c r="FW841" s="1" t="s">
        <v>198</v>
      </c>
      <c r="FX841" s="1" t="s">
        <v>198</v>
      </c>
      <c r="FY841" s="1" t="s">
        <v>198</v>
      </c>
      <c r="FZ841" s="1" t="s">
        <v>198</v>
      </c>
      <c r="GA841" s="1" t="s">
        <v>198</v>
      </c>
      <c r="GB841">
        <v>1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</row>
    <row r="842" spans="1:190" x14ac:dyDescent="0.25">
      <c r="A842">
        <v>841</v>
      </c>
      <c r="B842" s="1" t="s">
        <v>190</v>
      </c>
      <c r="C842" s="1" t="s">
        <v>191</v>
      </c>
      <c r="D842" s="1" t="s">
        <v>192</v>
      </c>
      <c r="E842" s="1" t="s">
        <v>193</v>
      </c>
      <c r="F842" s="1" t="s">
        <v>194</v>
      </c>
      <c r="G842">
        <v>43</v>
      </c>
      <c r="H842">
        <v>401</v>
      </c>
      <c r="I842" s="1" t="s">
        <v>455</v>
      </c>
      <c r="J842" s="1" t="s">
        <v>210</v>
      </c>
      <c r="K842" s="2">
        <v>41775</v>
      </c>
      <c r="L842">
        <v>91</v>
      </c>
      <c r="M842" s="1" t="s">
        <v>197</v>
      </c>
      <c r="N842">
        <v>200</v>
      </c>
      <c r="O842" s="1" t="s">
        <v>198</v>
      </c>
      <c r="P842" s="1" t="s">
        <v>198</v>
      </c>
      <c r="Q842" s="1" t="s">
        <v>198</v>
      </c>
      <c r="W842">
        <v>0</v>
      </c>
      <c r="X842">
        <v>0</v>
      </c>
      <c r="Z842">
        <v>1.53</v>
      </c>
      <c r="AG842">
        <v>0</v>
      </c>
      <c r="AK842">
        <v>0</v>
      </c>
      <c r="AP842">
        <v>0</v>
      </c>
      <c r="AV842">
        <v>0</v>
      </c>
      <c r="AY842">
        <v>1</v>
      </c>
      <c r="AZ842" s="1" t="s">
        <v>198</v>
      </c>
      <c r="BA842" s="1" t="s">
        <v>198</v>
      </c>
      <c r="BB842" s="1" t="s">
        <v>198</v>
      </c>
      <c r="BC842">
        <v>0</v>
      </c>
      <c r="BD842">
        <v>0</v>
      </c>
      <c r="BE842">
        <v>1</v>
      </c>
      <c r="BF842">
        <v>1.53</v>
      </c>
      <c r="BG842">
        <v>1</v>
      </c>
      <c r="BH842">
        <v>1</v>
      </c>
      <c r="BI842">
        <v>1</v>
      </c>
      <c r="BM842">
        <v>0</v>
      </c>
      <c r="CC842">
        <v>0</v>
      </c>
      <c r="CK842">
        <v>0</v>
      </c>
      <c r="CO842">
        <v>0</v>
      </c>
      <c r="CT842">
        <v>0</v>
      </c>
      <c r="CY842" s="1" t="s">
        <v>198</v>
      </c>
      <c r="CZ842" s="1" t="s">
        <v>198</v>
      </c>
      <c r="DA842" s="1" t="s">
        <v>198</v>
      </c>
      <c r="DI842" s="1" t="s">
        <v>204</v>
      </c>
      <c r="DM842" s="1" t="s">
        <v>198</v>
      </c>
      <c r="DN842" s="1" t="s">
        <v>198</v>
      </c>
      <c r="DO842" s="1" t="s">
        <v>198</v>
      </c>
      <c r="DP842">
        <v>0</v>
      </c>
      <c r="DQ842" s="1" t="s">
        <v>198</v>
      </c>
      <c r="DR842" s="1" t="s">
        <v>198</v>
      </c>
      <c r="DS842" s="1" t="s">
        <v>198</v>
      </c>
      <c r="DT842" s="1" t="s">
        <v>198</v>
      </c>
      <c r="DU842" s="1" t="s">
        <v>198</v>
      </c>
      <c r="DV842">
        <v>0</v>
      </c>
      <c r="EA842">
        <v>0</v>
      </c>
      <c r="EB842">
        <v>2</v>
      </c>
      <c r="EC842">
        <v>1</v>
      </c>
      <c r="EG842" s="1" t="s">
        <v>198</v>
      </c>
      <c r="EH842" s="1" t="s">
        <v>198</v>
      </c>
      <c r="EI842" s="1" t="s">
        <v>198</v>
      </c>
      <c r="EJ842" s="1" t="s">
        <v>205</v>
      </c>
      <c r="EK842">
        <v>0</v>
      </c>
      <c r="EL842">
        <v>1</v>
      </c>
      <c r="EM842">
        <v>1.53</v>
      </c>
      <c r="EN842">
        <v>1</v>
      </c>
      <c r="EO842">
        <v>5.1282589354999999</v>
      </c>
      <c r="EP842" s="1" t="s">
        <v>198</v>
      </c>
      <c r="EQ842" s="1" t="s">
        <v>198</v>
      </c>
      <c r="ER842" s="1" t="s">
        <v>198</v>
      </c>
      <c r="ES842">
        <v>0</v>
      </c>
      <c r="ET842">
        <v>0</v>
      </c>
      <c r="EU842">
        <v>0</v>
      </c>
      <c r="EV842">
        <v>0</v>
      </c>
      <c r="EW842">
        <v>5.1282589354999999</v>
      </c>
      <c r="EX842">
        <v>5.1282589354999999</v>
      </c>
      <c r="FB842">
        <v>0</v>
      </c>
      <c r="FF842">
        <v>0</v>
      </c>
      <c r="FG842">
        <v>1</v>
      </c>
      <c r="FH842">
        <v>0</v>
      </c>
      <c r="FI842" s="1" t="s">
        <v>198</v>
      </c>
      <c r="FJ842" s="1" t="s">
        <v>198</v>
      </c>
      <c r="FK842" s="1" t="s">
        <v>198</v>
      </c>
      <c r="FL842" s="1" t="s">
        <v>198</v>
      </c>
      <c r="FM842" s="1" t="s">
        <v>198</v>
      </c>
      <c r="FN842" s="1" t="s">
        <v>198</v>
      </c>
      <c r="FO842" s="1" t="s">
        <v>198</v>
      </c>
      <c r="FP842" s="1" t="s">
        <v>198</v>
      </c>
      <c r="FQ842" s="1" t="s">
        <v>198</v>
      </c>
      <c r="FR842" s="1" t="s">
        <v>198</v>
      </c>
      <c r="FS842" s="1" t="s">
        <v>198</v>
      </c>
      <c r="FT842" s="1" t="s">
        <v>198</v>
      </c>
      <c r="FU842" s="1" t="s">
        <v>198</v>
      </c>
      <c r="FV842" s="1" t="s">
        <v>198</v>
      </c>
      <c r="FW842" s="1" t="s">
        <v>198</v>
      </c>
      <c r="FX842" s="1" t="s">
        <v>198</v>
      </c>
      <c r="FY842" s="1" t="s">
        <v>198</v>
      </c>
      <c r="FZ842" s="1" t="s">
        <v>198</v>
      </c>
      <c r="GA842" s="1" t="s">
        <v>198</v>
      </c>
      <c r="GB842">
        <v>1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</row>
    <row r="843" spans="1:190" x14ac:dyDescent="0.25">
      <c r="A843">
        <v>842</v>
      </c>
      <c r="B843" s="1" t="s">
        <v>219</v>
      </c>
      <c r="C843" s="1" t="s">
        <v>201</v>
      </c>
      <c r="D843" s="1" t="s">
        <v>192</v>
      </c>
      <c r="E843" s="1" t="s">
        <v>193</v>
      </c>
      <c r="F843" s="1" t="s">
        <v>194</v>
      </c>
      <c r="G843">
        <v>31</v>
      </c>
      <c r="H843">
        <v>907</v>
      </c>
      <c r="I843" s="1" t="s">
        <v>198</v>
      </c>
      <c r="J843" s="1" t="s">
        <v>198</v>
      </c>
      <c r="K843" s="2">
        <v>41777</v>
      </c>
      <c r="L843">
        <v>91</v>
      </c>
      <c r="M843" s="1" t="s">
        <v>213</v>
      </c>
      <c r="N843">
        <v>113</v>
      </c>
      <c r="O843" s="1" t="s">
        <v>198</v>
      </c>
      <c r="P843" s="1" t="s">
        <v>198</v>
      </c>
      <c r="Q843" s="1" t="s">
        <v>198</v>
      </c>
      <c r="W843">
        <v>0</v>
      </c>
      <c r="X843">
        <v>0</v>
      </c>
      <c r="Y843">
        <v>3102.82</v>
      </c>
      <c r="AG843">
        <v>0</v>
      </c>
      <c r="AK843">
        <v>0</v>
      </c>
      <c r="AL843">
        <v>1</v>
      </c>
      <c r="AM843">
        <v>3102.82</v>
      </c>
      <c r="AN843">
        <v>1</v>
      </c>
      <c r="AO843">
        <v>4000</v>
      </c>
      <c r="AP843">
        <v>260.63688000000002</v>
      </c>
      <c r="AV843">
        <v>0</v>
      </c>
      <c r="AZ843" s="1" t="s">
        <v>198</v>
      </c>
      <c r="BA843" s="1" t="s">
        <v>198</v>
      </c>
      <c r="BB843" s="1" t="s">
        <v>198</v>
      </c>
      <c r="BC843">
        <v>0</v>
      </c>
      <c r="BD843">
        <v>0</v>
      </c>
      <c r="BM843">
        <v>0</v>
      </c>
      <c r="CC843">
        <v>0</v>
      </c>
      <c r="CK843">
        <v>0</v>
      </c>
      <c r="CO843">
        <v>0</v>
      </c>
      <c r="CT843">
        <v>0</v>
      </c>
      <c r="CY843" s="1" t="s">
        <v>198</v>
      </c>
      <c r="CZ843" s="1" t="s">
        <v>198</v>
      </c>
      <c r="DA843" s="1" t="s">
        <v>198</v>
      </c>
      <c r="DB843">
        <v>1</v>
      </c>
      <c r="DC843">
        <v>3102.82</v>
      </c>
      <c r="DD843">
        <v>1</v>
      </c>
      <c r="DE843">
        <v>4000</v>
      </c>
      <c r="DI843" s="1" t="s">
        <v>199</v>
      </c>
      <c r="DM843" s="1" t="s">
        <v>198</v>
      </c>
      <c r="DN843" s="1" t="s">
        <v>198</v>
      </c>
      <c r="DO843" s="1" t="s">
        <v>198</v>
      </c>
      <c r="DP843">
        <v>0</v>
      </c>
      <c r="DQ843" s="1" t="s">
        <v>198</v>
      </c>
      <c r="DR843" s="1" t="s">
        <v>198</v>
      </c>
      <c r="DS843" s="1" t="s">
        <v>198</v>
      </c>
      <c r="DT843" s="1" t="s">
        <v>198</v>
      </c>
      <c r="DU843" s="1" t="s">
        <v>198</v>
      </c>
      <c r="DV843">
        <v>0</v>
      </c>
      <c r="EA843">
        <v>0</v>
      </c>
      <c r="EB843">
        <v>2</v>
      </c>
      <c r="EC843">
        <v>1</v>
      </c>
      <c r="EG843" s="1" t="s">
        <v>198</v>
      </c>
      <c r="EH843" s="1" t="s">
        <v>198</v>
      </c>
      <c r="EI843" s="1" t="s">
        <v>198</v>
      </c>
      <c r="EJ843" s="1" t="s">
        <v>205</v>
      </c>
      <c r="EK843">
        <v>0</v>
      </c>
      <c r="EO843">
        <v>0</v>
      </c>
      <c r="EP843" s="1" t="s">
        <v>198</v>
      </c>
      <c r="EQ843" s="1" t="s">
        <v>198</v>
      </c>
      <c r="ER843" s="1" t="s">
        <v>198</v>
      </c>
      <c r="ES843">
        <v>0</v>
      </c>
      <c r="ET843">
        <v>0</v>
      </c>
      <c r="EU843">
        <v>260.63688000000002</v>
      </c>
      <c r="EV843">
        <v>0</v>
      </c>
      <c r="EW843">
        <v>0</v>
      </c>
      <c r="EX843">
        <v>260.63688000000002</v>
      </c>
      <c r="FB843">
        <v>0</v>
      </c>
      <c r="FF843">
        <v>0</v>
      </c>
      <c r="FG843">
        <v>1</v>
      </c>
      <c r="FH843">
        <v>0</v>
      </c>
      <c r="FI843" s="1" t="s">
        <v>198</v>
      </c>
      <c r="FJ843" s="1" t="s">
        <v>198</v>
      </c>
      <c r="FK843" s="1" t="s">
        <v>198</v>
      </c>
      <c r="FL843" s="1" t="s">
        <v>198</v>
      </c>
      <c r="FM843" s="1" t="s">
        <v>198</v>
      </c>
      <c r="FN843" s="1" t="s">
        <v>198</v>
      </c>
      <c r="FO843" s="1" t="s">
        <v>198</v>
      </c>
      <c r="FP843" s="1" t="s">
        <v>198</v>
      </c>
      <c r="FQ843" s="1" t="s">
        <v>198</v>
      </c>
      <c r="FR843" s="1" t="s">
        <v>198</v>
      </c>
      <c r="FS843" s="1" t="s">
        <v>198</v>
      </c>
      <c r="FT843" s="1" t="s">
        <v>198</v>
      </c>
      <c r="FU843" s="1" t="s">
        <v>198</v>
      </c>
      <c r="FV843" s="1" t="s">
        <v>198</v>
      </c>
      <c r="FW843" s="1" t="s">
        <v>198</v>
      </c>
      <c r="FX843" s="1" t="s">
        <v>198</v>
      </c>
      <c r="FY843" s="1" t="s">
        <v>198</v>
      </c>
      <c r="FZ843" s="1" t="s">
        <v>198</v>
      </c>
      <c r="GA843" s="1" t="s">
        <v>198</v>
      </c>
      <c r="GB843">
        <v>1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</row>
    <row r="844" spans="1:190" x14ac:dyDescent="0.25">
      <c r="A844">
        <v>843</v>
      </c>
      <c r="B844" s="1" t="s">
        <v>190</v>
      </c>
      <c r="C844" s="1" t="s">
        <v>201</v>
      </c>
      <c r="D844" s="1" t="s">
        <v>192</v>
      </c>
      <c r="E844" s="1" t="s">
        <v>193</v>
      </c>
      <c r="F844" s="1" t="s">
        <v>194</v>
      </c>
      <c r="G844">
        <v>30</v>
      </c>
      <c r="H844">
        <v>150</v>
      </c>
      <c r="I844" s="1" t="s">
        <v>327</v>
      </c>
      <c r="J844" s="1" t="s">
        <v>210</v>
      </c>
      <c r="K844" s="2">
        <v>41778</v>
      </c>
      <c r="L844">
        <v>91</v>
      </c>
      <c r="M844" s="1" t="s">
        <v>197</v>
      </c>
      <c r="N844">
        <v>113</v>
      </c>
      <c r="O844" s="1" t="s">
        <v>198</v>
      </c>
      <c r="P844" s="1" t="s">
        <v>198</v>
      </c>
      <c r="Q844" s="1" t="s">
        <v>198</v>
      </c>
      <c r="W844">
        <v>0</v>
      </c>
      <c r="X844">
        <v>0</v>
      </c>
      <c r="Z844">
        <v>5.18</v>
      </c>
      <c r="AG844">
        <v>0</v>
      </c>
      <c r="AK844">
        <v>0</v>
      </c>
      <c r="AP844">
        <v>0</v>
      </c>
      <c r="AV844">
        <v>0</v>
      </c>
      <c r="AY844">
        <v>1</v>
      </c>
      <c r="AZ844" s="1" t="s">
        <v>198</v>
      </c>
      <c r="BA844" s="1" t="s">
        <v>198</v>
      </c>
      <c r="BB844" s="1" t="s">
        <v>198</v>
      </c>
      <c r="BC844">
        <v>0</v>
      </c>
      <c r="BD844">
        <v>0</v>
      </c>
      <c r="BE844">
        <v>1</v>
      </c>
      <c r="BF844">
        <v>5.18</v>
      </c>
      <c r="BG844">
        <v>1</v>
      </c>
      <c r="BH844">
        <v>1</v>
      </c>
      <c r="BI844">
        <v>1</v>
      </c>
      <c r="BM844">
        <v>0</v>
      </c>
      <c r="CC844">
        <v>0</v>
      </c>
      <c r="CK844">
        <v>0</v>
      </c>
      <c r="CO844">
        <v>0</v>
      </c>
      <c r="CT844">
        <v>0</v>
      </c>
      <c r="CY844" s="1" t="s">
        <v>198</v>
      </c>
      <c r="CZ844" s="1" t="s">
        <v>198</v>
      </c>
      <c r="DA844" s="1" t="s">
        <v>198</v>
      </c>
      <c r="DI844" s="1" t="s">
        <v>204</v>
      </c>
      <c r="DM844" s="1" t="s">
        <v>198</v>
      </c>
      <c r="DN844" s="1" t="s">
        <v>198</v>
      </c>
      <c r="DO844" s="1" t="s">
        <v>198</v>
      </c>
      <c r="DP844">
        <v>0</v>
      </c>
      <c r="DQ844" s="1" t="s">
        <v>198</v>
      </c>
      <c r="DR844" s="1" t="s">
        <v>198</v>
      </c>
      <c r="DS844" s="1" t="s">
        <v>198</v>
      </c>
      <c r="DT844" s="1" t="s">
        <v>198</v>
      </c>
      <c r="DU844" s="1" t="s">
        <v>198</v>
      </c>
      <c r="DV844">
        <v>0</v>
      </c>
      <c r="EA844">
        <v>0</v>
      </c>
      <c r="EB844">
        <v>2</v>
      </c>
      <c r="EC844">
        <v>1</v>
      </c>
      <c r="EG844" s="1" t="s">
        <v>198</v>
      </c>
      <c r="EH844" s="1" t="s">
        <v>198</v>
      </c>
      <c r="EI844" s="1" t="s">
        <v>198</v>
      </c>
      <c r="EJ844" s="1" t="s">
        <v>205</v>
      </c>
      <c r="EK844">
        <v>0</v>
      </c>
      <c r="EL844">
        <v>1</v>
      </c>
      <c r="EM844">
        <v>5.18</v>
      </c>
      <c r="EN844">
        <v>1</v>
      </c>
      <c r="EO844">
        <v>9.7902000000000003E-2</v>
      </c>
      <c r="EP844" s="1" t="s">
        <v>198</v>
      </c>
      <c r="EQ844" s="1" t="s">
        <v>198</v>
      </c>
      <c r="ER844" s="1" t="s">
        <v>198</v>
      </c>
      <c r="ES844">
        <v>0</v>
      </c>
      <c r="ET844">
        <v>0</v>
      </c>
      <c r="EU844">
        <v>0</v>
      </c>
      <c r="EV844">
        <v>0</v>
      </c>
      <c r="EW844">
        <v>9.7902000000000003E-2</v>
      </c>
      <c r="EX844">
        <v>9.7902000000000003E-2</v>
      </c>
      <c r="FB844">
        <v>0</v>
      </c>
      <c r="FF844">
        <v>0</v>
      </c>
      <c r="FG844">
        <v>1</v>
      </c>
      <c r="FH844">
        <v>0</v>
      </c>
      <c r="FI844" s="1" t="s">
        <v>198</v>
      </c>
      <c r="FJ844" s="1" t="s">
        <v>198</v>
      </c>
      <c r="FK844" s="1" t="s">
        <v>198</v>
      </c>
      <c r="FL844" s="1" t="s">
        <v>198</v>
      </c>
      <c r="FM844" s="1" t="s">
        <v>198</v>
      </c>
      <c r="FN844" s="1" t="s">
        <v>198</v>
      </c>
      <c r="FO844" s="1" t="s">
        <v>198</v>
      </c>
      <c r="FP844" s="1" t="s">
        <v>198</v>
      </c>
      <c r="FQ844" s="1" t="s">
        <v>198</v>
      </c>
      <c r="FR844" s="1" t="s">
        <v>198</v>
      </c>
      <c r="FS844" s="1" t="s">
        <v>198</v>
      </c>
      <c r="FT844" s="1" t="s">
        <v>198</v>
      </c>
      <c r="FU844" s="1" t="s">
        <v>198</v>
      </c>
      <c r="FV844" s="1" t="s">
        <v>198</v>
      </c>
      <c r="FW844" s="1" t="s">
        <v>198</v>
      </c>
      <c r="FX844" s="1" t="s">
        <v>198</v>
      </c>
      <c r="FY844" s="1" t="s">
        <v>198</v>
      </c>
      <c r="FZ844" s="1" t="s">
        <v>198</v>
      </c>
      <c r="GA844" s="1" t="s">
        <v>198</v>
      </c>
      <c r="GB844">
        <v>1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</row>
    <row r="845" spans="1:190" x14ac:dyDescent="0.25">
      <c r="A845">
        <v>844</v>
      </c>
      <c r="B845" s="1" t="s">
        <v>219</v>
      </c>
      <c r="C845" s="1" t="s">
        <v>201</v>
      </c>
      <c r="D845" s="1" t="s">
        <v>192</v>
      </c>
      <c r="E845" s="1" t="s">
        <v>193</v>
      </c>
      <c r="F845" s="1" t="s">
        <v>194</v>
      </c>
      <c r="G845">
        <v>30</v>
      </c>
      <c r="H845">
        <v>153</v>
      </c>
      <c r="I845" s="1" t="s">
        <v>397</v>
      </c>
      <c r="J845" s="1" t="s">
        <v>218</v>
      </c>
      <c r="K845" s="2">
        <v>41780</v>
      </c>
      <c r="L845">
        <v>91</v>
      </c>
      <c r="M845" s="1" t="s">
        <v>213</v>
      </c>
      <c r="N845">
        <v>113</v>
      </c>
      <c r="O845" s="1" t="s">
        <v>198</v>
      </c>
      <c r="P845" s="1" t="s">
        <v>198</v>
      </c>
      <c r="Q845" s="1" t="s">
        <v>198</v>
      </c>
      <c r="W845">
        <v>0</v>
      </c>
      <c r="X845">
        <v>0</v>
      </c>
      <c r="Z845">
        <v>439.41</v>
      </c>
      <c r="AG845">
        <v>0</v>
      </c>
      <c r="AK845">
        <v>0</v>
      </c>
      <c r="AP845">
        <v>0</v>
      </c>
      <c r="AV845">
        <v>0</v>
      </c>
      <c r="AY845">
        <v>1</v>
      </c>
      <c r="AZ845" s="1" t="s">
        <v>198</v>
      </c>
      <c r="BA845" s="1" t="s">
        <v>198</v>
      </c>
      <c r="BB845" s="1" t="s">
        <v>198</v>
      </c>
      <c r="BC845">
        <v>0</v>
      </c>
      <c r="BD845">
        <v>0</v>
      </c>
      <c r="BE845">
        <v>1</v>
      </c>
      <c r="BF845">
        <v>439.41</v>
      </c>
      <c r="BG845">
        <v>1</v>
      </c>
      <c r="BH845">
        <v>1</v>
      </c>
      <c r="BI845">
        <v>1</v>
      </c>
      <c r="BM845">
        <v>0</v>
      </c>
      <c r="CC845">
        <v>0</v>
      </c>
      <c r="CK845">
        <v>0</v>
      </c>
      <c r="CO845">
        <v>0</v>
      </c>
      <c r="CT845">
        <v>0</v>
      </c>
      <c r="CY845" s="1" t="s">
        <v>198</v>
      </c>
      <c r="CZ845" s="1" t="s">
        <v>198</v>
      </c>
      <c r="DA845" s="1" t="s">
        <v>198</v>
      </c>
      <c r="DI845" s="1" t="s">
        <v>204</v>
      </c>
      <c r="DM845" s="1" t="s">
        <v>198</v>
      </c>
      <c r="DN845" s="1" t="s">
        <v>198</v>
      </c>
      <c r="DO845" s="1" t="s">
        <v>198</v>
      </c>
      <c r="DP845">
        <v>0</v>
      </c>
      <c r="DQ845" s="1" t="s">
        <v>198</v>
      </c>
      <c r="DR845" s="1" t="s">
        <v>198</v>
      </c>
      <c r="DS845" s="1" t="s">
        <v>198</v>
      </c>
      <c r="DT845" s="1" t="s">
        <v>198</v>
      </c>
      <c r="DU845" s="1" t="s">
        <v>198</v>
      </c>
      <c r="DV845">
        <v>0</v>
      </c>
      <c r="EA845">
        <v>0</v>
      </c>
      <c r="EB845">
        <v>2</v>
      </c>
      <c r="EC845">
        <v>1</v>
      </c>
      <c r="EG845" s="1" t="s">
        <v>198</v>
      </c>
      <c r="EH845" s="1" t="s">
        <v>198</v>
      </c>
      <c r="EI845" s="1" t="s">
        <v>198</v>
      </c>
      <c r="EJ845" s="1" t="s">
        <v>205</v>
      </c>
      <c r="EK845">
        <v>0</v>
      </c>
      <c r="EL845">
        <v>1</v>
      </c>
      <c r="EM845">
        <v>439.41</v>
      </c>
      <c r="EN845">
        <v>1</v>
      </c>
      <c r="EO845">
        <v>8.2768038386999994</v>
      </c>
      <c r="EP845" s="1" t="s">
        <v>198</v>
      </c>
      <c r="EQ845" s="1" t="s">
        <v>198</v>
      </c>
      <c r="ER845" s="1" t="s">
        <v>198</v>
      </c>
      <c r="ES845">
        <v>0</v>
      </c>
      <c r="ET845">
        <v>0</v>
      </c>
      <c r="EU845">
        <v>0</v>
      </c>
      <c r="EV845">
        <v>0</v>
      </c>
      <c r="EW845">
        <v>8.2768038386999994</v>
      </c>
      <c r="EX845">
        <v>8.2768038386999994</v>
      </c>
      <c r="FB845">
        <v>0</v>
      </c>
      <c r="FF845">
        <v>0</v>
      </c>
      <c r="FG845">
        <v>1</v>
      </c>
      <c r="FH845">
        <v>0</v>
      </c>
      <c r="FI845" s="1" t="s">
        <v>198</v>
      </c>
      <c r="FJ845" s="1" t="s">
        <v>198</v>
      </c>
      <c r="FK845" s="1" t="s">
        <v>198</v>
      </c>
      <c r="FL845" s="1" t="s">
        <v>198</v>
      </c>
      <c r="FM845" s="1" t="s">
        <v>198</v>
      </c>
      <c r="FN845" s="1" t="s">
        <v>198</v>
      </c>
      <c r="FO845" s="1" t="s">
        <v>198</v>
      </c>
      <c r="FP845" s="1" t="s">
        <v>198</v>
      </c>
      <c r="FQ845" s="1" t="s">
        <v>198</v>
      </c>
      <c r="FR845" s="1" t="s">
        <v>198</v>
      </c>
      <c r="FS845" s="1" t="s">
        <v>198</v>
      </c>
      <c r="FT845" s="1" t="s">
        <v>198</v>
      </c>
      <c r="FU845" s="1" t="s">
        <v>198</v>
      </c>
      <c r="FV845" s="1" t="s">
        <v>198</v>
      </c>
      <c r="FW845" s="1" t="s">
        <v>198</v>
      </c>
      <c r="FX845" s="1" t="s">
        <v>198</v>
      </c>
      <c r="FY845" s="1" t="s">
        <v>198</v>
      </c>
      <c r="FZ845" s="1" t="s">
        <v>198</v>
      </c>
      <c r="GA845" s="1" t="s">
        <v>198</v>
      </c>
      <c r="GB845">
        <v>1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</row>
    <row r="846" spans="1:190" x14ac:dyDescent="0.25">
      <c r="A846">
        <v>845</v>
      </c>
      <c r="B846" s="1" t="s">
        <v>219</v>
      </c>
      <c r="C846" s="1" t="s">
        <v>201</v>
      </c>
      <c r="D846" s="1" t="s">
        <v>192</v>
      </c>
      <c r="E846" s="1" t="s">
        <v>193</v>
      </c>
      <c r="F846" s="1" t="s">
        <v>194</v>
      </c>
      <c r="G846">
        <v>27</v>
      </c>
      <c r="H846">
        <v>133</v>
      </c>
      <c r="I846" s="1" t="s">
        <v>238</v>
      </c>
      <c r="J846" s="1" t="s">
        <v>196</v>
      </c>
      <c r="K846" s="2">
        <v>41780</v>
      </c>
      <c r="L846">
        <v>91</v>
      </c>
      <c r="M846" s="1" t="s">
        <v>213</v>
      </c>
      <c r="N846">
        <v>113</v>
      </c>
      <c r="O846" s="1" t="s">
        <v>198</v>
      </c>
      <c r="P846" s="1" t="s">
        <v>198</v>
      </c>
      <c r="Q846" s="1" t="s">
        <v>198</v>
      </c>
      <c r="W846">
        <v>0</v>
      </c>
      <c r="X846">
        <v>0</v>
      </c>
      <c r="Z846">
        <v>10701.57</v>
      </c>
      <c r="AG846">
        <v>0</v>
      </c>
      <c r="AK846">
        <v>0</v>
      </c>
      <c r="AP846">
        <v>0</v>
      </c>
      <c r="AV846">
        <v>0</v>
      </c>
      <c r="AY846">
        <v>1</v>
      </c>
      <c r="AZ846" s="1" t="s">
        <v>198</v>
      </c>
      <c r="BA846" s="1" t="s">
        <v>198</v>
      </c>
      <c r="BB846" s="1" t="s">
        <v>198</v>
      </c>
      <c r="BC846">
        <v>0</v>
      </c>
      <c r="BD846">
        <v>0</v>
      </c>
      <c r="BE846">
        <v>1</v>
      </c>
      <c r="BF846">
        <v>10701.57</v>
      </c>
      <c r="BG846">
        <v>1</v>
      </c>
      <c r="BH846">
        <v>1</v>
      </c>
      <c r="BI846">
        <v>1</v>
      </c>
      <c r="BM846">
        <v>0</v>
      </c>
      <c r="CC846">
        <v>0</v>
      </c>
      <c r="CK846">
        <v>0</v>
      </c>
      <c r="CO846">
        <v>0</v>
      </c>
      <c r="CT846">
        <v>0</v>
      </c>
      <c r="CY846" s="1" t="s">
        <v>198</v>
      </c>
      <c r="CZ846" s="1" t="s">
        <v>198</v>
      </c>
      <c r="DA846" s="1" t="s">
        <v>198</v>
      </c>
      <c r="DI846" s="1" t="s">
        <v>204</v>
      </c>
      <c r="DM846" s="1" t="s">
        <v>198</v>
      </c>
      <c r="DN846" s="1" t="s">
        <v>198</v>
      </c>
      <c r="DO846" s="1" t="s">
        <v>198</v>
      </c>
      <c r="DP846">
        <v>0</v>
      </c>
      <c r="DQ846" s="1" t="s">
        <v>198</v>
      </c>
      <c r="DR846" s="1" t="s">
        <v>198</v>
      </c>
      <c r="DS846" s="1" t="s">
        <v>198</v>
      </c>
      <c r="DT846" s="1" t="s">
        <v>198</v>
      </c>
      <c r="DU846" s="1" t="s">
        <v>198</v>
      </c>
      <c r="DV846">
        <v>0</v>
      </c>
      <c r="EA846">
        <v>0</v>
      </c>
      <c r="EB846">
        <v>2</v>
      </c>
      <c r="EC846">
        <v>1</v>
      </c>
      <c r="EG846" s="1" t="s">
        <v>198</v>
      </c>
      <c r="EH846" s="1" t="s">
        <v>198</v>
      </c>
      <c r="EI846" s="1" t="s">
        <v>198</v>
      </c>
      <c r="EJ846" s="1" t="s">
        <v>205</v>
      </c>
      <c r="EK846">
        <v>0</v>
      </c>
      <c r="EL846">
        <v>1</v>
      </c>
      <c r="EM846">
        <v>10701.57</v>
      </c>
      <c r="EN846">
        <v>1</v>
      </c>
      <c r="EO846">
        <v>153.32400028999999</v>
      </c>
      <c r="EP846" s="1" t="s">
        <v>198</v>
      </c>
      <c r="EQ846" s="1" t="s">
        <v>198</v>
      </c>
      <c r="ER846" s="1" t="s">
        <v>198</v>
      </c>
      <c r="ES846">
        <v>0</v>
      </c>
      <c r="ET846">
        <v>0</v>
      </c>
      <c r="EU846">
        <v>0</v>
      </c>
      <c r="EV846">
        <v>0</v>
      </c>
      <c r="EW846">
        <v>153.32400028999999</v>
      </c>
      <c r="EX846">
        <v>153.32400028999999</v>
      </c>
      <c r="FB846">
        <v>0</v>
      </c>
      <c r="FF846">
        <v>0</v>
      </c>
      <c r="FG846">
        <v>1</v>
      </c>
      <c r="FH846">
        <v>0</v>
      </c>
      <c r="FI846" s="1" t="s">
        <v>198</v>
      </c>
      <c r="FJ846" s="1" t="s">
        <v>198</v>
      </c>
      <c r="FK846" s="1" t="s">
        <v>198</v>
      </c>
      <c r="FL846" s="1" t="s">
        <v>198</v>
      </c>
      <c r="FM846" s="1" t="s">
        <v>198</v>
      </c>
      <c r="FN846" s="1" t="s">
        <v>198</v>
      </c>
      <c r="FO846" s="1" t="s">
        <v>198</v>
      </c>
      <c r="FP846" s="1" t="s">
        <v>198</v>
      </c>
      <c r="FQ846" s="1" t="s">
        <v>198</v>
      </c>
      <c r="FR846" s="1" t="s">
        <v>198</v>
      </c>
      <c r="FS846" s="1" t="s">
        <v>198</v>
      </c>
      <c r="FT846" s="1" t="s">
        <v>198</v>
      </c>
      <c r="FU846" s="1" t="s">
        <v>198</v>
      </c>
      <c r="FV846" s="1" t="s">
        <v>198</v>
      </c>
      <c r="FW846" s="1" t="s">
        <v>198</v>
      </c>
      <c r="FX846" s="1" t="s">
        <v>198</v>
      </c>
      <c r="FY846" s="1" t="s">
        <v>198</v>
      </c>
      <c r="FZ846" s="1" t="s">
        <v>198</v>
      </c>
      <c r="GA846" s="1" t="s">
        <v>198</v>
      </c>
      <c r="GB846">
        <v>1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</row>
    <row r="847" spans="1:190" x14ac:dyDescent="0.25">
      <c r="A847">
        <v>846</v>
      </c>
      <c r="B847" s="1" t="s">
        <v>190</v>
      </c>
      <c r="C847" s="1" t="s">
        <v>201</v>
      </c>
      <c r="D847" s="1" t="s">
        <v>192</v>
      </c>
      <c r="E847" s="1" t="s">
        <v>193</v>
      </c>
      <c r="F847" s="1" t="s">
        <v>194</v>
      </c>
      <c r="G847">
        <v>68</v>
      </c>
      <c r="H847">
        <v>302</v>
      </c>
      <c r="I847" s="1" t="s">
        <v>430</v>
      </c>
      <c r="J847" s="1" t="s">
        <v>207</v>
      </c>
      <c r="K847" s="2">
        <v>41781</v>
      </c>
      <c r="L847">
        <v>91</v>
      </c>
      <c r="M847" s="1" t="s">
        <v>197</v>
      </c>
      <c r="N847">
        <v>200</v>
      </c>
      <c r="O847" s="1" t="s">
        <v>198</v>
      </c>
      <c r="P847" s="1" t="s">
        <v>198</v>
      </c>
      <c r="Q847" s="1" t="s">
        <v>198</v>
      </c>
      <c r="W847">
        <v>0</v>
      </c>
      <c r="X847">
        <v>0</v>
      </c>
      <c r="Y847">
        <v>6085.52</v>
      </c>
      <c r="Z847">
        <v>1018.91</v>
      </c>
      <c r="AG847">
        <v>0</v>
      </c>
      <c r="AK847">
        <v>0</v>
      </c>
      <c r="AP847">
        <v>0</v>
      </c>
      <c r="AV847">
        <v>0</v>
      </c>
      <c r="AZ847" s="1" t="s">
        <v>198</v>
      </c>
      <c r="BA847" s="1" t="s">
        <v>198</v>
      </c>
      <c r="BB847" s="1" t="s">
        <v>198</v>
      </c>
      <c r="BC847">
        <v>0</v>
      </c>
      <c r="BD847">
        <v>0</v>
      </c>
      <c r="BE847">
        <v>1</v>
      </c>
      <c r="BF847">
        <v>1018.91</v>
      </c>
      <c r="BG847">
        <v>1</v>
      </c>
      <c r="BM847">
        <v>0</v>
      </c>
      <c r="CC847">
        <v>0</v>
      </c>
      <c r="CK847">
        <v>0</v>
      </c>
      <c r="CL847">
        <v>1</v>
      </c>
      <c r="CM847">
        <v>3</v>
      </c>
      <c r="CN847">
        <v>2493.5</v>
      </c>
      <c r="CO847">
        <v>0</v>
      </c>
      <c r="CT847">
        <v>0</v>
      </c>
      <c r="CY847" s="1" t="s">
        <v>198</v>
      </c>
      <c r="CZ847" s="1" t="s">
        <v>198</v>
      </c>
      <c r="DA847" s="1" t="s">
        <v>198</v>
      </c>
      <c r="DB847">
        <v>1</v>
      </c>
      <c r="DC847">
        <v>6085.52</v>
      </c>
      <c r="DD847">
        <v>3</v>
      </c>
      <c r="DE847">
        <v>30000</v>
      </c>
      <c r="DI847" s="1" t="s">
        <v>199</v>
      </c>
      <c r="DM847" s="1" t="s">
        <v>198</v>
      </c>
      <c r="DN847" s="1" t="s">
        <v>198</v>
      </c>
      <c r="DO847" s="1" t="s">
        <v>198</v>
      </c>
      <c r="DP847">
        <v>0</v>
      </c>
      <c r="DQ847" s="1" t="s">
        <v>198</v>
      </c>
      <c r="DR847" s="1" t="s">
        <v>198</v>
      </c>
      <c r="DS847" s="1" t="s">
        <v>198</v>
      </c>
      <c r="DT847" s="1" t="s">
        <v>198</v>
      </c>
      <c r="DU847" s="1" t="s">
        <v>198</v>
      </c>
      <c r="DV847">
        <v>0</v>
      </c>
      <c r="DW847">
        <v>1</v>
      </c>
      <c r="DX847">
        <v>6085.52</v>
      </c>
      <c r="DY847">
        <v>3</v>
      </c>
      <c r="DZ847">
        <v>30000</v>
      </c>
      <c r="EA847">
        <v>208.12478400000001</v>
      </c>
      <c r="EB847">
        <v>3</v>
      </c>
      <c r="EC847">
        <v>3</v>
      </c>
      <c r="ED847">
        <v>1</v>
      </c>
      <c r="EE847">
        <v>3</v>
      </c>
      <c r="EF847">
        <v>2493.5</v>
      </c>
      <c r="EG847" s="1" t="s">
        <v>198</v>
      </c>
      <c r="EH847" s="1" t="s">
        <v>198</v>
      </c>
      <c r="EI847" s="1" t="s">
        <v>198</v>
      </c>
      <c r="EJ847" s="1" t="s">
        <v>205</v>
      </c>
      <c r="EK847">
        <v>0</v>
      </c>
      <c r="EL847">
        <v>1</v>
      </c>
      <c r="EM847">
        <v>1018.91</v>
      </c>
      <c r="EN847">
        <v>1</v>
      </c>
      <c r="EO847">
        <v>26.591342806</v>
      </c>
      <c r="EP847" s="1" t="s">
        <v>198</v>
      </c>
      <c r="EQ847" s="1" t="s">
        <v>198</v>
      </c>
      <c r="ER847" s="1" t="s">
        <v>198</v>
      </c>
      <c r="ES847">
        <v>0</v>
      </c>
      <c r="ET847">
        <v>0</v>
      </c>
      <c r="EU847">
        <v>208.12478400000001</v>
      </c>
      <c r="EV847">
        <v>0</v>
      </c>
      <c r="EW847">
        <v>26.591342806</v>
      </c>
      <c r="EX847">
        <v>234.71612680999999</v>
      </c>
      <c r="FB847">
        <v>0</v>
      </c>
      <c r="FF847">
        <v>0</v>
      </c>
      <c r="FG847">
        <v>0</v>
      </c>
      <c r="FH847">
        <v>0</v>
      </c>
      <c r="FI847" s="1" t="s">
        <v>198</v>
      </c>
      <c r="FJ847" s="1" t="s">
        <v>198</v>
      </c>
      <c r="FK847" s="1" t="s">
        <v>198</v>
      </c>
      <c r="FL847" s="1" t="s">
        <v>198</v>
      </c>
      <c r="FM847" s="1" t="s">
        <v>198</v>
      </c>
      <c r="FN847" s="1" t="s">
        <v>198</v>
      </c>
      <c r="FO847" s="1" t="s">
        <v>198</v>
      </c>
      <c r="FP847" s="1" t="s">
        <v>198</v>
      </c>
      <c r="FQ847" s="1" t="s">
        <v>198</v>
      </c>
      <c r="FR847" s="1" t="s">
        <v>198</v>
      </c>
      <c r="FS847" s="1" t="s">
        <v>198</v>
      </c>
      <c r="FT847" s="1" t="s">
        <v>198</v>
      </c>
      <c r="FU847" s="1" t="s">
        <v>198</v>
      </c>
      <c r="FV847" s="1" t="s">
        <v>198</v>
      </c>
      <c r="FW847" s="1" t="s">
        <v>198</v>
      </c>
      <c r="FX847" s="1" t="s">
        <v>198</v>
      </c>
      <c r="FY847" s="1" t="s">
        <v>198</v>
      </c>
      <c r="FZ847" s="1" t="s">
        <v>198</v>
      </c>
      <c r="GA847" s="1" t="s">
        <v>198</v>
      </c>
      <c r="GB847">
        <v>3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</row>
    <row r="848" spans="1:190" x14ac:dyDescent="0.25">
      <c r="A848">
        <v>847</v>
      </c>
      <c r="B848" s="1" t="s">
        <v>190</v>
      </c>
      <c r="C848" s="1" t="s">
        <v>191</v>
      </c>
      <c r="D848" s="1" t="s">
        <v>192</v>
      </c>
      <c r="E848" s="1" t="s">
        <v>193</v>
      </c>
      <c r="F848" s="1" t="s">
        <v>194</v>
      </c>
      <c r="G848">
        <v>30</v>
      </c>
      <c r="H848">
        <v>290</v>
      </c>
      <c r="I848" s="1" t="s">
        <v>305</v>
      </c>
      <c r="J848" s="1" t="s">
        <v>212</v>
      </c>
      <c r="K848" s="2">
        <v>41781</v>
      </c>
      <c r="L848">
        <v>91</v>
      </c>
      <c r="M848" s="1" t="s">
        <v>197</v>
      </c>
      <c r="N848">
        <v>112</v>
      </c>
      <c r="O848" s="1" t="s">
        <v>198</v>
      </c>
      <c r="P848" s="1" t="s">
        <v>198</v>
      </c>
      <c r="Q848" s="1" t="s">
        <v>198</v>
      </c>
      <c r="W848">
        <v>0</v>
      </c>
      <c r="X848">
        <v>0</v>
      </c>
      <c r="Y848">
        <v>4820.8999999999996</v>
      </c>
      <c r="AG848">
        <v>0</v>
      </c>
      <c r="AK848">
        <v>0</v>
      </c>
      <c r="AL848">
        <v>1</v>
      </c>
      <c r="AM848">
        <v>4820.8999999999996</v>
      </c>
      <c r="AN848">
        <v>2</v>
      </c>
      <c r="AO848">
        <v>5000</v>
      </c>
      <c r="AP848">
        <v>404.9556</v>
      </c>
      <c r="AV848">
        <v>0</v>
      </c>
      <c r="AZ848" s="1" t="s">
        <v>198</v>
      </c>
      <c r="BA848" s="1" t="s">
        <v>198</v>
      </c>
      <c r="BB848" s="1" t="s">
        <v>198</v>
      </c>
      <c r="BC848">
        <v>0</v>
      </c>
      <c r="BD848">
        <v>0</v>
      </c>
      <c r="BM848">
        <v>0</v>
      </c>
      <c r="CC848">
        <v>0</v>
      </c>
      <c r="CK848">
        <v>0</v>
      </c>
      <c r="CO848">
        <v>0</v>
      </c>
      <c r="CT848">
        <v>0</v>
      </c>
      <c r="CY848" s="1" t="s">
        <v>198</v>
      </c>
      <c r="CZ848" s="1" t="s">
        <v>198</v>
      </c>
      <c r="DA848" s="1" t="s">
        <v>198</v>
      </c>
      <c r="DB848">
        <v>1</v>
      </c>
      <c r="DC848">
        <v>4820.8999999999996</v>
      </c>
      <c r="DD848">
        <v>2</v>
      </c>
      <c r="DE848">
        <v>5000</v>
      </c>
      <c r="DI848" s="1" t="s">
        <v>199</v>
      </c>
      <c r="DM848" s="1" t="s">
        <v>198</v>
      </c>
      <c r="DN848" s="1" t="s">
        <v>198</v>
      </c>
      <c r="DO848" s="1" t="s">
        <v>198</v>
      </c>
      <c r="DP848">
        <v>0</v>
      </c>
      <c r="DQ848" s="1" t="s">
        <v>198</v>
      </c>
      <c r="DR848" s="1" t="s">
        <v>198</v>
      </c>
      <c r="DS848" s="1" t="s">
        <v>198</v>
      </c>
      <c r="DT848" s="1" t="s">
        <v>198</v>
      </c>
      <c r="DU848" s="1" t="s">
        <v>198</v>
      </c>
      <c r="DV848">
        <v>0</v>
      </c>
      <c r="EA848">
        <v>0</v>
      </c>
      <c r="EB848">
        <v>2</v>
      </c>
      <c r="EC848">
        <v>1</v>
      </c>
      <c r="EG848" s="1" t="s">
        <v>198</v>
      </c>
      <c r="EH848" s="1" t="s">
        <v>198</v>
      </c>
      <c r="EI848" s="1" t="s">
        <v>198</v>
      </c>
      <c r="EJ848" s="1" t="s">
        <v>205</v>
      </c>
      <c r="EK848">
        <v>0</v>
      </c>
      <c r="EO848">
        <v>0</v>
      </c>
      <c r="EP848" s="1" t="s">
        <v>198</v>
      </c>
      <c r="EQ848" s="1" t="s">
        <v>198</v>
      </c>
      <c r="ER848" s="1" t="s">
        <v>198</v>
      </c>
      <c r="ES848">
        <v>0</v>
      </c>
      <c r="ET848">
        <v>0</v>
      </c>
      <c r="EU848">
        <v>404.9556</v>
      </c>
      <c r="EV848">
        <v>0</v>
      </c>
      <c r="EW848">
        <v>0</v>
      </c>
      <c r="EX848">
        <v>404.9556</v>
      </c>
      <c r="FB848">
        <v>0</v>
      </c>
      <c r="FF848">
        <v>0</v>
      </c>
      <c r="FG848">
        <v>1</v>
      </c>
      <c r="FH848">
        <v>0</v>
      </c>
      <c r="FI848" s="1" t="s">
        <v>198</v>
      </c>
      <c r="FJ848" s="1" t="s">
        <v>198</v>
      </c>
      <c r="FK848" s="1" t="s">
        <v>198</v>
      </c>
      <c r="FL848" s="1" t="s">
        <v>198</v>
      </c>
      <c r="FM848" s="1" t="s">
        <v>198</v>
      </c>
      <c r="FN848" s="1" t="s">
        <v>198</v>
      </c>
      <c r="FO848" s="1" t="s">
        <v>198</v>
      </c>
      <c r="FP848" s="1" t="s">
        <v>198</v>
      </c>
      <c r="FQ848" s="1" t="s">
        <v>198</v>
      </c>
      <c r="FR848" s="1" t="s">
        <v>198</v>
      </c>
      <c r="FS848" s="1" t="s">
        <v>198</v>
      </c>
      <c r="FT848" s="1" t="s">
        <v>198</v>
      </c>
      <c r="FU848" s="1" t="s">
        <v>198</v>
      </c>
      <c r="FV848" s="1" t="s">
        <v>198</v>
      </c>
      <c r="FW848" s="1" t="s">
        <v>198</v>
      </c>
      <c r="FX848" s="1" t="s">
        <v>198</v>
      </c>
      <c r="FY848" s="1" t="s">
        <v>198</v>
      </c>
      <c r="FZ848" s="1" t="s">
        <v>198</v>
      </c>
      <c r="GA848" s="1" t="s">
        <v>198</v>
      </c>
      <c r="GB848">
        <v>1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</row>
    <row r="849" spans="1:190" x14ac:dyDescent="0.25">
      <c r="A849">
        <v>848</v>
      </c>
      <c r="B849" s="1" t="s">
        <v>190</v>
      </c>
      <c r="C849" s="1" t="s">
        <v>201</v>
      </c>
      <c r="D849" s="1" t="s">
        <v>192</v>
      </c>
      <c r="E849" s="1" t="s">
        <v>193</v>
      </c>
      <c r="F849" s="1" t="s">
        <v>194</v>
      </c>
      <c r="G849">
        <v>27</v>
      </c>
      <c r="H849">
        <v>55</v>
      </c>
      <c r="I849" s="1" t="s">
        <v>288</v>
      </c>
      <c r="J849" s="1" t="s">
        <v>221</v>
      </c>
      <c r="K849" s="2">
        <v>41782</v>
      </c>
      <c r="L849">
        <v>91</v>
      </c>
      <c r="M849" s="1" t="s">
        <v>213</v>
      </c>
      <c r="N849">
        <v>113</v>
      </c>
      <c r="O849" s="1" t="s">
        <v>198</v>
      </c>
      <c r="P849" s="1" t="s">
        <v>198</v>
      </c>
      <c r="Q849" s="1" t="s">
        <v>198</v>
      </c>
      <c r="W849">
        <v>0</v>
      </c>
      <c r="X849">
        <v>0</v>
      </c>
      <c r="Z849">
        <v>20.22</v>
      </c>
      <c r="AG849">
        <v>0</v>
      </c>
      <c r="AK849">
        <v>0</v>
      </c>
      <c r="AP849">
        <v>0</v>
      </c>
      <c r="AV849">
        <v>0</v>
      </c>
      <c r="AZ849" s="1" t="s">
        <v>198</v>
      </c>
      <c r="BA849" s="1" t="s">
        <v>198</v>
      </c>
      <c r="BB849" s="1" t="s">
        <v>198</v>
      </c>
      <c r="BC849">
        <v>0</v>
      </c>
      <c r="BD849">
        <v>0</v>
      </c>
      <c r="BE849">
        <v>1</v>
      </c>
      <c r="BF849">
        <v>20.22</v>
      </c>
      <c r="BG849">
        <v>1</v>
      </c>
      <c r="BM849">
        <v>0</v>
      </c>
      <c r="CC849">
        <v>0</v>
      </c>
      <c r="CK849">
        <v>0</v>
      </c>
      <c r="CO849">
        <v>0</v>
      </c>
      <c r="CT849">
        <v>0</v>
      </c>
      <c r="CY849" s="1" t="s">
        <v>198</v>
      </c>
      <c r="CZ849" s="1" t="s">
        <v>198</v>
      </c>
      <c r="DA849" s="1" t="s">
        <v>198</v>
      </c>
      <c r="DI849" s="1" t="s">
        <v>204</v>
      </c>
      <c r="DM849" s="1" t="s">
        <v>198</v>
      </c>
      <c r="DN849" s="1" t="s">
        <v>198</v>
      </c>
      <c r="DO849" s="1" t="s">
        <v>198</v>
      </c>
      <c r="DP849">
        <v>0</v>
      </c>
      <c r="DQ849" s="1" t="s">
        <v>198</v>
      </c>
      <c r="DR849" s="1" t="s">
        <v>198</v>
      </c>
      <c r="DS849" s="1" t="s">
        <v>198</v>
      </c>
      <c r="DT849" s="1" t="s">
        <v>198</v>
      </c>
      <c r="DU849" s="1" t="s">
        <v>198</v>
      </c>
      <c r="DV849">
        <v>0</v>
      </c>
      <c r="EA849">
        <v>0</v>
      </c>
      <c r="EB849">
        <v>2</v>
      </c>
      <c r="EC849">
        <v>1</v>
      </c>
      <c r="EG849" s="1" t="s">
        <v>198</v>
      </c>
      <c r="EH849" s="1" t="s">
        <v>198</v>
      </c>
      <c r="EI849" s="1" t="s">
        <v>198</v>
      </c>
      <c r="EJ849" s="1" t="s">
        <v>205</v>
      </c>
      <c r="EK849">
        <v>0</v>
      </c>
      <c r="EL849">
        <v>1</v>
      </c>
      <c r="EM849">
        <v>20.22</v>
      </c>
      <c r="EN849">
        <v>1</v>
      </c>
      <c r="EO849">
        <v>0.65651283869999999</v>
      </c>
      <c r="EP849" s="1" t="s">
        <v>198</v>
      </c>
      <c r="EQ849" s="1" t="s">
        <v>198</v>
      </c>
      <c r="ER849" s="1" t="s">
        <v>198</v>
      </c>
      <c r="ES849">
        <v>0</v>
      </c>
      <c r="ET849">
        <v>0</v>
      </c>
      <c r="EU849">
        <v>0</v>
      </c>
      <c r="EV849">
        <v>0</v>
      </c>
      <c r="EW849">
        <v>0.65651283869999999</v>
      </c>
      <c r="EX849">
        <v>0.65651283869999999</v>
      </c>
      <c r="FB849">
        <v>0</v>
      </c>
      <c r="FF849">
        <v>0</v>
      </c>
      <c r="FG849">
        <v>1</v>
      </c>
      <c r="FH849">
        <v>0</v>
      </c>
      <c r="FI849" s="1" t="s">
        <v>198</v>
      </c>
      <c r="FJ849" s="1" t="s">
        <v>198</v>
      </c>
      <c r="FK849" s="1" t="s">
        <v>198</v>
      </c>
      <c r="FL849" s="1" t="s">
        <v>198</v>
      </c>
      <c r="FM849" s="1" t="s">
        <v>198</v>
      </c>
      <c r="FN849" s="1" t="s">
        <v>198</v>
      </c>
      <c r="FO849" s="1" t="s">
        <v>198</v>
      </c>
      <c r="FP849" s="1" t="s">
        <v>198</v>
      </c>
      <c r="FQ849" s="1" t="s">
        <v>198</v>
      </c>
      <c r="FR849" s="1" t="s">
        <v>198</v>
      </c>
      <c r="FS849" s="1" t="s">
        <v>198</v>
      </c>
      <c r="FT849" s="1" t="s">
        <v>198</v>
      </c>
      <c r="FU849" s="1" t="s">
        <v>198</v>
      </c>
      <c r="FV849" s="1" t="s">
        <v>198</v>
      </c>
      <c r="FW849" s="1" t="s">
        <v>198</v>
      </c>
      <c r="FX849" s="1" t="s">
        <v>198</v>
      </c>
      <c r="FY849" s="1" t="s">
        <v>198</v>
      </c>
      <c r="FZ849" s="1" t="s">
        <v>198</v>
      </c>
      <c r="GA849" s="1" t="s">
        <v>198</v>
      </c>
      <c r="GB849">
        <v>1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</row>
    <row r="850" spans="1:190" x14ac:dyDescent="0.25">
      <c r="A850">
        <v>849</v>
      </c>
      <c r="B850" s="1" t="s">
        <v>219</v>
      </c>
      <c r="C850" s="1" t="s">
        <v>191</v>
      </c>
      <c r="D850" s="1" t="s">
        <v>192</v>
      </c>
      <c r="E850" s="1" t="s">
        <v>229</v>
      </c>
      <c r="F850" s="1" t="s">
        <v>194</v>
      </c>
      <c r="G850">
        <v>59</v>
      </c>
      <c r="H850">
        <v>51</v>
      </c>
      <c r="I850" s="1" t="s">
        <v>362</v>
      </c>
      <c r="J850" s="1" t="s">
        <v>210</v>
      </c>
      <c r="K850" s="2">
        <v>36729</v>
      </c>
      <c r="L850">
        <v>257</v>
      </c>
      <c r="M850" s="1" t="s">
        <v>197</v>
      </c>
      <c r="N850">
        <v>115</v>
      </c>
      <c r="O850" s="1" t="s">
        <v>198</v>
      </c>
      <c r="P850" s="1" t="s">
        <v>198</v>
      </c>
      <c r="Q850" s="1" t="s">
        <v>198</v>
      </c>
      <c r="W850">
        <v>0</v>
      </c>
      <c r="X850">
        <v>0</v>
      </c>
      <c r="Y850">
        <v>-1844.86</v>
      </c>
      <c r="Z850">
        <v>11482.73</v>
      </c>
      <c r="AG850">
        <v>0</v>
      </c>
      <c r="AH850">
        <v>1</v>
      </c>
      <c r="AI850">
        <v>11482.73</v>
      </c>
      <c r="AJ850">
        <v>1</v>
      </c>
      <c r="AK850">
        <v>42.620845934999998</v>
      </c>
      <c r="AL850">
        <v>1</v>
      </c>
      <c r="AM850">
        <v>-1844.86</v>
      </c>
      <c r="AN850">
        <v>1</v>
      </c>
      <c r="AO850">
        <v>10400</v>
      </c>
      <c r="AP850">
        <v>0</v>
      </c>
      <c r="AV850">
        <v>0</v>
      </c>
      <c r="AY850">
        <v>1</v>
      </c>
      <c r="AZ850" s="1" t="s">
        <v>198</v>
      </c>
      <c r="BA850" s="1" t="s">
        <v>198</v>
      </c>
      <c r="BB850" s="1" t="s">
        <v>198</v>
      </c>
      <c r="BC850">
        <v>0</v>
      </c>
      <c r="BD850">
        <v>0</v>
      </c>
      <c r="BE850">
        <v>1</v>
      </c>
      <c r="BF850">
        <v>11482.73</v>
      </c>
      <c r="BG850">
        <v>1</v>
      </c>
      <c r="BH850">
        <v>1</v>
      </c>
      <c r="BI850">
        <v>1</v>
      </c>
      <c r="BM850">
        <v>0</v>
      </c>
      <c r="CC850">
        <v>0</v>
      </c>
      <c r="CK850">
        <v>0</v>
      </c>
      <c r="CO850">
        <v>0</v>
      </c>
      <c r="CT850">
        <v>0</v>
      </c>
      <c r="CY850" s="1" t="s">
        <v>198</v>
      </c>
      <c r="CZ850" s="1" t="s">
        <v>198</v>
      </c>
      <c r="DA850" s="1" t="s">
        <v>198</v>
      </c>
      <c r="DB850">
        <v>1</v>
      </c>
      <c r="DC850">
        <v>-1844.86</v>
      </c>
      <c r="DD850">
        <v>1</v>
      </c>
      <c r="DE850">
        <v>10400</v>
      </c>
      <c r="DI850" s="1" t="s">
        <v>222</v>
      </c>
      <c r="DM850" s="1" t="s">
        <v>198</v>
      </c>
      <c r="DN850" s="1" t="s">
        <v>198</v>
      </c>
      <c r="DO850" s="1" t="s">
        <v>198</v>
      </c>
      <c r="DP850">
        <v>0</v>
      </c>
      <c r="DQ850" s="1" t="s">
        <v>198</v>
      </c>
      <c r="DR850" s="1" t="s">
        <v>198</v>
      </c>
      <c r="DS850" s="1" t="s">
        <v>198</v>
      </c>
      <c r="DT850" s="1" t="s">
        <v>198</v>
      </c>
      <c r="DU850" s="1" t="s">
        <v>198</v>
      </c>
      <c r="DV850">
        <v>0</v>
      </c>
      <c r="EA850">
        <v>0</v>
      </c>
      <c r="EB850">
        <v>3</v>
      </c>
      <c r="EC850">
        <v>2</v>
      </c>
      <c r="EG850" s="1" t="s">
        <v>198</v>
      </c>
      <c r="EH850" s="1" t="s">
        <v>198</v>
      </c>
      <c r="EI850" s="1" t="s">
        <v>198</v>
      </c>
      <c r="EJ850" s="1" t="s">
        <v>205</v>
      </c>
      <c r="EK850">
        <v>0</v>
      </c>
      <c r="EO850">
        <v>0</v>
      </c>
      <c r="EP850" s="1" t="s">
        <v>198</v>
      </c>
      <c r="EQ850" s="1" t="s">
        <v>198</v>
      </c>
      <c r="ER850" s="1" t="s">
        <v>198</v>
      </c>
      <c r="ES850">
        <v>0</v>
      </c>
      <c r="ET850">
        <v>0</v>
      </c>
      <c r="EU850">
        <v>0</v>
      </c>
      <c r="EV850">
        <v>0</v>
      </c>
      <c r="EW850">
        <v>42.620845934999998</v>
      </c>
      <c r="EX850">
        <v>42.620845934999998</v>
      </c>
      <c r="FB850">
        <v>0</v>
      </c>
      <c r="FF850">
        <v>0</v>
      </c>
      <c r="FG850">
        <v>1</v>
      </c>
      <c r="FH850">
        <v>0</v>
      </c>
      <c r="FI850" s="1" t="s">
        <v>198</v>
      </c>
      <c r="FJ850" s="1" t="s">
        <v>198</v>
      </c>
      <c r="FK850" s="1" t="s">
        <v>198</v>
      </c>
      <c r="FL850" s="1" t="s">
        <v>198</v>
      </c>
      <c r="FM850" s="1" t="s">
        <v>198</v>
      </c>
      <c r="FN850" s="1" t="s">
        <v>198</v>
      </c>
      <c r="FO850" s="1" t="s">
        <v>198</v>
      </c>
      <c r="FP850" s="1" t="s">
        <v>198</v>
      </c>
      <c r="FQ850" s="1" t="s">
        <v>198</v>
      </c>
      <c r="FR850" s="1" t="s">
        <v>198</v>
      </c>
      <c r="FS850" s="1" t="s">
        <v>198</v>
      </c>
      <c r="FT850" s="1" t="s">
        <v>198</v>
      </c>
      <c r="FU850" s="1" t="s">
        <v>198</v>
      </c>
      <c r="FV850" s="1" t="s">
        <v>198</v>
      </c>
      <c r="FW850" s="1" t="s">
        <v>198</v>
      </c>
      <c r="FX850" s="1" t="s">
        <v>198</v>
      </c>
      <c r="FY850" s="1" t="s">
        <v>198</v>
      </c>
      <c r="FZ850" s="1" t="s">
        <v>198</v>
      </c>
      <c r="GA850" s="1" t="s">
        <v>198</v>
      </c>
      <c r="GB850">
        <v>2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</row>
    <row r="851" spans="1:190" x14ac:dyDescent="0.25">
      <c r="A851">
        <v>850</v>
      </c>
      <c r="B851" s="1" t="s">
        <v>219</v>
      </c>
      <c r="C851" s="1" t="s">
        <v>201</v>
      </c>
      <c r="D851" s="1" t="s">
        <v>192</v>
      </c>
      <c r="E851" s="1" t="s">
        <v>229</v>
      </c>
      <c r="F851" s="1" t="s">
        <v>234</v>
      </c>
      <c r="G851">
        <v>33</v>
      </c>
      <c r="H851">
        <v>907</v>
      </c>
      <c r="I851" s="1" t="s">
        <v>198</v>
      </c>
      <c r="J851" s="1" t="s">
        <v>198</v>
      </c>
      <c r="K851" s="2">
        <v>41785</v>
      </c>
      <c r="L851">
        <v>91</v>
      </c>
      <c r="M851" s="1" t="s">
        <v>213</v>
      </c>
      <c r="N851">
        <v>113</v>
      </c>
      <c r="O851" s="1" t="s">
        <v>198</v>
      </c>
      <c r="P851" s="1" t="s">
        <v>198</v>
      </c>
      <c r="Q851" s="1" t="s">
        <v>198</v>
      </c>
      <c r="W851">
        <v>0</v>
      </c>
      <c r="X851">
        <v>0</v>
      </c>
      <c r="Y851">
        <v>415461.02</v>
      </c>
      <c r="Z851">
        <v>2311.3200000000002</v>
      </c>
      <c r="AG851">
        <v>0</v>
      </c>
      <c r="AK851">
        <v>0</v>
      </c>
      <c r="AP851">
        <v>0</v>
      </c>
      <c r="AV851">
        <v>0</v>
      </c>
      <c r="AZ851" s="1" t="s">
        <v>198</v>
      </c>
      <c r="BA851" s="1" t="s">
        <v>198</v>
      </c>
      <c r="BB851" s="1" t="s">
        <v>198</v>
      </c>
      <c r="BC851">
        <v>0</v>
      </c>
      <c r="BD851">
        <v>0</v>
      </c>
      <c r="BE851">
        <v>1</v>
      </c>
      <c r="BF851">
        <v>2311.3200000000002</v>
      </c>
      <c r="BG851">
        <v>1</v>
      </c>
      <c r="BM851">
        <v>0</v>
      </c>
      <c r="BW851">
        <v>1</v>
      </c>
      <c r="BX851">
        <v>414495.19</v>
      </c>
      <c r="BY851">
        <v>415461.02</v>
      </c>
      <c r="BZ851">
        <v>1</v>
      </c>
      <c r="CA851">
        <v>446500</v>
      </c>
      <c r="CB851">
        <v>470000</v>
      </c>
      <c r="CC851">
        <v>4977.2230196</v>
      </c>
      <c r="CK851">
        <v>0</v>
      </c>
      <c r="CL851">
        <v>1</v>
      </c>
      <c r="CM851">
        <v>2</v>
      </c>
      <c r="CN851">
        <v>22369.96</v>
      </c>
      <c r="CO851">
        <v>0</v>
      </c>
      <c r="CT851">
        <v>0</v>
      </c>
      <c r="CY851" s="1" t="s">
        <v>198</v>
      </c>
      <c r="CZ851" s="1" t="s">
        <v>198</v>
      </c>
      <c r="DA851" s="1" t="s">
        <v>198</v>
      </c>
      <c r="DB851">
        <v>1</v>
      </c>
      <c r="DC851">
        <v>415461.02</v>
      </c>
      <c r="DD851">
        <v>1</v>
      </c>
      <c r="DE851">
        <v>446500</v>
      </c>
      <c r="DI851" s="1" t="s">
        <v>199</v>
      </c>
      <c r="DJ851">
        <v>1</v>
      </c>
      <c r="DK851">
        <v>2</v>
      </c>
      <c r="DL851">
        <v>22369.96</v>
      </c>
      <c r="DM851" s="1" t="s">
        <v>198</v>
      </c>
      <c r="DN851" s="1" t="s">
        <v>198</v>
      </c>
      <c r="DO851" s="1" t="s">
        <v>198</v>
      </c>
      <c r="DP851">
        <v>0</v>
      </c>
      <c r="DQ851" s="1" t="s">
        <v>198</v>
      </c>
      <c r="DR851" s="1" t="s">
        <v>198</v>
      </c>
      <c r="DS851" s="1" t="s">
        <v>198</v>
      </c>
      <c r="DT851" s="1" t="s">
        <v>198</v>
      </c>
      <c r="DU851" s="1" t="s">
        <v>198</v>
      </c>
      <c r="DV851">
        <v>0</v>
      </c>
      <c r="EA851">
        <v>0</v>
      </c>
      <c r="EB851">
        <v>3</v>
      </c>
      <c r="EC851">
        <v>3</v>
      </c>
      <c r="EG851" s="1" t="s">
        <v>198</v>
      </c>
      <c r="EH851" s="1" t="s">
        <v>198</v>
      </c>
      <c r="EI851" s="1" t="s">
        <v>198</v>
      </c>
      <c r="EJ851" s="1" t="s">
        <v>200</v>
      </c>
      <c r="EK851">
        <v>0</v>
      </c>
      <c r="EL851">
        <v>1</v>
      </c>
      <c r="EM851">
        <v>2311.3200000000002</v>
      </c>
      <c r="EN851">
        <v>1</v>
      </c>
      <c r="EO851">
        <v>47.440963160999999</v>
      </c>
      <c r="EP851" s="1" t="s">
        <v>198</v>
      </c>
      <c r="EQ851" s="1" t="s">
        <v>198</v>
      </c>
      <c r="ER851" s="1" t="s">
        <v>198</v>
      </c>
      <c r="ES851">
        <v>0</v>
      </c>
      <c r="ET851">
        <v>0</v>
      </c>
      <c r="EU851">
        <v>4977.2230196</v>
      </c>
      <c r="EV851">
        <v>0</v>
      </c>
      <c r="EW851">
        <v>47.440963160999999</v>
      </c>
      <c r="EX851">
        <v>5024.6639827999998</v>
      </c>
      <c r="FB851">
        <v>0</v>
      </c>
      <c r="FF851">
        <v>0</v>
      </c>
      <c r="FG851">
        <v>0</v>
      </c>
      <c r="FH851">
        <v>0</v>
      </c>
      <c r="FI851" s="1" t="s">
        <v>198</v>
      </c>
      <c r="FJ851" s="1" t="s">
        <v>198</v>
      </c>
      <c r="FK851" s="1" t="s">
        <v>198</v>
      </c>
      <c r="FL851" s="1" t="s">
        <v>198</v>
      </c>
      <c r="FM851" s="1" t="s">
        <v>198</v>
      </c>
      <c r="FN851" s="1" t="s">
        <v>198</v>
      </c>
      <c r="FO851" s="1" t="s">
        <v>198</v>
      </c>
      <c r="FP851" s="1" t="s">
        <v>198</v>
      </c>
      <c r="FQ851" s="1" t="s">
        <v>198</v>
      </c>
      <c r="FR851" s="1" t="s">
        <v>198</v>
      </c>
      <c r="FS851" s="1" t="s">
        <v>198</v>
      </c>
      <c r="FT851" s="1" t="s">
        <v>198</v>
      </c>
      <c r="FU851" s="1" t="s">
        <v>198</v>
      </c>
      <c r="FV851" s="1" t="s">
        <v>198</v>
      </c>
      <c r="FW851" s="1" t="s">
        <v>198</v>
      </c>
      <c r="FX851" s="1" t="s">
        <v>198</v>
      </c>
      <c r="FY851" s="1" t="s">
        <v>198</v>
      </c>
      <c r="FZ851" s="1" t="s">
        <v>198</v>
      </c>
      <c r="GA851" s="1" t="s">
        <v>198</v>
      </c>
      <c r="GB851">
        <v>3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</row>
    <row r="852" spans="1:190" x14ac:dyDescent="0.25">
      <c r="A852">
        <v>851</v>
      </c>
      <c r="B852" s="1" t="s">
        <v>190</v>
      </c>
      <c r="C852" s="1" t="s">
        <v>191</v>
      </c>
      <c r="D852" s="1" t="s">
        <v>192</v>
      </c>
      <c r="E852" s="1" t="s">
        <v>193</v>
      </c>
      <c r="F852" s="1" t="s">
        <v>194</v>
      </c>
      <c r="G852">
        <v>30</v>
      </c>
      <c r="H852">
        <v>879</v>
      </c>
      <c r="I852" s="1" t="s">
        <v>220</v>
      </c>
      <c r="J852" s="1" t="s">
        <v>221</v>
      </c>
      <c r="K852" s="2">
        <v>41784</v>
      </c>
      <c r="L852">
        <v>91</v>
      </c>
      <c r="M852" s="1" t="s">
        <v>213</v>
      </c>
      <c r="N852">
        <v>113</v>
      </c>
      <c r="O852" s="1" t="s">
        <v>198</v>
      </c>
      <c r="P852" s="1" t="s">
        <v>198</v>
      </c>
      <c r="Q852" s="1" t="s">
        <v>198</v>
      </c>
      <c r="W852">
        <v>0</v>
      </c>
      <c r="X852">
        <v>0</v>
      </c>
      <c r="Z852">
        <v>365.18</v>
      </c>
      <c r="AG852">
        <v>0</v>
      </c>
      <c r="AK852">
        <v>0</v>
      </c>
      <c r="AP852">
        <v>0</v>
      </c>
      <c r="AV852">
        <v>0</v>
      </c>
      <c r="AY852">
        <v>1</v>
      </c>
      <c r="AZ852" s="1" t="s">
        <v>198</v>
      </c>
      <c r="BA852" s="1" t="s">
        <v>198</v>
      </c>
      <c r="BB852" s="1" t="s">
        <v>198</v>
      </c>
      <c r="BC852">
        <v>0</v>
      </c>
      <c r="BD852">
        <v>0</v>
      </c>
      <c r="BE852">
        <v>1</v>
      </c>
      <c r="BF852">
        <v>365.18</v>
      </c>
      <c r="BG852">
        <v>1</v>
      </c>
      <c r="BH852">
        <v>1</v>
      </c>
      <c r="BI852">
        <v>1</v>
      </c>
      <c r="BM852">
        <v>0</v>
      </c>
      <c r="CC852">
        <v>0</v>
      </c>
      <c r="CK852">
        <v>0</v>
      </c>
      <c r="CO852">
        <v>0</v>
      </c>
      <c r="CT852">
        <v>0</v>
      </c>
      <c r="CY852" s="1" t="s">
        <v>198</v>
      </c>
      <c r="CZ852" s="1" t="s">
        <v>198</v>
      </c>
      <c r="DA852" s="1" t="s">
        <v>198</v>
      </c>
      <c r="DI852" s="1" t="s">
        <v>199</v>
      </c>
      <c r="DM852" s="1" t="s">
        <v>198</v>
      </c>
      <c r="DN852" s="1" t="s">
        <v>198</v>
      </c>
      <c r="DO852" s="1" t="s">
        <v>198</v>
      </c>
      <c r="DP852">
        <v>0</v>
      </c>
      <c r="DQ852" s="1" t="s">
        <v>198</v>
      </c>
      <c r="DR852" s="1" t="s">
        <v>198</v>
      </c>
      <c r="DS852" s="1" t="s">
        <v>198</v>
      </c>
      <c r="DT852" s="1" t="s">
        <v>198</v>
      </c>
      <c r="DU852" s="1" t="s">
        <v>198</v>
      </c>
      <c r="DV852">
        <v>0</v>
      </c>
      <c r="EA852">
        <v>0</v>
      </c>
      <c r="EB852">
        <v>2</v>
      </c>
      <c r="EC852">
        <v>1</v>
      </c>
      <c r="EG852" s="1" t="s">
        <v>198</v>
      </c>
      <c r="EH852" s="1" t="s">
        <v>198</v>
      </c>
      <c r="EI852" s="1" t="s">
        <v>198</v>
      </c>
      <c r="EJ852" s="1" t="s">
        <v>205</v>
      </c>
      <c r="EK852">
        <v>0</v>
      </c>
      <c r="EL852">
        <v>1</v>
      </c>
      <c r="EM852">
        <v>365.18</v>
      </c>
      <c r="EN852">
        <v>1</v>
      </c>
      <c r="EO852">
        <v>2.1728049676999999</v>
      </c>
      <c r="EP852" s="1" t="s">
        <v>198</v>
      </c>
      <c r="EQ852" s="1" t="s">
        <v>198</v>
      </c>
      <c r="ER852" s="1" t="s">
        <v>198</v>
      </c>
      <c r="ES852">
        <v>0</v>
      </c>
      <c r="ET852">
        <v>0</v>
      </c>
      <c r="EU852">
        <v>0</v>
      </c>
      <c r="EV852">
        <v>0</v>
      </c>
      <c r="EW852">
        <v>2.1728049676999999</v>
      </c>
      <c r="EX852">
        <v>2.1728049676999999</v>
      </c>
      <c r="FB852">
        <v>0</v>
      </c>
      <c r="FF852">
        <v>0</v>
      </c>
      <c r="FG852">
        <v>1</v>
      </c>
      <c r="FH852">
        <v>0</v>
      </c>
      <c r="FI852" s="1" t="s">
        <v>198</v>
      </c>
      <c r="FJ852" s="1" t="s">
        <v>198</v>
      </c>
      <c r="FK852" s="1" t="s">
        <v>198</v>
      </c>
      <c r="FL852" s="1" t="s">
        <v>198</v>
      </c>
      <c r="FM852" s="1" t="s">
        <v>198</v>
      </c>
      <c r="FN852" s="1" t="s">
        <v>198</v>
      </c>
      <c r="FO852" s="1" t="s">
        <v>198</v>
      </c>
      <c r="FP852" s="1" t="s">
        <v>198</v>
      </c>
      <c r="FQ852" s="1" t="s">
        <v>198</v>
      </c>
      <c r="FR852" s="1" t="s">
        <v>198</v>
      </c>
      <c r="FS852" s="1" t="s">
        <v>198</v>
      </c>
      <c r="FT852" s="1" t="s">
        <v>198</v>
      </c>
      <c r="FU852" s="1" t="s">
        <v>198</v>
      </c>
      <c r="FV852" s="1" t="s">
        <v>198</v>
      </c>
      <c r="FW852" s="1" t="s">
        <v>198</v>
      </c>
      <c r="FX852" s="1" t="s">
        <v>198</v>
      </c>
      <c r="FY852" s="1" t="s">
        <v>198</v>
      </c>
      <c r="FZ852" s="1" t="s">
        <v>198</v>
      </c>
      <c r="GA852" s="1" t="s">
        <v>198</v>
      </c>
      <c r="GB852">
        <v>1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</row>
    <row r="853" spans="1:190" x14ac:dyDescent="0.25">
      <c r="A853">
        <v>852</v>
      </c>
      <c r="B853" s="1" t="s">
        <v>190</v>
      </c>
      <c r="C853" s="1" t="s">
        <v>201</v>
      </c>
      <c r="D853" s="1" t="s">
        <v>192</v>
      </c>
      <c r="E853" s="1" t="s">
        <v>193</v>
      </c>
      <c r="F853" s="1" t="s">
        <v>194</v>
      </c>
      <c r="G853">
        <v>48</v>
      </c>
      <c r="H853">
        <v>879</v>
      </c>
      <c r="I853" s="1" t="s">
        <v>220</v>
      </c>
      <c r="J853" s="1" t="s">
        <v>221</v>
      </c>
      <c r="K853" s="2">
        <v>41786</v>
      </c>
      <c r="L853">
        <v>91</v>
      </c>
      <c r="M853" s="1" t="s">
        <v>197</v>
      </c>
      <c r="N853">
        <v>113</v>
      </c>
      <c r="O853" s="1" t="s">
        <v>198</v>
      </c>
      <c r="P853" s="1" t="s">
        <v>198</v>
      </c>
      <c r="Q853" s="1" t="s">
        <v>198</v>
      </c>
      <c r="R853">
        <v>0</v>
      </c>
      <c r="W853">
        <v>0</v>
      </c>
      <c r="X853">
        <v>0</v>
      </c>
      <c r="Y853">
        <v>16977.080000000002</v>
      </c>
      <c r="Z853">
        <v>403.55</v>
      </c>
      <c r="AA853">
        <v>0</v>
      </c>
      <c r="AD853">
        <v>0</v>
      </c>
      <c r="AG853">
        <v>0</v>
      </c>
      <c r="AK853">
        <v>0</v>
      </c>
      <c r="AP853">
        <v>0</v>
      </c>
      <c r="AV853">
        <v>0</v>
      </c>
      <c r="AY853">
        <v>1</v>
      </c>
      <c r="AZ853" s="1" t="s">
        <v>198</v>
      </c>
      <c r="BA853" s="1" t="s">
        <v>198</v>
      </c>
      <c r="BB853" s="1" t="s">
        <v>198</v>
      </c>
      <c r="BC853">
        <v>0</v>
      </c>
      <c r="BD853">
        <v>0</v>
      </c>
      <c r="BE853">
        <v>1</v>
      </c>
      <c r="BF853">
        <v>403.55</v>
      </c>
      <c r="BG853">
        <v>1</v>
      </c>
      <c r="BH853">
        <v>1</v>
      </c>
      <c r="BI853">
        <v>1</v>
      </c>
      <c r="BM853">
        <v>0</v>
      </c>
      <c r="BQ853">
        <v>0</v>
      </c>
      <c r="BT853">
        <v>0</v>
      </c>
      <c r="CC853">
        <v>0</v>
      </c>
      <c r="CK853">
        <v>0</v>
      </c>
      <c r="CL853">
        <v>1</v>
      </c>
      <c r="CM853">
        <v>2</v>
      </c>
      <c r="CN853">
        <v>1073.25</v>
      </c>
      <c r="CO853">
        <v>0</v>
      </c>
      <c r="CT853">
        <v>0</v>
      </c>
      <c r="CV853">
        <v>0</v>
      </c>
      <c r="CY853" s="1" t="s">
        <v>198</v>
      </c>
      <c r="CZ853" s="1" t="s">
        <v>198</v>
      </c>
      <c r="DA853" s="1" t="s">
        <v>198</v>
      </c>
      <c r="DB853">
        <v>1</v>
      </c>
      <c r="DC853">
        <v>16977.080000000002</v>
      </c>
      <c r="DD853">
        <v>3</v>
      </c>
      <c r="DE853">
        <v>30000</v>
      </c>
      <c r="DI853" s="1" t="s">
        <v>199</v>
      </c>
      <c r="DM853" s="1" t="s">
        <v>198</v>
      </c>
      <c r="DN853" s="1" t="s">
        <v>198</v>
      </c>
      <c r="DO853" s="1" t="s">
        <v>198</v>
      </c>
      <c r="DP853">
        <v>0</v>
      </c>
      <c r="DQ853" s="1" t="s">
        <v>198</v>
      </c>
      <c r="DR853" s="1" t="s">
        <v>198</v>
      </c>
      <c r="DS853" s="1" t="s">
        <v>198</v>
      </c>
      <c r="DT853" s="1" t="s">
        <v>198</v>
      </c>
      <c r="DU853" s="1" t="s">
        <v>198</v>
      </c>
      <c r="DV853">
        <v>0</v>
      </c>
      <c r="DW853">
        <v>1</v>
      </c>
      <c r="DX853">
        <v>16977.080000000002</v>
      </c>
      <c r="DY853">
        <v>3</v>
      </c>
      <c r="DZ853">
        <v>30000</v>
      </c>
      <c r="EA853">
        <v>2928.5463</v>
      </c>
      <c r="EB853">
        <v>3</v>
      </c>
      <c r="EC853">
        <v>3</v>
      </c>
      <c r="ED853">
        <v>1</v>
      </c>
      <c r="EE853">
        <v>2</v>
      </c>
      <c r="EF853">
        <v>1073.25</v>
      </c>
      <c r="EG853" s="1" t="s">
        <v>198</v>
      </c>
      <c r="EH853" s="1" t="s">
        <v>198</v>
      </c>
      <c r="EI853" s="1" t="s">
        <v>198</v>
      </c>
      <c r="EJ853" s="1" t="s">
        <v>200</v>
      </c>
      <c r="EK853">
        <v>0</v>
      </c>
      <c r="EL853">
        <v>1</v>
      </c>
      <c r="EM853">
        <v>403.55</v>
      </c>
      <c r="EN853">
        <v>1</v>
      </c>
      <c r="EO853">
        <v>13.919703</v>
      </c>
      <c r="EP853" s="1" t="s">
        <v>198</v>
      </c>
      <c r="EQ853" s="1" t="s">
        <v>198</v>
      </c>
      <c r="ER853" s="1" t="s">
        <v>198</v>
      </c>
      <c r="ES853">
        <v>0</v>
      </c>
      <c r="ET853">
        <v>0</v>
      </c>
      <c r="EU853">
        <v>2928.5463</v>
      </c>
      <c r="EV853">
        <v>0</v>
      </c>
      <c r="EW853">
        <v>13.919703</v>
      </c>
      <c r="EX853">
        <v>2942.466003</v>
      </c>
      <c r="FB853">
        <v>0</v>
      </c>
      <c r="FF853">
        <v>0</v>
      </c>
      <c r="FG853">
        <v>0</v>
      </c>
      <c r="FH853">
        <v>0</v>
      </c>
      <c r="FI853" s="1" t="s">
        <v>198</v>
      </c>
      <c r="FJ853" s="1" t="s">
        <v>198</v>
      </c>
      <c r="FK853" s="1" t="s">
        <v>198</v>
      </c>
      <c r="FL853" s="1" t="s">
        <v>198</v>
      </c>
      <c r="FM853" s="1" t="s">
        <v>198</v>
      </c>
      <c r="FN853" s="1" t="s">
        <v>198</v>
      </c>
      <c r="FO853" s="1" t="s">
        <v>198</v>
      </c>
      <c r="FP853" s="1" t="s">
        <v>198</v>
      </c>
      <c r="FQ853" s="1" t="s">
        <v>198</v>
      </c>
      <c r="FR853" s="1" t="s">
        <v>198</v>
      </c>
      <c r="FS853" s="1" t="s">
        <v>198</v>
      </c>
      <c r="FT853" s="1" t="s">
        <v>198</v>
      </c>
      <c r="FU853" s="1" t="s">
        <v>198</v>
      </c>
      <c r="FV853" s="1" t="s">
        <v>198</v>
      </c>
      <c r="FW853" s="1" t="s">
        <v>198</v>
      </c>
      <c r="FX853" s="1" t="s">
        <v>198</v>
      </c>
      <c r="FY853" s="1" t="s">
        <v>198</v>
      </c>
      <c r="FZ853" s="1" t="s">
        <v>198</v>
      </c>
      <c r="GA853" s="1" t="s">
        <v>198</v>
      </c>
      <c r="GB853">
        <v>3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</row>
    <row r="854" spans="1:190" x14ac:dyDescent="0.25">
      <c r="A854">
        <v>853</v>
      </c>
      <c r="B854" s="1" t="s">
        <v>190</v>
      </c>
      <c r="C854" s="1" t="s">
        <v>201</v>
      </c>
      <c r="D854" s="1" t="s">
        <v>192</v>
      </c>
      <c r="E854" s="1" t="s">
        <v>193</v>
      </c>
      <c r="F854" s="1" t="s">
        <v>194</v>
      </c>
      <c r="G854">
        <v>33</v>
      </c>
      <c r="H854">
        <v>552</v>
      </c>
      <c r="I854" s="1" t="s">
        <v>366</v>
      </c>
      <c r="J854" s="1" t="s">
        <v>196</v>
      </c>
      <c r="K854" s="2">
        <v>41787</v>
      </c>
      <c r="L854">
        <v>91</v>
      </c>
      <c r="M854" s="1" t="s">
        <v>213</v>
      </c>
      <c r="N854">
        <v>113</v>
      </c>
      <c r="O854" s="1" t="s">
        <v>198</v>
      </c>
      <c r="P854" s="1" t="s">
        <v>198</v>
      </c>
      <c r="Q854" s="1" t="s">
        <v>198</v>
      </c>
      <c r="R854">
        <v>0</v>
      </c>
      <c r="W854">
        <v>0</v>
      </c>
      <c r="X854">
        <v>0</v>
      </c>
      <c r="Z854">
        <v>6.52</v>
      </c>
      <c r="AA854">
        <v>0</v>
      </c>
      <c r="AD854">
        <v>0</v>
      </c>
      <c r="AG854">
        <v>0</v>
      </c>
      <c r="AK854">
        <v>0</v>
      </c>
      <c r="AP854">
        <v>0</v>
      </c>
      <c r="AV854">
        <v>0</v>
      </c>
      <c r="AY854">
        <v>1</v>
      </c>
      <c r="AZ854" s="1" t="s">
        <v>198</v>
      </c>
      <c r="BA854" s="1" t="s">
        <v>198</v>
      </c>
      <c r="BB854" s="1" t="s">
        <v>198</v>
      </c>
      <c r="BC854">
        <v>0</v>
      </c>
      <c r="BD854">
        <v>0</v>
      </c>
      <c r="BE854">
        <v>1</v>
      </c>
      <c r="BF854">
        <v>6.52</v>
      </c>
      <c r="BG854">
        <v>1</v>
      </c>
      <c r="BH854">
        <v>1</v>
      </c>
      <c r="BI854">
        <v>1</v>
      </c>
      <c r="BM854">
        <v>0</v>
      </c>
      <c r="BQ854">
        <v>0</v>
      </c>
      <c r="BT854">
        <v>0</v>
      </c>
      <c r="CC854">
        <v>0</v>
      </c>
      <c r="CK854">
        <v>0</v>
      </c>
      <c r="CL854">
        <v>0</v>
      </c>
      <c r="CO854">
        <v>0</v>
      </c>
      <c r="CT854">
        <v>0</v>
      </c>
      <c r="CV854">
        <v>0</v>
      </c>
      <c r="CY854" s="1" t="s">
        <v>198</v>
      </c>
      <c r="CZ854" s="1" t="s">
        <v>198</v>
      </c>
      <c r="DA854" s="1" t="s">
        <v>198</v>
      </c>
      <c r="DB854">
        <v>0</v>
      </c>
      <c r="DI854" s="1" t="s">
        <v>199</v>
      </c>
      <c r="DM854" s="1" t="s">
        <v>198</v>
      </c>
      <c r="DN854" s="1" t="s">
        <v>198</v>
      </c>
      <c r="DO854" s="1" t="s">
        <v>198</v>
      </c>
      <c r="DP854">
        <v>0</v>
      </c>
      <c r="DQ854" s="1" t="s">
        <v>198</v>
      </c>
      <c r="DR854" s="1" t="s">
        <v>198</v>
      </c>
      <c r="DS854" s="1" t="s">
        <v>198</v>
      </c>
      <c r="DT854" s="1" t="s">
        <v>198</v>
      </c>
      <c r="DU854" s="1" t="s">
        <v>198</v>
      </c>
      <c r="DV854">
        <v>0</v>
      </c>
      <c r="DW854">
        <v>0</v>
      </c>
      <c r="EA854">
        <v>0</v>
      </c>
      <c r="EB854">
        <v>2</v>
      </c>
      <c r="EC854">
        <v>1</v>
      </c>
      <c r="ED854">
        <v>0</v>
      </c>
      <c r="EG854" s="1" t="s">
        <v>198</v>
      </c>
      <c r="EH854" s="1" t="s">
        <v>198</v>
      </c>
      <c r="EI854" s="1" t="s">
        <v>198</v>
      </c>
      <c r="EJ854" s="1" t="s">
        <v>205</v>
      </c>
      <c r="EK854">
        <v>0</v>
      </c>
      <c r="EL854">
        <v>1</v>
      </c>
      <c r="EM854">
        <v>6.52</v>
      </c>
      <c r="EN854">
        <v>1</v>
      </c>
      <c r="EO854">
        <v>5.9862827999999997</v>
      </c>
      <c r="EP854" s="1" t="s">
        <v>198</v>
      </c>
      <c r="EQ854" s="1" t="s">
        <v>198</v>
      </c>
      <c r="ER854" s="1" t="s">
        <v>198</v>
      </c>
      <c r="ES854">
        <v>0</v>
      </c>
      <c r="ET854">
        <v>0</v>
      </c>
      <c r="EU854">
        <v>0</v>
      </c>
      <c r="EV854">
        <v>0</v>
      </c>
      <c r="EW854">
        <v>5.9862827999999997</v>
      </c>
      <c r="EX854">
        <v>5.9862827999999997</v>
      </c>
      <c r="FB854">
        <v>0</v>
      </c>
      <c r="FF854">
        <v>0</v>
      </c>
      <c r="FG854">
        <v>1</v>
      </c>
      <c r="FH854">
        <v>0</v>
      </c>
      <c r="FI854" s="1" t="s">
        <v>198</v>
      </c>
      <c r="FJ854" s="1" t="s">
        <v>198</v>
      </c>
      <c r="FK854" s="1" t="s">
        <v>198</v>
      </c>
      <c r="FL854" s="1" t="s">
        <v>198</v>
      </c>
      <c r="FM854" s="1" t="s">
        <v>198</v>
      </c>
      <c r="FN854" s="1" t="s">
        <v>198</v>
      </c>
      <c r="FO854" s="1" t="s">
        <v>198</v>
      </c>
      <c r="FP854" s="1" t="s">
        <v>198</v>
      </c>
      <c r="FQ854" s="1" t="s">
        <v>198</v>
      </c>
      <c r="FR854" s="1" t="s">
        <v>198</v>
      </c>
      <c r="FS854" s="1" t="s">
        <v>198</v>
      </c>
      <c r="FT854" s="1" t="s">
        <v>198</v>
      </c>
      <c r="FU854" s="1" t="s">
        <v>198</v>
      </c>
      <c r="FV854" s="1" t="s">
        <v>198</v>
      </c>
      <c r="FW854" s="1" t="s">
        <v>198</v>
      </c>
      <c r="FX854" s="1" t="s">
        <v>198</v>
      </c>
      <c r="FY854" s="1" t="s">
        <v>198</v>
      </c>
      <c r="FZ854" s="1" t="s">
        <v>198</v>
      </c>
      <c r="GA854" s="1" t="s">
        <v>198</v>
      </c>
      <c r="GB854">
        <v>1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</row>
    <row r="855" spans="1:190" x14ac:dyDescent="0.25">
      <c r="A855">
        <v>854</v>
      </c>
      <c r="B855" s="1" t="s">
        <v>190</v>
      </c>
      <c r="C855" s="1" t="s">
        <v>201</v>
      </c>
      <c r="D855" s="1" t="s">
        <v>192</v>
      </c>
      <c r="E855" s="1" t="s">
        <v>193</v>
      </c>
      <c r="F855" s="1" t="s">
        <v>194</v>
      </c>
      <c r="G855">
        <v>31</v>
      </c>
      <c r="H855">
        <v>86</v>
      </c>
      <c r="I855" s="1" t="s">
        <v>421</v>
      </c>
      <c r="J855" s="1" t="s">
        <v>196</v>
      </c>
      <c r="K855" s="2">
        <v>41787</v>
      </c>
      <c r="L855">
        <v>91</v>
      </c>
      <c r="M855" s="1" t="s">
        <v>213</v>
      </c>
      <c r="N855">
        <v>113</v>
      </c>
      <c r="O855" s="1" t="s">
        <v>198</v>
      </c>
      <c r="P855" s="1" t="s">
        <v>198</v>
      </c>
      <c r="Q855" s="1" t="s">
        <v>198</v>
      </c>
      <c r="W855">
        <v>0</v>
      </c>
      <c r="X855">
        <v>0</v>
      </c>
      <c r="Y855">
        <v>13768.07</v>
      </c>
      <c r="Z855">
        <v>655.07000000000005</v>
      </c>
      <c r="AG855">
        <v>0</v>
      </c>
      <c r="AK855">
        <v>0</v>
      </c>
      <c r="AP855">
        <v>0</v>
      </c>
      <c r="AV855">
        <v>0</v>
      </c>
      <c r="AY855">
        <v>1</v>
      </c>
      <c r="AZ855" s="1" t="s">
        <v>198</v>
      </c>
      <c r="BA855" s="1" t="s">
        <v>198</v>
      </c>
      <c r="BB855" s="1" t="s">
        <v>198</v>
      </c>
      <c r="BC855">
        <v>0</v>
      </c>
      <c r="BD855">
        <v>0</v>
      </c>
      <c r="BE855">
        <v>1</v>
      </c>
      <c r="BF855">
        <v>655.07000000000005</v>
      </c>
      <c r="BG855">
        <v>1</v>
      </c>
      <c r="BH855">
        <v>1</v>
      </c>
      <c r="BI855">
        <v>1</v>
      </c>
      <c r="BM855">
        <v>0</v>
      </c>
      <c r="CC855">
        <v>0</v>
      </c>
      <c r="CD855">
        <v>1</v>
      </c>
      <c r="CH855">
        <v>13768.07</v>
      </c>
      <c r="CI855">
        <v>1</v>
      </c>
      <c r="CJ855">
        <v>43600</v>
      </c>
      <c r="CK855">
        <v>352.18723060000002</v>
      </c>
      <c r="CO855">
        <v>0</v>
      </c>
      <c r="CT855">
        <v>0</v>
      </c>
      <c r="CY855" s="1" t="s">
        <v>198</v>
      </c>
      <c r="CZ855" s="1" t="s">
        <v>198</v>
      </c>
      <c r="DA855" s="1" t="s">
        <v>198</v>
      </c>
      <c r="DB855">
        <v>1</v>
      </c>
      <c r="DC855">
        <v>13768.07</v>
      </c>
      <c r="DD855">
        <v>1</v>
      </c>
      <c r="DE855">
        <v>43600</v>
      </c>
      <c r="DI855" s="1" t="s">
        <v>199</v>
      </c>
      <c r="DM855" s="1" t="s">
        <v>198</v>
      </c>
      <c r="DN855" s="1" t="s">
        <v>198</v>
      </c>
      <c r="DO855" s="1" t="s">
        <v>198</v>
      </c>
      <c r="DP855">
        <v>0</v>
      </c>
      <c r="DQ855" s="1" t="s">
        <v>198</v>
      </c>
      <c r="DR855" s="1" t="s">
        <v>198</v>
      </c>
      <c r="DS855" s="1" t="s">
        <v>198</v>
      </c>
      <c r="DT855" s="1" t="s">
        <v>198</v>
      </c>
      <c r="DU855" s="1" t="s">
        <v>198</v>
      </c>
      <c r="DV855">
        <v>0</v>
      </c>
      <c r="EA855">
        <v>0</v>
      </c>
      <c r="EB855">
        <v>3</v>
      </c>
      <c r="EC855">
        <v>2</v>
      </c>
      <c r="EG855" s="1" t="s">
        <v>198</v>
      </c>
      <c r="EH855" s="1" t="s">
        <v>198</v>
      </c>
      <c r="EI855" s="1" t="s">
        <v>198</v>
      </c>
      <c r="EJ855" s="1" t="s">
        <v>205</v>
      </c>
      <c r="EK855">
        <v>0</v>
      </c>
      <c r="EL855">
        <v>1</v>
      </c>
      <c r="EM855">
        <v>655.07000000000005</v>
      </c>
      <c r="EN855">
        <v>1</v>
      </c>
      <c r="EO855">
        <v>12.518975902999999</v>
      </c>
      <c r="EP855" s="1" t="s">
        <v>198</v>
      </c>
      <c r="EQ855" s="1" t="s">
        <v>198</v>
      </c>
      <c r="ER855" s="1" t="s">
        <v>198</v>
      </c>
      <c r="ES855">
        <v>0</v>
      </c>
      <c r="ET855">
        <v>0</v>
      </c>
      <c r="EU855">
        <v>352.18723060000002</v>
      </c>
      <c r="EV855">
        <v>0</v>
      </c>
      <c r="EW855">
        <v>12.518975902999999</v>
      </c>
      <c r="EX855">
        <v>364.70620650000001</v>
      </c>
      <c r="FB855">
        <v>0</v>
      </c>
      <c r="FF855">
        <v>0</v>
      </c>
      <c r="FG855">
        <v>1</v>
      </c>
      <c r="FH855">
        <v>0</v>
      </c>
      <c r="FI855" s="1" t="s">
        <v>198</v>
      </c>
      <c r="FJ855" s="1" t="s">
        <v>198</v>
      </c>
      <c r="FK855" s="1" t="s">
        <v>198</v>
      </c>
      <c r="FL855" s="1" t="s">
        <v>198</v>
      </c>
      <c r="FM855" s="1" t="s">
        <v>198</v>
      </c>
      <c r="FN855" s="1" t="s">
        <v>198</v>
      </c>
      <c r="FO855" s="1" t="s">
        <v>198</v>
      </c>
      <c r="FP855" s="1" t="s">
        <v>198</v>
      </c>
      <c r="FQ855" s="1" t="s">
        <v>198</v>
      </c>
      <c r="FR855" s="1" t="s">
        <v>198</v>
      </c>
      <c r="FS855" s="1" t="s">
        <v>198</v>
      </c>
      <c r="FT855" s="1" t="s">
        <v>198</v>
      </c>
      <c r="FU855" s="1" t="s">
        <v>198</v>
      </c>
      <c r="FV855" s="1" t="s">
        <v>198</v>
      </c>
      <c r="FW855" s="1" t="s">
        <v>198</v>
      </c>
      <c r="FX855" s="1" t="s">
        <v>198</v>
      </c>
      <c r="FY855" s="1" t="s">
        <v>198</v>
      </c>
      <c r="FZ855" s="1" t="s">
        <v>198</v>
      </c>
      <c r="GA855" s="1" t="s">
        <v>198</v>
      </c>
      <c r="GB855">
        <v>2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</row>
    <row r="856" spans="1:190" x14ac:dyDescent="0.25">
      <c r="A856">
        <v>855</v>
      </c>
      <c r="B856" s="1" t="s">
        <v>190</v>
      </c>
      <c r="C856" s="1" t="s">
        <v>191</v>
      </c>
      <c r="D856" s="1" t="s">
        <v>192</v>
      </c>
      <c r="E856" s="1" t="s">
        <v>193</v>
      </c>
      <c r="F856" s="1" t="s">
        <v>194</v>
      </c>
      <c r="G856">
        <v>65</v>
      </c>
      <c r="H856">
        <v>63</v>
      </c>
      <c r="I856" s="1" t="s">
        <v>478</v>
      </c>
      <c r="J856" s="1" t="s">
        <v>203</v>
      </c>
      <c r="K856" s="2">
        <v>41787</v>
      </c>
      <c r="L856">
        <v>91</v>
      </c>
      <c r="M856" s="1" t="s">
        <v>197</v>
      </c>
      <c r="N856">
        <v>200</v>
      </c>
      <c r="O856" s="1" t="s">
        <v>198</v>
      </c>
      <c r="P856" s="1" t="s">
        <v>198</v>
      </c>
      <c r="Q856" s="1" t="s">
        <v>198</v>
      </c>
      <c r="W856">
        <v>0</v>
      </c>
      <c r="X856">
        <v>0</v>
      </c>
      <c r="Y856">
        <v>32023.47</v>
      </c>
      <c r="Z856">
        <v>2093.2600000000002</v>
      </c>
      <c r="AG856">
        <v>0</v>
      </c>
      <c r="AK856">
        <v>0</v>
      </c>
      <c r="AP856">
        <v>0</v>
      </c>
      <c r="AV856">
        <v>0</v>
      </c>
      <c r="AZ856" s="1" t="s">
        <v>198</v>
      </c>
      <c r="BA856" s="1" t="s">
        <v>198</v>
      </c>
      <c r="BB856" s="1" t="s">
        <v>198</v>
      </c>
      <c r="BC856">
        <v>0</v>
      </c>
      <c r="BD856">
        <v>0</v>
      </c>
      <c r="BE856">
        <v>1</v>
      </c>
      <c r="BF856">
        <v>2093.2600000000002</v>
      </c>
      <c r="BG856">
        <v>1</v>
      </c>
      <c r="BM856">
        <v>0</v>
      </c>
      <c r="CC856">
        <v>0</v>
      </c>
      <c r="CK856">
        <v>0</v>
      </c>
      <c r="CL856">
        <v>1</v>
      </c>
      <c r="CM856">
        <v>2</v>
      </c>
      <c r="CN856">
        <v>5980.1</v>
      </c>
      <c r="CO856">
        <v>0</v>
      </c>
      <c r="CT856">
        <v>0</v>
      </c>
      <c r="CY856" s="1" t="s">
        <v>198</v>
      </c>
      <c r="CZ856" s="1" t="s">
        <v>198</v>
      </c>
      <c r="DA856" s="1" t="s">
        <v>198</v>
      </c>
      <c r="DB856">
        <v>1</v>
      </c>
      <c r="DC856">
        <v>32023.47</v>
      </c>
      <c r="DD856">
        <v>2</v>
      </c>
      <c r="DE856">
        <v>63000</v>
      </c>
      <c r="DI856" s="1" t="s">
        <v>262</v>
      </c>
      <c r="DM856" s="1" t="s">
        <v>198</v>
      </c>
      <c r="DN856" s="1" t="s">
        <v>198</v>
      </c>
      <c r="DO856" s="1" t="s">
        <v>198</v>
      </c>
      <c r="DP856">
        <v>0</v>
      </c>
      <c r="DQ856" s="1" t="s">
        <v>198</v>
      </c>
      <c r="DR856" s="1" t="s">
        <v>198</v>
      </c>
      <c r="DS856" s="1" t="s">
        <v>198</v>
      </c>
      <c r="DT856" s="1" t="s">
        <v>198</v>
      </c>
      <c r="DU856" s="1" t="s">
        <v>198</v>
      </c>
      <c r="DV856">
        <v>0</v>
      </c>
      <c r="DW856">
        <v>1</v>
      </c>
      <c r="DX856">
        <v>32023.47</v>
      </c>
      <c r="DY856">
        <v>2</v>
      </c>
      <c r="DZ856">
        <v>63000</v>
      </c>
      <c r="EA856">
        <v>1095.2026739999999</v>
      </c>
      <c r="EB856">
        <v>3</v>
      </c>
      <c r="EC856">
        <v>3</v>
      </c>
      <c r="ED856">
        <v>1</v>
      </c>
      <c r="EE856">
        <v>2</v>
      </c>
      <c r="EF856">
        <v>5980.1</v>
      </c>
      <c r="EG856" s="1" t="s">
        <v>198</v>
      </c>
      <c r="EH856" s="1" t="s">
        <v>198</v>
      </c>
      <c r="EI856" s="1" t="s">
        <v>198</v>
      </c>
      <c r="EJ856" s="1" t="s">
        <v>200</v>
      </c>
      <c r="EK856">
        <v>0</v>
      </c>
      <c r="EL856">
        <v>1</v>
      </c>
      <c r="EM856">
        <v>2093.2600000000002</v>
      </c>
      <c r="EN856">
        <v>1</v>
      </c>
      <c r="EO856">
        <v>35.289397160999997</v>
      </c>
      <c r="EP856" s="1" t="s">
        <v>198</v>
      </c>
      <c r="EQ856" s="1" t="s">
        <v>198</v>
      </c>
      <c r="ER856" s="1" t="s">
        <v>198</v>
      </c>
      <c r="ES856">
        <v>0</v>
      </c>
      <c r="ET856">
        <v>0</v>
      </c>
      <c r="EU856">
        <v>1095.2026739999999</v>
      </c>
      <c r="EV856">
        <v>0</v>
      </c>
      <c r="EW856">
        <v>35.289397160999997</v>
      </c>
      <c r="EX856">
        <v>1130.4920712000001</v>
      </c>
      <c r="FB856">
        <v>0</v>
      </c>
      <c r="FF856">
        <v>0</v>
      </c>
      <c r="FG856">
        <v>0</v>
      </c>
      <c r="FH856">
        <v>0</v>
      </c>
      <c r="FI856" s="1" t="s">
        <v>198</v>
      </c>
      <c r="FJ856" s="1" t="s">
        <v>198</v>
      </c>
      <c r="FK856" s="1" t="s">
        <v>198</v>
      </c>
      <c r="FL856" s="1" t="s">
        <v>198</v>
      </c>
      <c r="FM856" s="1" t="s">
        <v>198</v>
      </c>
      <c r="FN856" s="1" t="s">
        <v>198</v>
      </c>
      <c r="FO856" s="1" t="s">
        <v>198</v>
      </c>
      <c r="FP856" s="1" t="s">
        <v>198</v>
      </c>
      <c r="FQ856" s="1" t="s">
        <v>198</v>
      </c>
      <c r="FR856" s="1" t="s">
        <v>198</v>
      </c>
      <c r="FS856" s="1" t="s">
        <v>198</v>
      </c>
      <c r="FT856" s="1" t="s">
        <v>198</v>
      </c>
      <c r="FU856" s="1" t="s">
        <v>198</v>
      </c>
      <c r="FV856" s="1" t="s">
        <v>198</v>
      </c>
      <c r="FW856" s="1" t="s">
        <v>198</v>
      </c>
      <c r="FX856" s="1" t="s">
        <v>198</v>
      </c>
      <c r="FY856" s="1" t="s">
        <v>198</v>
      </c>
      <c r="FZ856" s="1" t="s">
        <v>198</v>
      </c>
      <c r="GA856" s="1" t="s">
        <v>198</v>
      </c>
      <c r="GB856">
        <v>3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</row>
    <row r="857" spans="1:190" x14ac:dyDescent="0.25">
      <c r="A857">
        <v>856</v>
      </c>
      <c r="B857" s="1" t="s">
        <v>190</v>
      </c>
      <c r="C857" s="1" t="s">
        <v>201</v>
      </c>
      <c r="D857" s="1" t="s">
        <v>192</v>
      </c>
      <c r="E857" s="1" t="s">
        <v>193</v>
      </c>
      <c r="F857" s="1" t="s">
        <v>194</v>
      </c>
      <c r="G857">
        <v>29</v>
      </c>
      <c r="H857">
        <v>355</v>
      </c>
      <c r="I857" s="1" t="s">
        <v>416</v>
      </c>
      <c r="J857" s="1" t="s">
        <v>228</v>
      </c>
      <c r="K857" s="2">
        <v>41788</v>
      </c>
      <c r="L857">
        <v>91</v>
      </c>
      <c r="M857" s="1" t="s">
        <v>213</v>
      </c>
      <c r="N857">
        <v>113</v>
      </c>
      <c r="O857" s="1" t="s">
        <v>198</v>
      </c>
      <c r="P857" s="1" t="s">
        <v>198</v>
      </c>
      <c r="Q857" s="1" t="s">
        <v>198</v>
      </c>
      <c r="W857">
        <v>0</v>
      </c>
      <c r="X857">
        <v>0</v>
      </c>
      <c r="Y857">
        <v>6821.45</v>
      </c>
      <c r="Z857">
        <v>763.61</v>
      </c>
      <c r="AA857">
        <v>1</v>
      </c>
      <c r="AB857">
        <v>1</v>
      </c>
      <c r="AC857">
        <v>291.02</v>
      </c>
      <c r="AG857">
        <v>0</v>
      </c>
      <c r="AH857">
        <v>1</v>
      </c>
      <c r="AI857">
        <v>1.64</v>
      </c>
      <c r="AJ857">
        <v>1</v>
      </c>
      <c r="AK857">
        <v>0.16297083870000001</v>
      </c>
      <c r="AL857">
        <v>1</v>
      </c>
      <c r="AM857">
        <v>6821.45</v>
      </c>
      <c r="AN857">
        <v>1</v>
      </c>
      <c r="AO857">
        <v>8000</v>
      </c>
      <c r="AP857">
        <v>573.0018</v>
      </c>
      <c r="AV857">
        <v>0</v>
      </c>
      <c r="AY857">
        <v>1</v>
      </c>
      <c r="AZ857" s="1" t="s">
        <v>198</v>
      </c>
      <c r="BA857" s="1" t="s">
        <v>198</v>
      </c>
      <c r="BB857" s="1" t="s">
        <v>198</v>
      </c>
      <c r="BC857">
        <v>0</v>
      </c>
      <c r="BD857">
        <v>0</v>
      </c>
      <c r="BE857">
        <v>1</v>
      </c>
      <c r="BF857">
        <v>763.61</v>
      </c>
      <c r="BG857">
        <v>3</v>
      </c>
      <c r="BH857">
        <v>1</v>
      </c>
      <c r="BI857">
        <v>2</v>
      </c>
      <c r="BM857">
        <v>0</v>
      </c>
      <c r="CC857">
        <v>0</v>
      </c>
      <c r="CK857">
        <v>0</v>
      </c>
      <c r="CL857">
        <v>1</v>
      </c>
      <c r="CM857">
        <v>1</v>
      </c>
      <c r="CN857">
        <v>291.02</v>
      </c>
      <c r="CO857">
        <v>0</v>
      </c>
      <c r="CT857">
        <v>0</v>
      </c>
      <c r="CY857" s="1" t="s">
        <v>198</v>
      </c>
      <c r="CZ857" s="1" t="s">
        <v>198</v>
      </c>
      <c r="DA857" s="1" t="s">
        <v>198</v>
      </c>
      <c r="DB857">
        <v>1</v>
      </c>
      <c r="DC857">
        <v>6821.45</v>
      </c>
      <c r="DD857">
        <v>1</v>
      </c>
      <c r="DE857">
        <v>8000</v>
      </c>
      <c r="DF857">
        <v>1</v>
      </c>
      <c r="DG857">
        <v>0</v>
      </c>
      <c r="DH857">
        <v>1</v>
      </c>
      <c r="DI857" s="1" t="s">
        <v>222</v>
      </c>
      <c r="DM857" s="1" t="s">
        <v>198</v>
      </c>
      <c r="DN857" s="1" t="s">
        <v>198</v>
      </c>
      <c r="DO857" s="1" t="s">
        <v>198</v>
      </c>
      <c r="DP857">
        <v>0</v>
      </c>
      <c r="DQ857" s="1" t="s">
        <v>198</v>
      </c>
      <c r="DR857" s="1" t="s">
        <v>198</v>
      </c>
      <c r="DS857" s="1" t="s">
        <v>198</v>
      </c>
      <c r="DT857" s="1" t="s">
        <v>198</v>
      </c>
      <c r="DU857" s="1" t="s">
        <v>198</v>
      </c>
      <c r="DV857">
        <v>0</v>
      </c>
      <c r="EA857">
        <v>0</v>
      </c>
      <c r="EB857">
        <v>6</v>
      </c>
      <c r="EC857">
        <v>5</v>
      </c>
      <c r="EG857" s="1" t="s">
        <v>198</v>
      </c>
      <c r="EH857" s="1" t="s">
        <v>198</v>
      </c>
      <c r="EI857" s="1" t="s">
        <v>198</v>
      </c>
      <c r="EJ857" s="1" t="s">
        <v>205</v>
      </c>
      <c r="EK857">
        <v>0</v>
      </c>
      <c r="EL857">
        <v>1</v>
      </c>
      <c r="EM857">
        <v>761.97</v>
      </c>
      <c r="EN857">
        <v>1</v>
      </c>
      <c r="EO857">
        <v>22.111292902999999</v>
      </c>
      <c r="EP857" s="1" t="s">
        <v>198</v>
      </c>
      <c r="EQ857" s="1" t="s">
        <v>198</v>
      </c>
      <c r="ER857" s="1" t="s">
        <v>198</v>
      </c>
      <c r="ES857">
        <v>0</v>
      </c>
      <c r="ET857">
        <v>0</v>
      </c>
      <c r="EU857">
        <v>573.0018</v>
      </c>
      <c r="EV857">
        <v>0</v>
      </c>
      <c r="EW857">
        <v>22.274263741999999</v>
      </c>
      <c r="EX857">
        <v>595.27606374000004</v>
      </c>
      <c r="FB857">
        <v>0</v>
      </c>
      <c r="FF857">
        <v>0</v>
      </c>
      <c r="FG857">
        <v>1</v>
      </c>
      <c r="FH857">
        <v>0</v>
      </c>
      <c r="FI857" s="1" t="s">
        <v>198</v>
      </c>
      <c r="FJ857" s="1" t="s">
        <v>198</v>
      </c>
      <c r="FK857" s="1" t="s">
        <v>198</v>
      </c>
      <c r="FL857" s="1" t="s">
        <v>198</v>
      </c>
      <c r="FM857" s="1" t="s">
        <v>198</v>
      </c>
      <c r="FN857" s="1" t="s">
        <v>198</v>
      </c>
      <c r="FO857" s="1" t="s">
        <v>198</v>
      </c>
      <c r="FP857" s="1" t="s">
        <v>198</v>
      </c>
      <c r="FQ857" s="1" t="s">
        <v>198</v>
      </c>
      <c r="FR857" s="1" t="s">
        <v>198</v>
      </c>
      <c r="FS857" s="1" t="s">
        <v>198</v>
      </c>
      <c r="FT857" s="1" t="s">
        <v>198</v>
      </c>
      <c r="FU857" s="1" t="s">
        <v>198</v>
      </c>
      <c r="FV857" s="1" t="s">
        <v>198</v>
      </c>
      <c r="FW857" s="1" t="s">
        <v>198</v>
      </c>
      <c r="FX857" s="1" t="s">
        <v>198</v>
      </c>
      <c r="FY857" s="1" t="s">
        <v>198</v>
      </c>
      <c r="FZ857" s="1" t="s">
        <v>198</v>
      </c>
      <c r="GA857" s="1" t="s">
        <v>198</v>
      </c>
      <c r="GB857">
        <v>4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</row>
    <row r="858" spans="1:190" x14ac:dyDescent="0.25">
      <c r="A858">
        <v>857</v>
      </c>
      <c r="B858" s="1" t="s">
        <v>190</v>
      </c>
      <c r="C858" s="1" t="s">
        <v>201</v>
      </c>
      <c r="D858" s="1" t="s">
        <v>192</v>
      </c>
      <c r="E858" s="1" t="s">
        <v>229</v>
      </c>
      <c r="F858" s="1" t="s">
        <v>234</v>
      </c>
      <c r="G858">
        <v>27</v>
      </c>
      <c r="H858">
        <v>614</v>
      </c>
      <c r="I858" s="1" t="s">
        <v>429</v>
      </c>
      <c r="J858" s="1" t="s">
        <v>207</v>
      </c>
      <c r="K858" s="2">
        <v>41792</v>
      </c>
      <c r="L858">
        <v>90</v>
      </c>
      <c r="M858" s="1" t="s">
        <v>213</v>
      </c>
      <c r="N858">
        <v>113</v>
      </c>
      <c r="O858" s="1" t="s">
        <v>198</v>
      </c>
      <c r="P858" s="1" t="s">
        <v>198</v>
      </c>
      <c r="Q858" s="1" t="s">
        <v>198</v>
      </c>
      <c r="R858">
        <v>1</v>
      </c>
      <c r="S858">
        <v>43543.96</v>
      </c>
      <c r="T858">
        <v>43671.19</v>
      </c>
      <c r="U858">
        <v>1</v>
      </c>
      <c r="V858">
        <v>50979</v>
      </c>
      <c r="W858">
        <v>752.01789180000003</v>
      </c>
      <c r="X858">
        <v>0</v>
      </c>
      <c r="Y858">
        <v>43671.19</v>
      </c>
      <c r="Z858">
        <v>68782.080000000002</v>
      </c>
      <c r="AA858">
        <v>0</v>
      </c>
      <c r="AD858">
        <v>1</v>
      </c>
      <c r="AE858">
        <v>1714.8</v>
      </c>
      <c r="AF858">
        <v>1</v>
      </c>
      <c r="AG858">
        <v>0</v>
      </c>
      <c r="AK858">
        <v>0</v>
      </c>
      <c r="AP858">
        <v>0</v>
      </c>
      <c r="AV858">
        <v>0</v>
      </c>
      <c r="AY858">
        <v>1</v>
      </c>
      <c r="AZ858" s="1" t="s">
        <v>198</v>
      </c>
      <c r="BA858" s="1" t="s">
        <v>198</v>
      </c>
      <c r="BB858" s="1" t="s">
        <v>198</v>
      </c>
      <c r="BC858">
        <v>0</v>
      </c>
      <c r="BD858">
        <v>0</v>
      </c>
      <c r="BE858">
        <v>1</v>
      </c>
      <c r="BF858">
        <v>67067.28</v>
      </c>
      <c r="BG858">
        <v>1</v>
      </c>
      <c r="BH858">
        <v>1</v>
      </c>
      <c r="BI858">
        <v>1</v>
      </c>
      <c r="BM858">
        <v>0</v>
      </c>
      <c r="BQ858">
        <v>0</v>
      </c>
      <c r="BT858">
        <v>1</v>
      </c>
      <c r="BU858">
        <v>1</v>
      </c>
      <c r="BV858">
        <v>979</v>
      </c>
      <c r="CC858">
        <v>0</v>
      </c>
      <c r="CK858">
        <v>0</v>
      </c>
      <c r="CL858">
        <v>1</v>
      </c>
      <c r="CM858">
        <v>2</v>
      </c>
      <c r="CN858">
        <v>2693.8</v>
      </c>
      <c r="CO858">
        <v>0</v>
      </c>
      <c r="CT858">
        <v>1</v>
      </c>
      <c r="CU858">
        <v>1714.8</v>
      </c>
      <c r="CV858">
        <v>1</v>
      </c>
      <c r="CW858">
        <v>1</v>
      </c>
      <c r="CX858">
        <v>1714.8</v>
      </c>
      <c r="CY858" s="1" t="s">
        <v>198</v>
      </c>
      <c r="CZ858" s="1" t="s">
        <v>198</v>
      </c>
      <c r="DA858" s="1" t="s">
        <v>198</v>
      </c>
      <c r="DB858">
        <v>1</v>
      </c>
      <c r="DC858">
        <v>43671.19</v>
      </c>
      <c r="DD858">
        <v>1</v>
      </c>
      <c r="DE858">
        <v>50979</v>
      </c>
      <c r="DI858" s="1" t="s">
        <v>262</v>
      </c>
      <c r="DM858" s="1" t="s">
        <v>198</v>
      </c>
      <c r="DN858" s="1" t="s">
        <v>198</v>
      </c>
      <c r="DO858" s="1" t="s">
        <v>198</v>
      </c>
      <c r="DP858">
        <v>0</v>
      </c>
      <c r="DQ858" s="1" t="s">
        <v>198</v>
      </c>
      <c r="DR858" s="1" t="s">
        <v>198</v>
      </c>
      <c r="DS858" s="1" t="s">
        <v>198</v>
      </c>
      <c r="DT858" s="1" t="s">
        <v>198</v>
      </c>
      <c r="DU858" s="1" t="s">
        <v>198</v>
      </c>
      <c r="DV858">
        <v>0</v>
      </c>
      <c r="DW858">
        <v>0</v>
      </c>
      <c r="EA858">
        <v>0</v>
      </c>
      <c r="EB858">
        <v>5</v>
      </c>
      <c r="EC858">
        <v>4</v>
      </c>
      <c r="ED858">
        <v>0</v>
      </c>
      <c r="EG858" s="1" t="s">
        <v>198</v>
      </c>
      <c r="EH858" s="1" t="s">
        <v>198</v>
      </c>
      <c r="EI858" s="1" t="s">
        <v>198</v>
      </c>
      <c r="EJ858" s="1" t="s">
        <v>200</v>
      </c>
      <c r="EK858">
        <v>0</v>
      </c>
      <c r="EL858">
        <v>1</v>
      </c>
      <c r="EM858">
        <v>67067.28</v>
      </c>
      <c r="EN858">
        <v>1</v>
      </c>
      <c r="EO858">
        <v>1276.3159513999999</v>
      </c>
      <c r="EP858" s="1" t="s">
        <v>198</v>
      </c>
      <c r="EQ858" s="1" t="s">
        <v>198</v>
      </c>
      <c r="ER858" s="1" t="s">
        <v>198</v>
      </c>
      <c r="ES858">
        <v>0</v>
      </c>
      <c r="ET858">
        <v>0</v>
      </c>
      <c r="EU858">
        <v>752.01789180000003</v>
      </c>
      <c r="EV858">
        <v>0</v>
      </c>
      <c r="EW858">
        <v>1276.3159513999999</v>
      </c>
      <c r="EX858">
        <v>2028.3338432</v>
      </c>
      <c r="FB858">
        <v>0</v>
      </c>
      <c r="FF858">
        <v>0</v>
      </c>
      <c r="FG858">
        <v>1</v>
      </c>
      <c r="FH858">
        <v>0</v>
      </c>
      <c r="FI858" s="1" t="s">
        <v>198</v>
      </c>
      <c r="FJ858" s="1" t="s">
        <v>198</v>
      </c>
      <c r="FK858" s="1" t="s">
        <v>198</v>
      </c>
      <c r="FL858" s="1" t="s">
        <v>198</v>
      </c>
      <c r="FM858" s="1" t="s">
        <v>198</v>
      </c>
      <c r="FN858" s="1" t="s">
        <v>198</v>
      </c>
      <c r="FO858" s="1" t="s">
        <v>198</v>
      </c>
      <c r="FP858" s="1" t="s">
        <v>198</v>
      </c>
      <c r="FQ858" s="1" t="s">
        <v>198</v>
      </c>
      <c r="FR858" s="1" t="s">
        <v>198</v>
      </c>
      <c r="FS858" s="1" t="s">
        <v>198</v>
      </c>
      <c r="FT858" s="1" t="s">
        <v>198</v>
      </c>
      <c r="FU858" s="1" t="s">
        <v>198</v>
      </c>
      <c r="FV858" s="1" t="s">
        <v>198</v>
      </c>
      <c r="FW858" s="1" t="s">
        <v>198</v>
      </c>
      <c r="FX858" s="1" t="s">
        <v>198</v>
      </c>
      <c r="FY858" s="1" t="s">
        <v>198</v>
      </c>
      <c r="FZ858" s="1" t="s">
        <v>198</v>
      </c>
      <c r="GA858" s="1" t="s">
        <v>198</v>
      </c>
      <c r="GB858">
        <v>4</v>
      </c>
      <c r="GC858">
        <v>1</v>
      </c>
      <c r="GD858">
        <v>1714.8</v>
      </c>
      <c r="GE858">
        <v>0</v>
      </c>
      <c r="GF858">
        <v>0</v>
      </c>
      <c r="GG858">
        <v>1</v>
      </c>
      <c r="GH858">
        <v>1714.8</v>
      </c>
    </row>
    <row r="859" spans="1:190" x14ac:dyDescent="0.25">
      <c r="A859">
        <v>858</v>
      </c>
      <c r="B859" s="1" t="s">
        <v>219</v>
      </c>
      <c r="C859" s="1" t="s">
        <v>201</v>
      </c>
      <c r="D859" s="1" t="s">
        <v>256</v>
      </c>
      <c r="E859" s="1" t="s">
        <v>224</v>
      </c>
      <c r="F859" s="1" t="s">
        <v>243</v>
      </c>
      <c r="G859">
        <v>68</v>
      </c>
      <c r="H859">
        <v>102</v>
      </c>
      <c r="I859" s="1" t="s">
        <v>470</v>
      </c>
      <c r="J859" s="1" t="s">
        <v>203</v>
      </c>
      <c r="K859" s="2">
        <v>33052</v>
      </c>
      <c r="L859">
        <v>378</v>
      </c>
      <c r="M859" s="1" t="s">
        <v>213</v>
      </c>
      <c r="N859">
        <v>200</v>
      </c>
      <c r="O859" s="1" t="s">
        <v>198</v>
      </c>
      <c r="P859" s="1" t="s">
        <v>198</v>
      </c>
      <c r="Q859" s="1" t="s">
        <v>198</v>
      </c>
      <c r="W859">
        <v>0</v>
      </c>
      <c r="X859">
        <v>0</v>
      </c>
      <c r="Y859">
        <v>1371.7</v>
      </c>
      <c r="Z859">
        <v>147133.23000000001</v>
      </c>
      <c r="AG859">
        <v>0</v>
      </c>
      <c r="AK859">
        <v>0</v>
      </c>
      <c r="AL859">
        <v>1</v>
      </c>
      <c r="AM859">
        <v>1371.7</v>
      </c>
      <c r="AN859">
        <v>1</v>
      </c>
      <c r="AO859">
        <v>10000</v>
      </c>
      <c r="AP859">
        <v>115.22280000000001</v>
      </c>
      <c r="AV859">
        <v>0</v>
      </c>
      <c r="AZ859" s="1" t="s">
        <v>198</v>
      </c>
      <c r="BA859" s="1" t="s">
        <v>198</v>
      </c>
      <c r="BB859" s="1" t="s">
        <v>198</v>
      </c>
      <c r="BC859">
        <v>0</v>
      </c>
      <c r="BD859">
        <v>0</v>
      </c>
      <c r="BE859">
        <v>1</v>
      </c>
      <c r="BF859">
        <v>147133.23000000001</v>
      </c>
      <c r="BG859">
        <v>9</v>
      </c>
      <c r="BJ859">
        <v>1</v>
      </c>
      <c r="BK859">
        <v>135000</v>
      </c>
      <c r="BL859">
        <v>8</v>
      </c>
      <c r="BM859">
        <v>0</v>
      </c>
      <c r="CC859">
        <v>0</v>
      </c>
      <c r="CK859">
        <v>0</v>
      </c>
      <c r="CO859">
        <v>0</v>
      </c>
      <c r="CT859">
        <v>0</v>
      </c>
      <c r="CY859" s="1" t="s">
        <v>198</v>
      </c>
      <c r="CZ859" s="1" t="s">
        <v>198</v>
      </c>
      <c r="DA859" s="1" t="s">
        <v>198</v>
      </c>
      <c r="DB859">
        <v>1</v>
      </c>
      <c r="DC859">
        <v>1371.7</v>
      </c>
      <c r="DD859">
        <v>1</v>
      </c>
      <c r="DE859">
        <v>10000</v>
      </c>
      <c r="DI859" s="1" t="s">
        <v>199</v>
      </c>
      <c r="DM859" s="1" t="s">
        <v>198</v>
      </c>
      <c r="DN859" s="1" t="s">
        <v>198</v>
      </c>
      <c r="DO859" s="1" t="s">
        <v>198</v>
      </c>
      <c r="DP859">
        <v>0</v>
      </c>
      <c r="DQ859" s="1" t="s">
        <v>198</v>
      </c>
      <c r="DR859" s="1" t="s">
        <v>198</v>
      </c>
      <c r="DS859" s="1" t="s">
        <v>198</v>
      </c>
      <c r="DT859" s="1" t="s">
        <v>198</v>
      </c>
      <c r="DU859" s="1" t="s">
        <v>198</v>
      </c>
      <c r="DV859">
        <v>0</v>
      </c>
      <c r="EA859">
        <v>0</v>
      </c>
      <c r="EB859">
        <v>3</v>
      </c>
      <c r="EC859">
        <v>3</v>
      </c>
      <c r="EG859" s="1" t="s">
        <v>198</v>
      </c>
      <c r="EH859" s="1" t="s">
        <v>198</v>
      </c>
      <c r="EI859" s="1" t="s">
        <v>198</v>
      </c>
      <c r="EJ859" s="1" t="s">
        <v>205</v>
      </c>
      <c r="EK859">
        <v>0</v>
      </c>
      <c r="EL859">
        <v>1</v>
      </c>
      <c r="EM859">
        <v>12133.23</v>
      </c>
      <c r="EN859">
        <v>1</v>
      </c>
      <c r="EO859">
        <v>309.72666426000001</v>
      </c>
      <c r="EP859" s="1" t="s">
        <v>198</v>
      </c>
      <c r="EQ859" s="1" t="s">
        <v>198</v>
      </c>
      <c r="ER859" s="1" t="s">
        <v>198</v>
      </c>
      <c r="ES859">
        <v>0</v>
      </c>
      <c r="ET859">
        <v>0</v>
      </c>
      <c r="EU859">
        <v>115.22280000000001</v>
      </c>
      <c r="EV859">
        <v>0</v>
      </c>
      <c r="EW859">
        <v>309.72666426000001</v>
      </c>
      <c r="EX859">
        <v>424.94946426000001</v>
      </c>
      <c r="FB859">
        <v>0</v>
      </c>
      <c r="FF859">
        <v>0</v>
      </c>
      <c r="FG859">
        <v>0</v>
      </c>
      <c r="FH859">
        <v>0</v>
      </c>
      <c r="FI859" s="1" t="s">
        <v>198</v>
      </c>
      <c r="FJ859" s="1" t="s">
        <v>198</v>
      </c>
      <c r="FK859" s="1" t="s">
        <v>198</v>
      </c>
      <c r="FL859" s="1" t="s">
        <v>198</v>
      </c>
      <c r="FM859" s="1" t="s">
        <v>198</v>
      </c>
      <c r="FN859" s="1" t="s">
        <v>198</v>
      </c>
      <c r="FO859" s="1" t="s">
        <v>198</v>
      </c>
      <c r="FP859" s="1" t="s">
        <v>198</v>
      </c>
      <c r="FQ859" s="1" t="s">
        <v>198</v>
      </c>
      <c r="FR859" s="1" t="s">
        <v>198</v>
      </c>
      <c r="FS859" s="1" t="s">
        <v>198</v>
      </c>
      <c r="FT859" s="1" t="s">
        <v>198</v>
      </c>
      <c r="FU859" s="1" t="s">
        <v>198</v>
      </c>
      <c r="FV859" s="1" t="s">
        <v>198</v>
      </c>
      <c r="FW859" s="1" t="s">
        <v>198</v>
      </c>
      <c r="FX859" s="1" t="s">
        <v>198</v>
      </c>
      <c r="FY859" s="1" t="s">
        <v>198</v>
      </c>
      <c r="FZ859" s="1" t="s">
        <v>198</v>
      </c>
      <c r="GA859" s="1" t="s">
        <v>198</v>
      </c>
      <c r="GB859">
        <v>3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</row>
    <row r="860" spans="1:190" x14ac:dyDescent="0.25">
      <c r="A860">
        <v>859</v>
      </c>
      <c r="B860" s="1" t="s">
        <v>190</v>
      </c>
      <c r="C860" s="1" t="s">
        <v>201</v>
      </c>
      <c r="D860" s="1" t="s">
        <v>192</v>
      </c>
      <c r="E860" s="1" t="s">
        <v>193</v>
      </c>
      <c r="F860" s="1" t="s">
        <v>194</v>
      </c>
      <c r="G860">
        <v>35</v>
      </c>
      <c r="H860">
        <v>708</v>
      </c>
      <c r="I860" s="1" t="s">
        <v>479</v>
      </c>
      <c r="J860" s="1" t="s">
        <v>314</v>
      </c>
      <c r="K860" s="2">
        <v>41793</v>
      </c>
      <c r="L860">
        <v>90</v>
      </c>
      <c r="M860" s="1" t="s">
        <v>213</v>
      </c>
      <c r="N860">
        <v>113</v>
      </c>
      <c r="O860" s="1" t="s">
        <v>198</v>
      </c>
      <c r="P860" s="1" t="s">
        <v>198</v>
      </c>
      <c r="Q860" s="1" t="s">
        <v>198</v>
      </c>
      <c r="R860">
        <v>0</v>
      </c>
      <c r="W860">
        <v>0</v>
      </c>
      <c r="X860">
        <v>0</v>
      </c>
      <c r="Z860">
        <v>2416.9699999999998</v>
      </c>
      <c r="AA860">
        <v>0</v>
      </c>
      <c r="AD860">
        <v>0</v>
      </c>
      <c r="AG860">
        <v>0</v>
      </c>
      <c r="AK860">
        <v>0</v>
      </c>
      <c r="AP860">
        <v>0</v>
      </c>
      <c r="AV860">
        <v>0</v>
      </c>
      <c r="AY860">
        <v>1</v>
      </c>
      <c r="AZ860" s="1" t="s">
        <v>198</v>
      </c>
      <c r="BA860" s="1" t="s">
        <v>198</v>
      </c>
      <c r="BB860" s="1" t="s">
        <v>198</v>
      </c>
      <c r="BC860">
        <v>0</v>
      </c>
      <c r="BD860">
        <v>0</v>
      </c>
      <c r="BE860">
        <v>1</v>
      </c>
      <c r="BF860">
        <v>2416.9699999999998</v>
      </c>
      <c r="BG860">
        <v>1</v>
      </c>
      <c r="BH860">
        <v>1</v>
      </c>
      <c r="BI860">
        <v>1</v>
      </c>
      <c r="BM860">
        <v>0</v>
      </c>
      <c r="BQ860">
        <v>0</v>
      </c>
      <c r="BT860">
        <v>0</v>
      </c>
      <c r="CC860">
        <v>0</v>
      </c>
      <c r="CK860">
        <v>0</v>
      </c>
      <c r="CL860">
        <v>0</v>
      </c>
      <c r="CO860">
        <v>0</v>
      </c>
      <c r="CT860">
        <v>0</v>
      </c>
      <c r="CV860">
        <v>0</v>
      </c>
      <c r="CY860" s="1" t="s">
        <v>198</v>
      </c>
      <c r="CZ860" s="1" t="s">
        <v>198</v>
      </c>
      <c r="DA860" s="1" t="s">
        <v>198</v>
      </c>
      <c r="DB860">
        <v>0</v>
      </c>
      <c r="DI860" s="1" t="s">
        <v>199</v>
      </c>
      <c r="DM860" s="1" t="s">
        <v>198</v>
      </c>
      <c r="DN860" s="1" t="s">
        <v>198</v>
      </c>
      <c r="DO860" s="1" t="s">
        <v>198</v>
      </c>
      <c r="DP860">
        <v>0</v>
      </c>
      <c r="DQ860" s="1" t="s">
        <v>198</v>
      </c>
      <c r="DR860" s="1" t="s">
        <v>198</v>
      </c>
      <c r="DS860" s="1" t="s">
        <v>198</v>
      </c>
      <c r="DT860" s="1" t="s">
        <v>198</v>
      </c>
      <c r="DU860" s="1" t="s">
        <v>198</v>
      </c>
      <c r="DV860">
        <v>0</v>
      </c>
      <c r="DW860">
        <v>0</v>
      </c>
      <c r="EA860">
        <v>0</v>
      </c>
      <c r="EB860">
        <v>1</v>
      </c>
      <c r="EC860">
        <v>1</v>
      </c>
      <c r="ED860">
        <v>0</v>
      </c>
      <c r="EG860" s="1" t="s">
        <v>198</v>
      </c>
      <c r="EH860" s="1" t="s">
        <v>198</v>
      </c>
      <c r="EI860" s="1" t="s">
        <v>198</v>
      </c>
      <c r="EJ860" s="1" t="s">
        <v>205</v>
      </c>
      <c r="EK860">
        <v>0</v>
      </c>
      <c r="EL860">
        <v>1</v>
      </c>
      <c r="EM860">
        <v>2416.9699999999998</v>
      </c>
      <c r="EN860">
        <v>1</v>
      </c>
      <c r="EO860">
        <v>118.3737048</v>
      </c>
      <c r="EP860" s="1" t="s">
        <v>198</v>
      </c>
      <c r="EQ860" s="1" t="s">
        <v>198</v>
      </c>
      <c r="ER860" s="1" t="s">
        <v>198</v>
      </c>
      <c r="ES860">
        <v>0</v>
      </c>
      <c r="ET860">
        <v>0</v>
      </c>
      <c r="EU860">
        <v>0</v>
      </c>
      <c r="EV860">
        <v>0</v>
      </c>
      <c r="EW860">
        <v>118.3737048</v>
      </c>
      <c r="EX860">
        <v>118.3737048</v>
      </c>
      <c r="FB860">
        <v>0</v>
      </c>
      <c r="FF860">
        <v>0</v>
      </c>
      <c r="FG860">
        <v>0</v>
      </c>
      <c r="FH860">
        <v>0</v>
      </c>
      <c r="FI860" s="1" t="s">
        <v>198</v>
      </c>
      <c r="FJ860" s="1" t="s">
        <v>198</v>
      </c>
      <c r="FK860" s="1" t="s">
        <v>198</v>
      </c>
      <c r="FL860" s="1" t="s">
        <v>198</v>
      </c>
      <c r="FM860" s="1" t="s">
        <v>198</v>
      </c>
      <c r="FN860" s="1" t="s">
        <v>198</v>
      </c>
      <c r="FO860" s="1" t="s">
        <v>198</v>
      </c>
      <c r="FP860" s="1" t="s">
        <v>198</v>
      </c>
      <c r="FQ860" s="1" t="s">
        <v>198</v>
      </c>
      <c r="FR860" s="1" t="s">
        <v>198</v>
      </c>
      <c r="FS860" s="1" t="s">
        <v>198</v>
      </c>
      <c r="FT860" s="1" t="s">
        <v>198</v>
      </c>
      <c r="FU860" s="1" t="s">
        <v>198</v>
      </c>
      <c r="FV860" s="1" t="s">
        <v>198</v>
      </c>
      <c r="FW860" s="1" t="s">
        <v>198</v>
      </c>
      <c r="FX860" s="1" t="s">
        <v>198</v>
      </c>
      <c r="FY860" s="1" t="s">
        <v>198</v>
      </c>
      <c r="FZ860" s="1" t="s">
        <v>198</v>
      </c>
      <c r="GA860" s="1" t="s">
        <v>198</v>
      </c>
      <c r="GB860">
        <v>1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</row>
    <row r="861" spans="1:190" x14ac:dyDescent="0.25">
      <c r="A861">
        <v>860</v>
      </c>
      <c r="B861" s="1" t="s">
        <v>190</v>
      </c>
      <c r="C861" s="1" t="s">
        <v>201</v>
      </c>
      <c r="D861" s="1" t="s">
        <v>192</v>
      </c>
      <c r="E861" s="1" t="s">
        <v>193</v>
      </c>
      <c r="F861" s="1" t="s">
        <v>194</v>
      </c>
      <c r="G861">
        <v>30</v>
      </c>
      <c r="H861">
        <v>16</v>
      </c>
      <c r="I861" s="1" t="s">
        <v>480</v>
      </c>
      <c r="J861" s="1" t="s">
        <v>221</v>
      </c>
      <c r="K861" s="2">
        <v>42515</v>
      </c>
      <c r="L861">
        <v>67</v>
      </c>
      <c r="M861" s="1" t="s">
        <v>213</v>
      </c>
      <c r="N861">
        <v>113</v>
      </c>
      <c r="O861" s="1" t="s">
        <v>198</v>
      </c>
      <c r="P861" s="1" t="s">
        <v>198</v>
      </c>
      <c r="Q861" s="1" t="s">
        <v>198</v>
      </c>
      <c r="W861">
        <v>0</v>
      </c>
      <c r="X861">
        <v>0</v>
      </c>
      <c r="Z861">
        <v>202.69</v>
      </c>
      <c r="AG861">
        <v>0</v>
      </c>
      <c r="AK861">
        <v>0</v>
      </c>
      <c r="AP861">
        <v>0</v>
      </c>
      <c r="AV861">
        <v>0</v>
      </c>
      <c r="AZ861" s="1" t="s">
        <v>198</v>
      </c>
      <c r="BA861" s="1" t="s">
        <v>198</v>
      </c>
      <c r="BB861" s="1" t="s">
        <v>198</v>
      </c>
      <c r="BC861">
        <v>0</v>
      </c>
      <c r="BD861">
        <v>0</v>
      </c>
      <c r="BE861">
        <v>1</v>
      </c>
      <c r="BF861">
        <v>202.69</v>
      </c>
      <c r="BG861">
        <v>1</v>
      </c>
      <c r="BM861">
        <v>0</v>
      </c>
      <c r="CC861">
        <v>0</v>
      </c>
      <c r="CK861">
        <v>0</v>
      </c>
      <c r="CO861">
        <v>0</v>
      </c>
      <c r="CT861">
        <v>0</v>
      </c>
      <c r="CY861" s="1" t="s">
        <v>198</v>
      </c>
      <c r="CZ861" s="1" t="s">
        <v>198</v>
      </c>
      <c r="DA861" s="1" t="s">
        <v>198</v>
      </c>
      <c r="DI861" s="1" t="s">
        <v>204</v>
      </c>
      <c r="DM861" s="1" t="s">
        <v>198</v>
      </c>
      <c r="DN861" s="1" t="s">
        <v>198</v>
      </c>
      <c r="DO861" s="1" t="s">
        <v>198</v>
      </c>
      <c r="DP861">
        <v>0</v>
      </c>
      <c r="DQ861" s="1" t="s">
        <v>198</v>
      </c>
      <c r="DR861" s="1" t="s">
        <v>198</v>
      </c>
      <c r="DS861" s="1" t="s">
        <v>198</v>
      </c>
      <c r="DT861" s="1" t="s">
        <v>198</v>
      </c>
      <c r="DU861" s="1" t="s">
        <v>198</v>
      </c>
      <c r="DV861">
        <v>0</v>
      </c>
      <c r="EA861">
        <v>0</v>
      </c>
      <c r="EB861">
        <v>2</v>
      </c>
      <c r="EC861">
        <v>1</v>
      </c>
      <c r="EG861" s="1" t="s">
        <v>198</v>
      </c>
      <c r="EH861" s="1" t="s">
        <v>198</v>
      </c>
      <c r="EI861" s="1" t="s">
        <v>198</v>
      </c>
      <c r="EJ861" s="1" t="s">
        <v>205</v>
      </c>
      <c r="EK861">
        <v>0</v>
      </c>
      <c r="EL861">
        <v>1</v>
      </c>
      <c r="EM861">
        <v>202.69</v>
      </c>
      <c r="EN861">
        <v>1</v>
      </c>
      <c r="EO861">
        <v>1.1482603548000001</v>
      </c>
      <c r="EP861" s="1" t="s">
        <v>198</v>
      </c>
      <c r="EQ861" s="1" t="s">
        <v>198</v>
      </c>
      <c r="ER861" s="1" t="s">
        <v>198</v>
      </c>
      <c r="ES861">
        <v>0</v>
      </c>
      <c r="ET861">
        <v>0</v>
      </c>
      <c r="EU861">
        <v>0</v>
      </c>
      <c r="EV861">
        <v>0</v>
      </c>
      <c r="EW861">
        <v>1.1482603548000001</v>
      </c>
      <c r="EX861">
        <v>1.1482603548000001</v>
      </c>
      <c r="FB861">
        <v>0</v>
      </c>
      <c r="FF861">
        <v>0</v>
      </c>
      <c r="FG861">
        <v>1</v>
      </c>
      <c r="FH861">
        <v>0</v>
      </c>
      <c r="FI861" s="1" t="s">
        <v>198</v>
      </c>
      <c r="FJ861" s="1" t="s">
        <v>198</v>
      </c>
      <c r="FK861" s="1" t="s">
        <v>198</v>
      </c>
      <c r="FL861" s="1" t="s">
        <v>198</v>
      </c>
      <c r="FM861" s="1" t="s">
        <v>198</v>
      </c>
      <c r="FN861" s="1" t="s">
        <v>198</v>
      </c>
      <c r="FO861" s="1" t="s">
        <v>198</v>
      </c>
      <c r="FP861" s="1" t="s">
        <v>198</v>
      </c>
      <c r="FQ861" s="1" t="s">
        <v>198</v>
      </c>
      <c r="FR861" s="1" t="s">
        <v>198</v>
      </c>
      <c r="FS861" s="1" t="s">
        <v>198</v>
      </c>
      <c r="FT861" s="1" t="s">
        <v>198</v>
      </c>
      <c r="FU861" s="1" t="s">
        <v>198</v>
      </c>
      <c r="FV861" s="1" t="s">
        <v>198</v>
      </c>
      <c r="FW861" s="1" t="s">
        <v>198</v>
      </c>
      <c r="FX861" s="1" t="s">
        <v>198</v>
      </c>
      <c r="FY861" s="1" t="s">
        <v>198</v>
      </c>
      <c r="FZ861" s="1" t="s">
        <v>198</v>
      </c>
      <c r="GA861" s="1" t="s">
        <v>198</v>
      </c>
      <c r="GB861">
        <v>1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</row>
    <row r="862" spans="1:190" x14ac:dyDescent="0.25">
      <c r="A862">
        <v>861</v>
      </c>
      <c r="B862" s="1" t="s">
        <v>190</v>
      </c>
      <c r="C862" s="1" t="s">
        <v>201</v>
      </c>
      <c r="D862" s="1" t="s">
        <v>192</v>
      </c>
      <c r="E862" s="1" t="s">
        <v>229</v>
      </c>
      <c r="F862" s="1" t="s">
        <v>194</v>
      </c>
      <c r="G862">
        <v>50</v>
      </c>
      <c r="H862">
        <v>412</v>
      </c>
      <c r="I862" s="1" t="s">
        <v>481</v>
      </c>
      <c r="J862" s="1" t="s">
        <v>226</v>
      </c>
      <c r="K862" s="2">
        <v>41794</v>
      </c>
      <c r="L862">
        <v>90</v>
      </c>
      <c r="M862" s="1" t="s">
        <v>197</v>
      </c>
      <c r="N862">
        <v>113</v>
      </c>
      <c r="O862" s="1" t="s">
        <v>198</v>
      </c>
      <c r="P862" s="1" t="s">
        <v>198</v>
      </c>
      <c r="Q862" s="1" t="s">
        <v>198</v>
      </c>
      <c r="W862">
        <v>0</v>
      </c>
      <c r="X862">
        <v>0</v>
      </c>
      <c r="Z862">
        <v>36549.480000000003</v>
      </c>
      <c r="AG862">
        <v>0</v>
      </c>
      <c r="AK862">
        <v>0</v>
      </c>
      <c r="AP862">
        <v>0</v>
      </c>
      <c r="AV862">
        <v>0</v>
      </c>
      <c r="AY862">
        <v>1</v>
      </c>
      <c r="AZ862" s="1" t="s">
        <v>198</v>
      </c>
      <c r="BA862" s="1" t="s">
        <v>198</v>
      </c>
      <c r="BB862" s="1" t="s">
        <v>198</v>
      </c>
      <c r="BC862">
        <v>0</v>
      </c>
      <c r="BD862">
        <v>0</v>
      </c>
      <c r="BE862">
        <v>1</v>
      </c>
      <c r="BF862">
        <v>36549.480000000003</v>
      </c>
      <c r="BG862">
        <v>1</v>
      </c>
      <c r="BH862">
        <v>1</v>
      </c>
      <c r="BI862">
        <v>1</v>
      </c>
      <c r="BM862">
        <v>0</v>
      </c>
      <c r="CC862">
        <v>0</v>
      </c>
      <c r="CK862">
        <v>0</v>
      </c>
      <c r="CO862">
        <v>0</v>
      </c>
      <c r="CT862">
        <v>0</v>
      </c>
      <c r="CY862" s="1" t="s">
        <v>198</v>
      </c>
      <c r="CZ862" s="1" t="s">
        <v>198</v>
      </c>
      <c r="DA862" s="1" t="s">
        <v>198</v>
      </c>
      <c r="DI862" s="1" t="s">
        <v>204</v>
      </c>
      <c r="DM862" s="1" t="s">
        <v>198</v>
      </c>
      <c r="DN862" s="1" t="s">
        <v>198</v>
      </c>
      <c r="DO862" s="1" t="s">
        <v>198</v>
      </c>
      <c r="DP862">
        <v>0</v>
      </c>
      <c r="DQ862" s="1" t="s">
        <v>198</v>
      </c>
      <c r="DR862" s="1" t="s">
        <v>198</v>
      </c>
      <c r="DS862" s="1" t="s">
        <v>198</v>
      </c>
      <c r="DT862" s="1" t="s">
        <v>198</v>
      </c>
      <c r="DU862" s="1" t="s">
        <v>198</v>
      </c>
      <c r="DV862">
        <v>0</v>
      </c>
      <c r="EA862">
        <v>0</v>
      </c>
      <c r="EB862">
        <v>1</v>
      </c>
      <c r="EC862">
        <v>1</v>
      </c>
      <c r="EG862" s="1" t="s">
        <v>198</v>
      </c>
      <c r="EH862" s="1" t="s">
        <v>198</v>
      </c>
      <c r="EI862" s="1" t="s">
        <v>198</v>
      </c>
      <c r="EJ862" s="1" t="s">
        <v>200</v>
      </c>
      <c r="EK862">
        <v>0</v>
      </c>
      <c r="EL862">
        <v>1</v>
      </c>
      <c r="EM862">
        <v>36549.480000000003</v>
      </c>
      <c r="EN862">
        <v>1</v>
      </c>
      <c r="EO862">
        <v>792.31542329000001</v>
      </c>
      <c r="EP862" s="1" t="s">
        <v>198</v>
      </c>
      <c r="EQ862" s="1" t="s">
        <v>198</v>
      </c>
      <c r="ER862" s="1" t="s">
        <v>198</v>
      </c>
      <c r="ES862">
        <v>0</v>
      </c>
      <c r="ET862">
        <v>0</v>
      </c>
      <c r="EU862">
        <v>0</v>
      </c>
      <c r="EV862">
        <v>0</v>
      </c>
      <c r="EW862">
        <v>792.31542329000001</v>
      </c>
      <c r="EX862">
        <v>792.31542329000001</v>
      </c>
      <c r="FB862">
        <v>0</v>
      </c>
      <c r="FF862">
        <v>0</v>
      </c>
      <c r="FG862">
        <v>0</v>
      </c>
      <c r="FH862">
        <v>0</v>
      </c>
      <c r="FI862" s="1" t="s">
        <v>198</v>
      </c>
      <c r="FJ862" s="1" t="s">
        <v>198</v>
      </c>
      <c r="FK862" s="1" t="s">
        <v>198</v>
      </c>
      <c r="FL862" s="1" t="s">
        <v>198</v>
      </c>
      <c r="FM862" s="1" t="s">
        <v>198</v>
      </c>
      <c r="FN862" s="1" t="s">
        <v>198</v>
      </c>
      <c r="FO862" s="1" t="s">
        <v>198</v>
      </c>
      <c r="FP862" s="1" t="s">
        <v>198</v>
      </c>
      <c r="FQ862" s="1" t="s">
        <v>198</v>
      </c>
      <c r="FR862" s="1" t="s">
        <v>198</v>
      </c>
      <c r="FS862" s="1" t="s">
        <v>198</v>
      </c>
      <c r="FT862" s="1" t="s">
        <v>198</v>
      </c>
      <c r="FU862" s="1" t="s">
        <v>198</v>
      </c>
      <c r="FV862" s="1" t="s">
        <v>198</v>
      </c>
      <c r="FW862" s="1" t="s">
        <v>198</v>
      </c>
      <c r="FX862" s="1" t="s">
        <v>198</v>
      </c>
      <c r="FY862" s="1" t="s">
        <v>198</v>
      </c>
      <c r="FZ862" s="1" t="s">
        <v>198</v>
      </c>
      <c r="GA862" s="1" t="s">
        <v>198</v>
      </c>
      <c r="GB862">
        <v>1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</row>
    <row r="863" spans="1:190" x14ac:dyDescent="0.25">
      <c r="A863">
        <v>862</v>
      </c>
      <c r="B863" s="1" t="s">
        <v>190</v>
      </c>
      <c r="C863" s="1" t="s">
        <v>191</v>
      </c>
      <c r="D863" s="1" t="s">
        <v>192</v>
      </c>
      <c r="E863" s="1" t="s">
        <v>193</v>
      </c>
      <c r="F863" s="1" t="s">
        <v>194</v>
      </c>
      <c r="G863">
        <v>56</v>
      </c>
      <c r="H863">
        <v>41</v>
      </c>
      <c r="I863" s="1" t="s">
        <v>368</v>
      </c>
      <c r="J863" s="1" t="s">
        <v>196</v>
      </c>
      <c r="K863" s="2">
        <v>35676</v>
      </c>
      <c r="L863">
        <v>291</v>
      </c>
      <c r="M863" s="1" t="s">
        <v>197</v>
      </c>
      <c r="N863">
        <v>115</v>
      </c>
      <c r="O863" s="1" t="s">
        <v>198</v>
      </c>
      <c r="P863" s="1" t="s">
        <v>198</v>
      </c>
      <c r="Q863" s="1" t="s">
        <v>198</v>
      </c>
      <c r="W863">
        <v>0</v>
      </c>
      <c r="X863">
        <v>0</v>
      </c>
      <c r="Z863">
        <v>1028.07</v>
      </c>
      <c r="AG863">
        <v>0</v>
      </c>
      <c r="AH863">
        <v>1</v>
      </c>
      <c r="AI863">
        <v>1028.07</v>
      </c>
      <c r="AJ863">
        <v>1</v>
      </c>
      <c r="AK863">
        <v>7.7716660644999997</v>
      </c>
      <c r="AP863">
        <v>0</v>
      </c>
      <c r="AV863">
        <v>0</v>
      </c>
      <c r="AY863">
        <v>1</v>
      </c>
      <c r="AZ863" s="1" t="s">
        <v>198</v>
      </c>
      <c r="BA863" s="1" t="s">
        <v>198</v>
      </c>
      <c r="BB863" s="1" t="s">
        <v>198</v>
      </c>
      <c r="BC863">
        <v>0</v>
      </c>
      <c r="BD863">
        <v>0</v>
      </c>
      <c r="BE863">
        <v>1</v>
      </c>
      <c r="BF863">
        <v>1028.07</v>
      </c>
      <c r="BG863">
        <v>1</v>
      </c>
      <c r="BH863">
        <v>1</v>
      </c>
      <c r="BI863">
        <v>1</v>
      </c>
      <c r="BM863">
        <v>0</v>
      </c>
      <c r="CC863">
        <v>0</v>
      </c>
      <c r="CK863">
        <v>0</v>
      </c>
      <c r="CO863">
        <v>0</v>
      </c>
      <c r="CT863">
        <v>0</v>
      </c>
      <c r="CY863" s="1" t="s">
        <v>198</v>
      </c>
      <c r="CZ863" s="1" t="s">
        <v>198</v>
      </c>
      <c r="DA863" s="1" t="s">
        <v>198</v>
      </c>
      <c r="DI863" s="1" t="s">
        <v>204</v>
      </c>
      <c r="DM863" s="1" t="s">
        <v>198</v>
      </c>
      <c r="DN863" s="1" t="s">
        <v>198</v>
      </c>
      <c r="DO863" s="1" t="s">
        <v>198</v>
      </c>
      <c r="DP863">
        <v>0</v>
      </c>
      <c r="DQ863" s="1" t="s">
        <v>198</v>
      </c>
      <c r="DR863" s="1" t="s">
        <v>198</v>
      </c>
      <c r="DS863" s="1" t="s">
        <v>198</v>
      </c>
      <c r="DT863" s="1" t="s">
        <v>198</v>
      </c>
      <c r="DU863" s="1" t="s">
        <v>198</v>
      </c>
      <c r="DV863">
        <v>0</v>
      </c>
      <c r="EA863">
        <v>0</v>
      </c>
      <c r="EB863">
        <v>2</v>
      </c>
      <c r="EC863">
        <v>1</v>
      </c>
      <c r="EG863" s="1" t="s">
        <v>198</v>
      </c>
      <c r="EH863" s="1" t="s">
        <v>198</v>
      </c>
      <c r="EI863" s="1" t="s">
        <v>198</v>
      </c>
      <c r="EJ863" s="1" t="s">
        <v>205</v>
      </c>
      <c r="EK863">
        <v>0</v>
      </c>
      <c r="EO863">
        <v>0</v>
      </c>
      <c r="EP863" s="1" t="s">
        <v>198</v>
      </c>
      <c r="EQ863" s="1" t="s">
        <v>198</v>
      </c>
      <c r="ER863" s="1" t="s">
        <v>198</v>
      </c>
      <c r="ES863">
        <v>0</v>
      </c>
      <c r="ET863">
        <v>0</v>
      </c>
      <c r="EU863">
        <v>0</v>
      </c>
      <c r="EV863">
        <v>0</v>
      </c>
      <c r="EW863">
        <v>7.7716660644999997</v>
      </c>
      <c r="EX863">
        <v>7.7716660644999997</v>
      </c>
      <c r="FB863">
        <v>0</v>
      </c>
      <c r="FF863">
        <v>0</v>
      </c>
      <c r="FG863">
        <v>1</v>
      </c>
      <c r="FH863">
        <v>0</v>
      </c>
      <c r="FI863" s="1" t="s">
        <v>198</v>
      </c>
      <c r="FJ863" s="1" t="s">
        <v>198</v>
      </c>
      <c r="FK863" s="1" t="s">
        <v>198</v>
      </c>
      <c r="FL863" s="1" t="s">
        <v>198</v>
      </c>
      <c r="FM863" s="1" t="s">
        <v>198</v>
      </c>
      <c r="FN863" s="1" t="s">
        <v>198</v>
      </c>
      <c r="FO863" s="1" t="s">
        <v>198</v>
      </c>
      <c r="FP863" s="1" t="s">
        <v>198</v>
      </c>
      <c r="FQ863" s="1" t="s">
        <v>198</v>
      </c>
      <c r="FR863" s="1" t="s">
        <v>198</v>
      </c>
      <c r="FS863" s="1" t="s">
        <v>198</v>
      </c>
      <c r="FT863" s="1" t="s">
        <v>198</v>
      </c>
      <c r="FU863" s="1" t="s">
        <v>198</v>
      </c>
      <c r="FV863" s="1" t="s">
        <v>198</v>
      </c>
      <c r="FW863" s="1" t="s">
        <v>198</v>
      </c>
      <c r="FX863" s="1" t="s">
        <v>198</v>
      </c>
      <c r="FY863" s="1" t="s">
        <v>198</v>
      </c>
      <c r="FZ863" s="1" t="s">
        <v>198</v>
      </c>
      <c r="GA863" s="1" t="s">
        <v>198</v>
      </c>
      <c r="GB863">
        <v>1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</row>
    <row r="864" spans="1:190" x14ac:dyDescent="0.25">
      <c r="A864">
        <v>863</v>
      </c>
      <c r="B864" s="1" t="s">
        <v>190</v>
      </c>
      <c r="C864" s="1" t="s">
        <v>191</v>
      </c>
      <c r="D864" s="1" t="s">
        <v>192</v>
      </c>
      <c r="E864" s="1" t="s">
        <v>193</v>
      </c>
      <c r="F864" s="1" t="s">
        <v>194</v>
      </c>
      <c r="G864">
        <v>29</v>
      </c>
      <c r="H864">
        <v>118</v>
      </c>
      <c r="I864" s="1" t="s">
        <v>347</v>
      </c>
      <c r="J864" s="1" t="s">
        <v>221</v>
      </c>
      <c r="K864" s="2">
        <v>41795</v>
      </c>
      <c r="L864">
        <v>90</v>
      </c>
      <c r="M864" s="1" t="s">
        <v>213</v>
      </c>
      <c r="N864">
        <v>113</v>
      </c>
      <c r="O864" s="1" t="s">
        <v>198</v>
      </c>
      <c r="P864" s="1" t="s">
        <v>198</v>
      </c>
      <c r="Q864" s="1" t="s">
        <v>198</v>
      </c>
      <c r="R864">
        <v>1</v>
      </c>
      <c r="S864">
        <v>20883.310000000001</v>
      </c>
      <c r="T864">
        <v>20943.560000000001</v>
      </c>
      <c r="U864">
        <v>1</v>
      </c>
      <c r="V864">
        <v>24488.65</v>
      </c>
      <c r="W864">
        <v>369.65383400000002</v>
      </c>
      <c r="X864">
        <v>0</v>
      </c>
      <c r="Y864">
        <v>20943.560000000001</v>
      </c>
      <c r="Z864">
        <v>300.22000000000003</v>
      </c>
      <c r="AG864">
        <v>0</v>
      </c>
      <c r="AK864">
        <v>0</v>
      </c>
      <c r="AP864">
        <v>0</v>
      </c>
      <c r="AV864">
        <v>0</v>
      </c>
      <c r="AY864">
        <v>1</v>
      </c>
      <c r="AZ864" s="1" t="s">
        <v>198</v>
      </c>
      <c r="BA864" s="1" t="s">
        <v>198</v>
      </c>
      <c r="BB864" s="1" t="s">
        <v>198</v>
      </c>
      <c r="BC864">
        <v>0</v>
      </c>
      <c r="BD864">
        <v>0</v>
      </c>
      <c r="BE864">
        <v>1</v>
      </c>
      <c r="BF864">
        <v>300.22000000000003</v>
      </c>
      <c r="BG864">
        <v>1</v>
      </c>
      <c r="BH864">
        <v>1</v>
      </c>
      <c r="BI864">
        <v>1</v>
      </c>
      <c r="BM864">
        <v>0</v>
      </c>
      <c r="BQ864">
        <v>1</v>
      </c>
      <c r="BR864">
        <v>1</v>
      </c>
      <c r="BS864">
        <v>62</v>
      </c>
      <c r="BT864">
        <v>1</v>
      </c>
      <c r="BU864">
        <v>1</v>
      </c>
      <c r="BV864">
        <v>488.65</v>
      </c>
      <c r="CC864">
        <v>0</v>
      </c>
      <c r="CK864">
        <v>0</v>
      </c>
      <c r="CL864">
        <v>1</v>
      </c>
      <c r="CM864">
        <v>2</v>
      </c>
      <c r="CN864">
        <v>550.65</v>
      </c>
      <c r="CO864">
        <v>0</v>
      </c>
      <c r="CT864">
        <v>0</v>
      </c>
      <c r="CY864" s="1" t="s">
        <v>198</v>
      </c>
      <c r="CZ864" s="1" t="s">
        <v>198</v>
      </c>
      <c r="DA864" s="1" t="s">
        <v>198</v>
      </c>
      <c r="DB864">
        <v>1</v>
      </c>
      <c r="DC864">
        <v>20943.560000000001</v>
      </c>
      <c r="DD864">
        <v>1</v>
      </c>
      <c r="DE864">
        <v>24488.65</v>
      </c>
      <c r="DI864" s="1" t="s">
        <v>204</v>
      </c>
      <c r="DM864" s="1" t="s">
        <v>198</v>
      </c>
      <c r="DN864" s="1" t="s">
        <v>198</v>
      </c>
      <c r="DO864" s="1" t="s">
        <v>198</v>
      </c>
      <c r="DP864">
        <v>0</v>
      </c>
      <c r="DQ864" s="1" t="s">
        <v>198</v>
      </c>
      <c r="DR864" s="1" t="s">
        <v>198</v>
      </c>
      <c r="DS864" s="1" t="s">
        <v>198</v>
      </c>
      <c r="DT864" s="1" t="s">
        <v>198</v>
      </c>
      <c r="DU864" s="1" t="s">
        <v>198</v>
      </c>
      <c r="DV864">
        <v>0</v>
      </c>
      <c r="EA864">
        <v>0</v>
      </c>
      <c r="EB864">
        <v>5</v>
      </c>
      <c r="EC864">
        <v>4</v>
      </c>
      <c r="EG864" s="1" t="s">
        <v>198</v>
      </c>
      <c r="EH864" s="1" t="s">
        <v>198</v>
      </c>
      <c r="EI864" s="1" t="s">
        <v>198</v>
      </c>
      <c r="EJ864" s="1" t="s">
        <v>205</v>
      </c>
      <c r="EK864">
        <v>0</v>
      </c>
      <c r="EL864">
        <v>1</v>
      </c>
      <c r="EM864">
        <v>300.22000000000003</v>
      </c>
      <c r="EN864">
        <v>1</v>
      </c>
      <c r="EO864">
        <v>6.4596176128999998</v>
      </c>
      <c r="EP864" s="1" t="s">
        <v>198</v>
      </c>
      <c r="EQ864" s="1" t="s">
        <v>198</v>
      </c>
      <c r="ER864" s="1" t="s">
        <v>198</v>
      </c>
      <c r="ES864">
        <v>0</v>
      </c>
      <c r="ET864">
        <v>0</v>
      </c>
      <c r="EU864">
        <v>369.65383400000002</v>
      </c>
      <c r="EV864">
        <v>0</v>
      </c>
      <c r="EW864">
        <v>6.4596176128999998</v>
      </c>
      <c r="EX864">
        <v>376.11345161000003</v>
      </c>
      <c r="FB864">
        <v>0</v>
      </c>
      <c r="FF864">
        <v>0</v>
      </c>
      <c r="FG864">
        <v>1</v>
      </c>
      <c r="FH864">
        <v>0</v>
      </c>
      <c r="FI864" s="1" t="s">
        <v>198</v>
      </c>
      <c r="FJ864" s="1" t="s">
        <v>198</v>
      </c>
      <c r="FK864" s="1" t="s">
        <v>198</v>
      </c>
      <c r="FL864" s="1" t="s">
        <v>198</v>
      </c>
      <c r="FM864" s="1" t="s">
        <v>198</v>
      </c>
      <c r="FN864" s="1" t="s">
        <v>198</v>
      </c>
      <c r="FO864" s="1" t="s">
        <v>198</v>
      </c>
      <c r="FP864" s="1" t="s">
        <v>198</v>
      </c>
      <c r="FQ864" s="1" t="s">
        <v>198</v>
      </c>
      <c r="FR864" s="1" t="s">
        <v>198</v>
      </c>
      <c r="FS864" s="1" t="s">
        <v>198</v>
      </c>
      <c r="FT864" s="1" t="s">
        <v>198</v>
      </c>
      <c r="FU864" s="1" t="s">
        <v>198</v>
      </c>
      <c r="FV864" s="1" t="s">
        <v>198</v>
      </c>
      <c r="FW864" s="1" t="s">
        <v>198</v>
      </c>
      <c r="FX864" s="1" t="s">
        <v>198</v>
      </c>
      <c r="FY864" s="1" t="s">
        <v>198</v>
      </c>
      <c r="FZ864" s="1" t="s">
        <v>198</v>
      </c>
      <c r="GA864" s="1" t="s">
        <v>198</v>
      </c>
      <c r="GB864">
        <v>4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</row>
    <row r="865" spans="1:190" x14ac:dyDescent="0.25">
      <c r="A865">
        <v>864</v>
      </c>
      <c r="B865" s="1" t="s">
        <v>190</v>
      </c>
      <c r="C865" s="1" t="s">
        <v>191</v>
      </c>
      <c r="D865" s="1" t="s">
        <v>192</v>
      </c>
      <c r="E865" s="1" t="s">
        <v>193</v>
      </c>
      <c r="F865" s="1" t="s">
        <v>194</v>
      </c>
      <c r="G865">
        <v>53</v>
      </c>
      <c r="H865">
        <v>862</v>
      </c>
      <c r="I865" s="1" t="s">
        <v>482</v>
      </c>
      <c r="J865" s="1" t="s">
        <v>242</v>
      </c>
      <c r="K865" s="2">
        <v>41795</v>
      </c>
      <c r="L865">
        <v>90</v>
      </c>
      <c r="M865" s="1" t="s">
        <v>197</v>
      </c>
      <c r="N865">
        <v>113</v>
      </c>
      <c r="O865" s="1" t="s">
        <v>198</v>
      </c>
      <c r="P865" s="1" t="s">
        <v>198</v>
      </c>
      <c r="Q865" s="1" t="s">
        <v>198</v>
      </c>
      <c r="R865">
        <v>0</v>
      </c>
      <c r="W865">
        <v>0</v>
      </c>
      <c r="X865">
        <v>0</v>
      </c>
      <c r="Z865">
        <v>441.1</v>
      </c>
      <c r="AA865">
        <v>0</v>
      </c>
      <c r="AD865">
        <v>0</v>
      </c>
      <c r="AG865">
        <v>0</v>
      </c>
      <c r="AK865">
        <v>0</v>
      </c>
      <c r="AP865">
        <v>0</v>
      </c>
      <c r="AV865">
        <v>0</v>
      </c>
      <c r="AY865">
        <v>1</v>
      </c>
      <c r="AZ865" s="1" t="s">
        <v>198</v>
      </c>
      <c r="BA865" s="1" t="s">
        <v>198</v>
      </c>
      <c r="BB865" s="1" t="s">
        <v>198</v>
      </c>
      <c r="BC865">
        <v>0</v>
      </c>
      <c r="BD865">
        <v>0</v>
      </c>
      <c r="BE865">
        <v>1</v>
      </c>
      <c r="BF865">
        <v>441.1</v>
      </c>
      <c r="BG865">
        <v>1</v>
      </c>
      <c r="BH865">
        <v>1</v>
      </c>
      <c r="BI865">
        <v>1</v>
      </c>
      <c r="BM865">
        <v>0</v>
      </c>
      <c r="BQ865">
        <v>0</v>
      </c>
      <c r="BT865">
        <v>0</v>
      </c>
      <c r="CC865">
        <v>0</v>
      </c>
      <c r="CK865">
        <v>0</v>
      </c>
      <c r="CL865">
        <v>0</v>
      </c>
      <c r="CO865">
        <v>0</v>
      </c>
      <c r="CT865">
        <v>0</v>
      </c>
      <c r="CV865">
        <v>0</v>
      </c>
      <c r="CY865" s="1" t="s">
        <v>198</v>
      </c>
      <c r="CZ865" s="1" t="s">
        <v>198</v>
      </c>
      <c r="DA865" s="1" t="s">
        <v>198</v>
      </c>
      <c r="DB865">
        <v>0</v>
      </c>
      <c r="DI865" s="1" t="s">
        <v>204</v>
      </c>
      <c r="DM865" s="1" t="s">
        <v>198</v>
      </c>
      <c r="DN865" s="1" t="s">
        <v>198</v>
      </c>
      <c r="DO865" s="1" t="s">
        <v>198</v>
      </c>
      <c r="DP865">
        <v>0</v>
      </c>
      <c r="DQ865" s="1" t="s">
        <v>198</v>
      </c>
      <c r="DR865" s="1" t="s">
        <v>198</v>
      </c>
      <c r="DS865" s="1" t="s">
        <v>198</v>
      </c>
      <c r="DT865" s="1" t="s">
        <v>198</v>
      </c>
      <c r="DU865" s="1" t="s">
        <v>198</v>
      </c>
      <c r="DV865">
        <v>0</v>
      </c>
      <c r="DW865">
        <v>0</v>
      </c>
      <c r="EA865">
        <v>0</v>
      </c>
      <c r="EB865">
        <v>2</v>
      </c>
      <c r="EC865">
        <v>1</v>
      </c>
      <c r="ED865">
        <v>0</v>
      </c>
      <c r="EG865" s="1" t="s">
        <v>198</v>
      </c>
      <c r="EH865" s="1" t="s">
        <v>198</v>
      </c>
      <c r="EI865" s="1" t="s">
        <v>198</v>
      </c>
      <c r="EJ865" s="1" t="s">
        <v>205</v>
      </c>
      <c r="EK865">
        <v>0</v>
      </c>
      <c r="EL865">
        <v>1</v>
      </c>
      <c r="EM865">
        <v>441.1</v>
      </c>
      <c r="EN865">
        <v>1</v>
      </c>
      <c r="EO865">
        <v>23.116440000000001</v>
      </c>
      <c r="EP865" s="1" t="s">
        <v>198</v>
      </c>
      <c r="EQ865" s="1" t="s">
        <v>198</v>
      </c>
      <c r="ER865" s="1" t="s">
        <v>198</v>
      </c>
      <c r="ES865">
        <v>0</v>
      </c>
      <c r="ET865">
        <v>0</v>
      </c>
      <c r="EU865">
        <v>0</v>
      </c>
      <c r="EV865">
        <v>0</v>
      </c>
      <c r="EW865">
        <v>23.116440000000001</v>
      </c>
      <c r="EX865">
        <v>23.116440000000001</v>
      </c>
      <c r="FB865">
        <v>0</v>
      </c>
      <c r="FF865">
        <v>0</v>
      </c>
      <c r="FG865">
        <v>1</v>
      </c>
      <c r="FH865">
        <v>0</v>
      </c>
      <c r="FI865" s="1" t="s">
        <v>198</v>
      </c>
      <c r="FJ865" s="1" t="s">
        <v>198</v>
      </c>
      <c r="FK865" s="1" t="s">
        <v>198</v>
      </c>
      <c r="FL865" s="1" t="s">
        <v>198</v>
      </c>
      <c r="FM865" s="1" t="s">
        <v>198</v>
      </c>
      <c r="FN865" s="1" t="s">
        <v>198</v>
      </c>
      <c r="FO865" s="1" t="s">
        <v>198</v>
      </c>
      <c r="FP865" s="1" t="s">
        <v>198</v>
      </c>
      <c r="FQ865" s="1" t="s">
        <v>198</v>
      </c>
      <c r="FR865" s="1" t="s">
        <v>198</v>
      </c>
      <c r="FS865" s="1" t="s">
        <v>198</v>
      </c>
      <c r="FT865" s="1" t="s">
        <v>198</v>
      </c>
      <c r="FU865" s="1" t="s">
        <v>198</v>
      </c>
      <c r="FV865" s="1" t="s">
        <v>198</v>
      </c>
      <c r="FW865" s="1" t="s">
        <v>198</v>
      </c>
      <c r="FX865" s="1" t="s">
        <v>198</v>
      </c>
      <c r="FY865" s="1" t="s">
        <v>198</v>
      </c>
      <c r="FZ865" s="1" t="s">
        <v>198</v>
      </c>
      <c r="GA865" s="1" t="s">
        <v>198</v>
      </c>
      <c r="GB865">
        <v>1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</row>
    <row r="866" spans="1:190" x14ac:dyDescent="0.25">
      <c r="A866">
        <v>865</v>
      </c>
      <c r="B866" s="1" t="s">
        <v>190</v>
      </c>
      <c r="C866" s="1" t="s">
        <v>201</v>
      </c>
      <c r="D866" s="1" t="s">
        <v>192</v>
      </c>
      <c r="E866" s="1" t="s">
        <v>193</v>
      </c>
      <c r="F866" s="1" t="s">
        <v>194</v>
      </c>
      <c r="G866">
        <v>42</v>
      </c>
      <c r="H866">
        <v>578</v>
      </c>
      <c r="I866" s="1" t="s">
        <v>483</v>
      </c>
      <c r="J866" s="1" t="s">
        <v>203</v>
      </c>
      <c r="K866" s="2">
        <v>41795</v>
      </c>
      <c r="L866">
        <v>90</v>
      </c>
      <c r="M866" s="1" t="s">
        <v>197</v>
      </c>
      <c r="N866">
        <v>113</v>
      </c>
      <c r="O866" s="1" t="s">
        <v>198</v>
      </c>
      <c r="P866" s="1" t="s">
        <v>198</v>
      </c>
      <c r="Q866" s="1" t="s">
        <v>198</v>
      </c>
      <c r="R866">
        <v>1</v>
      </c>
      <c r="S866">
        <v>17344.310000000001</v>
      </c>
      <c r="T866">
        <v>17268.240000000002</v>
      </c>
      <c r="U866">
        <v>1</v>
      </c>
      <c r="V866">
        <v>20777.2</v>
      </c>
      <c r="W866">
        <v>297.35909279999998</v>
      </c>
      <c r="X866">
        <v>0</v>
      </c>
      <c r="Y866">
        <v>17268.240000000002</v>
      </c>
      <c r="Z866">
        <v>1950.55</v>
      </c>
      <c r="AA866">
        <v>0</v>
      </c>
      <c r="AD866">
        <v>1</v>
      </c>
      <c r="AE866">
        <v>1212</v>
      </c>
      <c r="AF866">
        <v>1</v>
      </c>
      <c r="AG866">
        <v>0</v>
      </c>
      <c r="AK866">
        <v>0</v>
      </c>
      <c r="AP866">
        <v>0</v>
      </c>
      <c r="AV866">
        <v>0</v>
      </c>
      <c r="AY866">
        <v>1</v>
      </c>
      <c r="AZ866" s="1" t="s">
        <v>198</v>
      </c>
      <c r="BA866" s="1" t="s">
        <v>198</v>
      </c>
      <c r="BB866" s="1" t="s">
        <v>198</v>
      </c>
      <c r="BC866">
        <v>0</v>
      </c>
      <c r="BD866">
        <v>0</v>
      </c>
      <c r="BE866">
        <v>1</v>
      </c>
      <c r="BF866">
        <v>738.55</v>
      </c>
      <c r="BG866">
        <v>2</v>
      </c>
      <c r="BH866">
        <v>1</v>
      </c>
      <c r="BI866">
        <v>2</v>
      </c>
      <c r="BM866">
        <v>0</v>
      </c>
      <c r="BQ866">
        <v>0</v>
      </c>
      <c r="BT866">
        <v>1</v>
      </c>
      <c r="BU866">
        <v>1</v>
      </c>
      <c r="BV866">
        <v>777.2</v>
      </c>
      <c r="CC866">
        <v>0</v>
      </c>
      <c r="CK866">
        <v>0</v>
      </c>
      <c r="CL866">
        <v>1</v>
      </c>
      <c r="CM866">
        <v>2</v>
      </c>
      <c r="CN866">
        <v>1989.2</v>
      </c>
      <c r="CO866">
        <v>0</v>
      </c>
      <c r="CT866">
        <v>1</v>
      </c>
      <c r="CU866">
        <v>1212</v>
      </c>
      <c r="CV866">
        <v>1</v>
      </c>
      <c r="CW866">
        <v>1</v>
      </c>
      <c r="CX866">
        <v>1212</v>
      </c>
      <c r="CY866" s="1" t="s">
        <v>198</v>
      </c>
      <c r="CZ866" s="1" t="s">
        <v>198</v>
      </c>
      <c r="DA866" s="1" t="s">
        <v>198</v>
      </c>
      <c r="DB866">
        <v>1</v>
      </c>
      <c r="DC866">
        <v>17268.240000000002</v>
      </c>
      <c r="DD866">
        <v>1</v>
      </c>
      <c r="DE866">
        <v>20777.2</v>
      </c>
      <c r="DI866" s="1" t="s">
        <v>262</v>
      </c>
      <c r="DM866" s="1" t="s">
        <v>198</v>
      </c>
      <c r="DN866" s="1" t="s">
        <v>198</v>
      </c>
      <c r="DO866" s="1" t="s">
        <v>198</v>
      </c>
      <c r="DP866">
        <v>0</v>
      </c>
      <c r="DQ866" s="1" t="s">
        <v>198</v>
      </c>
      <c r="DR866" s="1" t="s">
        <v>198</v>
      </c>
      <c r="DS866" s="1" t="s">
        <v>198</v>
      </c>
      <c r="DT866" s="1" t="s">
        <v>198</v>
      </c>
      <c r="DU866" s="1" t="s">
        <v>198</v>
      </c>
      <c r="DV866">
        <v>0</v>
      </c>
      <c r="DW866">
        <v>0</v>
      </c>
      <c r="EA866">
        <v>0</v>
      </c>
      <c r="EB866">
        <v>5</v>
      </c>
      <c r="EC866">
        <v>4</v>
      </c>
      <c r="ED866">
        <v>0</v>
      </c>
      <c r="EG866" s="1" t="s">
        <v>198</v>
      </c>
      <c r="EH866" s="1" t="s">
        <v>198</v>
      </c>
      <c r="EI866" s="1" t="s">
        <v>198</v>
      </c>
      <c r="EJ866" s="1" t="s">
        <v>205</v>
      </c>
      <c r="EK866">
        <v>0</v>
      </c>
      <c r="EL866">
        <v>1</v>
      </c>
      <c r="EM866">
        <v>738.55</v>
      </c>
      <c r="EN866">
        <v>2</v>
      </c>
      <c r="EO866">
        <v>39.121943805999997</v>
      </c>
      <c r="EP866" s="1" t="s">
        <v>198</v>
      </c>
      <c r="EQ866" s="1" t="s">
        <v>198</v>
      </c>
      <c r="ER866" s="1" t="s">
        <v>198</v>
      </c>
      <c r="ES866">
        <v>0</v>
      </c>
      <c r="ET866">
        <v>0</v>
      </c>
      <c r="EU866">
        <v>297.35909279999998</v>
      </c>
      <c r="EV866">
        <v>0</v>
      </c>
      <c r="EW866">
        <v>39.121943805999997</v>
      </c>
      <c r="EX866">
        <v>336.48103660999999</v>
      </c>
      <c r="FB866">
        <v>0</v>
      </c>
      <c r="FF866">
        <v>0</v>
      </c>
      <c r="FG866">
        <v>1</v>
      </c>
      <c r="FH866">
        <v>0</v>
      </c>
      <c r="FI866" s="1" t="s">
        <v>198</v>
      </c>
      <c r="FJ866" s="1" t="s">
        <v>198</v>
      </c>
      <c r="FK866" s="1" t="s">
        <v>198</v>
      </c>
      <c r="FL866" s="1" t="s">
        <v>198</v>
      </c>
      <c r="FM866" s="1" t="s">
        <v>198</v>
      </c>
      <c r="FN866" s="1" t="s">
        <v>198</v>
      </c>
      <c r="FO866" s="1" t="s">
        <v>198</v>
      </c>
      <c r="FP866" s="1" t="s">
        <v>198</v>
      </c>
      <c r="FQ866" s="1" t="s">
        <v>198</v>
      </c>
      <c r="FR866" s="1" t="s">
        <v>198</v>
      </c>
      <c r="FS866" s="1" t="s">
        <v>198</v>
      </c>
      <c r="FT866" s="1" t="s">
        <v>198</v>
      </c>
      <c r="FU866" s="1" t="s">
        <v>198</v>
      </c>
      <c r="FV866" s="1" t="s">
        <v>198</v>
      </c>
      <c r="FW866" s="1" t="s">
        <v>198</v>
      </c>
      <c r="FX866" s="1" t="s">
        <v>198</v>
      </c>
      <c r="FY866" s="1" t="s">
        <v>198</v>
      </c>
      <c r="FZ866" s="1" t="s">
        <v>198</v>
      </c>
      <c r="GA866" s="1" t="s">
        <v>198</v>
      </c>
      <c r="GB866">
        <v>4</v>
      </c>
      <c r="GC866">
        <v>1</v>
      </c>
      <c r="GD866">
        <v>1212</v>
      </c>
      <c r="GE866">
        <v>0</v>
      </c>
      <c r="GF866">
        <v>0</v>
      </c>
      <c r="GG866">
        <v>1</v>
      </c>
      <c r="GH866">
        <v>1212</v>
      </c>
    </row>
    <row r="867" spans="1:190" x14ac:dyDescent="0.25">
      <c r="A867">
        <v>866</v>
      </c>
      <c r="B867" s="1" t="s">
        <v>219</v>
      </c>
      <c r="C867" s="1" t="s">
        <v>201</v>
      </c>
      <c r="D867" s="1" t="s">
        <v>192</v>
      </c>
      <c r="E867" s="1" t="s">
        <v>193</v>
      </c>
      <c r="F867" s="1" t="s">
        <v>194</v>
      </c>
      <c r="G867">
        <v>29</v>
      </c>
      <c r="H867">
        <v>107</v>
      </c>
      <c r="I867" s="1" t="s">
        <v>304</v>
      </c>
      <c r="J867" s="1" t="s">
        <v>228</v>
      </c>
      <c r="K867" s="2">
        <v>41795</v>
      </c>
      <c r="L867">
        <v>90</v>
      </c>
      <c r="M867" s="1" t="s">
        <v>213</v>
      </c>
      <c r="N867">
        <v>113</v>
      </c>
      <c r="O867" s="1" t="s">
        <v>198</v>
      </c>
      <c r="P867" s="1" t="s">
        <v>198</v>
      </c>
      <c r="Q867" s="1" t="s">
        <v>198</v>
      </c>
      <c r="W867">
        <v>0</v>
      </c>
      <c r="X867">
        <v>0</v>
      </c>
      <c r="Z867">
        <v>149.63999999999999</v>
      </c>
      <c r="AG867">
        <v>0</v>
      </c>
      <c r="AK867">
        <v>0</v>
      </c>
      <c r="AP867">
        <v>0</v>
      </c>
      <c r="AV867">
        <v>0</v>
      </c>
      <c r="AZ867" s="1" t="s">
        <v>198</v>
      </c>
      <c r="BA867" s="1" t="s">
        <v>198</v>
      </c>
      <c r="BB867" s="1" t="s">
        <v>198</v>
      </c>
      <c r="BC867">
        <v>0</v>
      </c>
      <c r="BD867">
        <v>0</v>
      </c>
      <c r="BE867">
        <v>1</v>
      </c>
      <c r="BF867">
        <v>149.63999999999999</v>
      </c>
      <c r="BG867">
        <v>1</v>
      </c>
      <c r="BM867">
        <v>0</v>
      </c>
      <c r="CC867">
        <v>0</v>
      </c>
      <c r="CK867">
        <v>0</v>
      </c>
      <c r="CO867">
        <v>0</v>
      </c>
      <c r="CT867">
        <v>0</v>
      </c>
      <c r="CY867" s="1" t="s">
        <v>198</v>
      </c>
      <c r="CZ867" s="1" t="s">
        <v>198</v>
      </c>
      <c r="DA867" s="1" t="s">
        <v>198</v>
      </c>
      <c r="DI867" s="1" t="s">
        <v>204</v>
      </c>
      <c r="DM867" s="1" t="s">
        <v>198</v>
      </c>
      <c r="DN867" s="1" t="s">
        <v>198</v>
      </c>
      <c r="DO867" s="1" t="s">
        <v>198</v>
      </c>
      <c r="DP867">
        <v>0</v>
      </c>
      <c r="DQ867" s="1" t="s">
        <v>198</v>
      </c>
      <c r="DR867" s="1" t="s">
        <v>198</v>
      </c>
      <c r="DS867" s="1" t="s">
        <v>198</v>
      </c>
      <c r="DT867" s="1" t="s">
        <v>198</v>
      </c>
      <c r="DU867" s="1" t="s">
        <v>198</v>
      </c>
      <c r="DV867">
        <v>0</v>
      </c>
      <c r="EA867">
        <v>0</v>
      </c>
      <c r="EB867">
        <v>2</v>
      </c>
      <c r="EC867">
        <v>1</v>
      </c>
      <c r="EG867" s="1" t="s">
        <v>198</v>
      </c>
      <c r="EH867" s="1" t="s">
        <v>198</v>
      </c>
      <c r="EI867" s="1" t="s">
        <v>198</v>
      </c>
      <c r="EJ867" s="1" t="s">
        <v>205</v>
      </c>
      <c r="EK867">
        <v>0</v>
      </c>
      <c r="EL867">
        <v>1</v>
      </c>
      <c r="EM867">
        <v>149.63999999999999</v>
      </c>
      <c r="EN867">
        <v>1</v>
      </c>
      <c r="EO867">
        <v>1.5500804516</v>
      </c>
      <c r="EP867" s="1" t="s">
        <v>198</v>
      </c>
      <c r="EQ867" s="1" t="s">
        <v>198</v>
      </c>
      <c r="ER867" s="1" t="s">
        <v>198</v>
      </c>
      <c r="ES867">
        <v>0</v>
      </c>
      <c r="ET867">
        <v>0</v>
      </c>
      <c r="EU867">
        <v>0</v>
      </c>
      <c r="EV867">
        <v>0</v>
      </c>
      <c r="EW867">
        <v>1.5500804516</v>
      </c>
      <c r="EX867">
        <v>1.5500804516</v>
      </c>
      <c r="FB867">
        <v>0</v>
      </c>
      <c r="FF867">
        <v>0</v>
      </c>
      <c r="FG867">
        <v>1</v>
      </c>
      <c r="FH867">
        <v>0</v>
      </c>
      <c r="FI867" s="1" t="s">
        <v>198</v>
      </c>
      <c r="FJ867" s="1" t="s">
        <v>198</v>
      </c>
      <c r="FK867" s="1" t="s">
        <v>198</v>
      </c>
      <c r="FL867" s="1" t="s">
        <v>198</v>
      </c>
      <c r="FM867" s="1" t="s">
        <v>198</v>
      </c>
      <c r="FN867" s="1" t="s">
        <v>198</v>
      </c>
      <c r="FO867" s="1" t="s">
        <v>198</v>
      </c>
      <c r="FP867" s="1" t="s">
        <v>198</v>
      </c>
      <c r="FQ867" s="1" t="s">
        <v>198</v>
      </c>
      <c r="FR867" s="1" t="s">
        <v>198</v>
      </c>
      <c r="FS867" s="1" t="s">
        <v>198</v>
      </c>
      <c r="FT867" s="1" t="s">
        <v>198</v>
      </c>
      <c r="FU867" s="1" t="s">
        <v>198</v>
      </c>
      <c r="FV867" s="1" t="s">
        <v>198</v>
      </c>
      <c r="FW867" s="1" t="s">
        <v>198</v>
      </c>
      <c r="FX867" s="1" t="s">
        <v>198</v>
      </c>
      <c r="FY867" s="1" t="s">
        <v>198</v>
      </c>
      <c r="FZ867" s="1" t="s">
        <v>198</v>
      </c>
      <c r="GA867" s="1" t="s">
        <v>198</v>
      </c>
      <c r="GB867">
        <v>1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</row>
    <row r="868" spans="1:190" x14ac:dyDescent="0.25">
      <c r="A868">
        <v>867</v>
      </c>
      <c r="B868" s="1" t="s">
        <v>190</v>
      </c>
      <c r="C868" s="1" t="s">
        <v>201</v>
      </c>
      <c r="D868" s="1" t="s">
        <v>192</v>
      </c>
      <c r="E868" s="1" t="s">
        <v>229</v>
      </c>
      <c r="F868" s="1" t="s">
        <v>194</v>
      </c>
      <c r="G868">
        <v>41</v>
      </c>
      <c r="H868">
        <v>298</v>
      </c>
      <c r="I868" s="1" t="s">
        <v>254</v>
      </c>
      <c r="J868" s="1" t="s">
        <v>210</v>
      </c>
      <c r="K868" s="2">
        <v>41795</v>
      </c>
      <c r="L868">
        <v>90</v>
      </c>
      <c r="M868" s="1" t="s">
        <v>197</v>
      </c>
      <c r="N868">
        <v>113</v>
      </c>
      <c r="O868" s="1" t="s">
        <v>198</v>
      </c>
      <c r="P868" s="1" t="s">
        <v>198</v>
      </c>
      <c r="Q868" s="1" t="s">
        <v>198</v>
      </c>
      <c r="W868">
        <v>0</v>
      </c>
      <c r="X868">
        <v>0</v>
      </c>
      <c r="Z868">
        <v>1578.03</v>
      </c>
      <c r="AG868">
        <v>0</v>
      </c>
      <c r="AK868">
        <v>0</v>
      </c>
      <c r="AP868">
        <v>0</v>
      </c>
      <c r="AV868">
        <v>0</v>
      </c>
      <c r="AY868">
        <v>1</v>
      </c>
      <c r="AZ868" s="1" t="s">
        <v>198</v>
      </c>
      <c r="BA868" s="1" t="s">
        <v>198</v>
      </c>
      <c r="BB868" s="1" t="s">
        <v>198</v>
      </c>
      <c r="BC868">
        <v>0</v>
      </c>
      <c r="BD868">
        <v>0</v>
      </c>
      <c r="BE868">
        <v>1</v>
      </c>
      <c r="BF868">
        <v>1578.03</v>
      </c>
      <c r="BG868">
        <v>1</v>
      </c>
      <c r="BH868">
        <v>1</v>
      </c>
      <c r="BI868">
        <v>1</v>
      </c>
      <c r="BM868">
        <v>0</v>
      </c>
      <c r="CC868">
        <v>0</v>
      </c>
      <c r="CK868">
        <v>0</v>
      </c>
      <c r="CO868">
        <v>0</v>
      </c>
      <c r="CT868">
        <v>0</v>
      </c>
      <c r="CY868" s="1" t="s">
        <v>198</v>
      </c>
      <c r="CZ868" s="1" t="s">
        <v>198</v>
      </c>
      <c r="DA868" s="1" t="s">
        <v>198</v>
      </c>
      <c r="DI868" s="1" t="s">
        <v>204</v>
      </c>
      <c r="DM868" s="1" t="s">
        <v>198</v>
      </c>
      <c r="DN868" s="1" t="s">
        <v>198</v>
      </c>
      <c r="DO868" s="1" t="s">
        <v>198</v>
      </c>
      <c r="DP868">
        <v>0</v>
      </c>
      <c r="DQ868" s="1" t="s">
        <v>198</v>
      </c>
      <c r="DR868" s="1" t="s">
        <v>198</v>
      </c>
      <c r="DS868" s="1" t="s">
        <v>198</v>
      </c>
      <c r="DT868" s="1" t="s">
        <v>198</v>
      </c>
      <c r="DU868" s="1" t="s">
        <v>198</v>
      </c>
      <c r="DV868">
        <v>0</v>
      </c>
      <c r="EA868">
        <v>0</v>
      </c>
      <c r="EB868">
        <v>2</v>
      </c>
      <c r="EC868">
        <v>1</v>
      </c>
      <c r="EG868" s="1" t="s">
        <v>198</v>
      </c>
      <c r="EH868" s="1" t="s">
        <v>198</v>
      </c>
      <c r="EI868" s="1" t="s">
        <v>198</v>
      </c>
      <c r="EJ868" s="1" t="s">
        <v>205</v>
      </c>
      <c r="EK868">
        <v>0</v>
      </c>
      <c r="EL868">
        <v>1</v>
      </c>
      <c r="EM868">
        <v>1578.03</v>
      </c>
      <c r="EN868">
        <v>1</v>
      </c>
      <c r="EO868">
        <v>48.041288129000002</v>
      </c>
      <c r="EP868" s="1" t="s">
        <v>198</v>
      </c>
      <c r="EQ868" s="1" t="s">
        <v>198</v>
      </c>
      <c r="ER868" s="1" t="s">
        <v>198</v>
      </c>
      <c r="ES868">
        <v>0</v>
      </c>
      <c r="ET868">
        <v>0</v>
      </c>
      <c r="EU868">
        <v>0</v>
      </c>
      <c r="EV868">
        <v>0</v>
      </c>
      <c r="EW868">
        <v>48.041288129000002</v>
      </c>
      <c r="EX868">
        <v>48.041288129000002</v>
      </c>
      <c r="FB868">
        <v>0</v>
      </c>
      <c r="FF868">
        <v>0</v>
      </c>
      <c r="FG868">
        <v>1</v>
      </c>
      <c r="FH868">
        <v>0</v>
      </c>
      <c r="FI868" s="1" t="s">
        <v>198</v>
      </c>
      <c r="FJ868" s="1" t="s">
        <v>198</v>
      </c>
      <c r="FK868" s="1" t="s">
        <v>198</v>
      </c>
      <c r="FL868" s="1" t="s">
        <v>198</v>
      </c>
      <c r="FM868" s="1" t="s">
        <v>198</v>
      </c>
      <c r="FN868" s="1" t="s">
        <v>198</v>
      </c>
      <c r="FO868" s="1" t="s">
        <v>198</v>
      </c>
      <c r="FP868" s="1" t="s">
        <v>198</v>
      </c>
      <c r="FQ868" s="1" t="s">
        <v>198</v>
      </c>
      <c r="FR868" s="1" t="s">
        <v>198</v>
      </c>
      <c r="FS868" s="1" t="s">
        <v>198</v>
      </c>
      <c r="FT868" s="1" t="s">
        <v>198</v>
      </c>
      <c r="FU868" s="1" t="s">
        <v>198</v>
      </c>
      <c r="FV868" s="1" t="s">
        <v>198</v>
      </c>
      <c r="FW868" s="1" t="s">
        <v>198</v>
      </c>
      <c r="FX868" s="1" t="s">
        <v>198</v>
      </c>
      <c r="FY868" s="1" t="s">
        <v>198</v>
      </c>
      <c r="FZ868" s="1" t="s">
        <v>198</v>
      </c>
      <c r="GA868" s="1" t="s">
        <v>198</v>
      </c>
      <c r="GB868">
        <v>1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</row>
    <row r="869" spans="1:190" x14ac:dyDescent="0.25">
      <c r="A869">
        <v>868</v>
      </c>
      <c r="B869" s="1" t="s">
        <v>190</v>
      </c>
      <c r="C869" s="1" t="s">
        <v>201</v>
      </c>
      <c r="D869" s="1" t="s">
        <v>192</v>
      </c>
      <c r="E869" s="1" t="s">
        <v>193</v>
      </c>
      <c r="F869" s="1" t="s">
        <v>194</v>
      </c>
      <c r="G869">
        <v>34</v>
      </c>
      <c r="H869">
        <v>366</v>
      </c>
      <c r="I869" s="1" t="s">
        <v>423</v>
      </c>
      <c r="J869" s="1" t="s">
        <v>212</v>
      </c>
      <c r="K869" s="2">
        <v>41796</v>
      </c>
      <c r="L869">
        <v>90</v>
      </c>
      <c r="M869" s="1" t="s">
        <v>197</v>
      </c>
      <c r="N869">
        <v>113</v>
      </c>
      <c r="O869" s="1" t="s">
        <v>198</v>
      </c>
      <c r="P869" s="1" t="s">
        <v>198</v>
      </c>
      <c r="Q869" s="1" t="s">
        <v>198</v>
      </c>
      <c r="R869">
        <v>0</v>
      </c>
      <c r="W869">
        <v>0</v>
      </c>
      <c r="X869">
        <v>0</v>
      </c>
      <c r="Y869">
        <v>16908.32</v>
      </c>
      <c r="Z869">
        <v>4.95</v>
      </c>
      <c r="AA869">
        <v>0</v>
      </c>
      <c r="AD869">
        <v>0</v>
      </c>
      <c r="AG869">
        <v>0</v>
      </c>
      <c r="AK869">
        <v>0</v>
      </c>
      <c r="AL869">
        <v>1</v>
      </c>
      <c r="AM869">
        <v>3081.14</v>
      </c>
      <c r="AN869">
        <v>1</v>
      </c>
      <c r="AO869">
        <v>4000</v>
      </c>
      <c r="AP869">
        <v>258.81576000000001</v>
      </c>
      <c r="AV869">
        <v>0</v>
      </c>
      <c r="AY869">
        <v>1</v>
      </c>
      <c r="AZ869" s="1" t="s">
        <v>198</v>
      </c>
      <c r="BA869" s="1" t="s">
        <v>198</v>
      </c>
      <c r="BB869" s="1" t="s">
        <v>198</v>
      </c>
      <c r="BC869">
        <v>0</v>
      </c>
      <c r="BD869">
        <v>0</v>
      </c>
      <c r="BE869">
        <v>1</v>
      </c>
      <c r="BF869">
        <v>4.95</v>
      </c>
      <c r="BG869">
        <v>1</v>
      </c>
      <c r="BH869">
        <v>1</v>
      </c>
      <c r="BI869">
        <v>1</v>
      </c>
      <c r="BM869">
        <v>0</v>
      </c>
      <c r="BQ869">
        <v>1</v>
      </c>
      <c r="BR869">
        <v>1</v>
      </c>
      <c r="BS869">
        <v>44</v>
      </c>
      <c r="BT869">
        <v>0</v>
      </c>
      <c r="CC869">
        <v>0</v>
      </c>
      <c r="CK869">
        <v>0</v>
      </c>
      <c r="CL869">
        <v>1</v>
      </c>
      <c r="CM869">
        <v>2</v>
      </c>
      <c r="CN869">
        <v>544.85</v>
      </c>
      <c r="CO869">
        <v>0</v>
      </c>
      <c r="CT869">
        <v>0</v>
      </c>
      <c r="CV869">
        <v>0</v>
      </c>
      <c r="CY869" s="1" t="s">
        <v>198</v>
      </c>
      <c r="CZ869" s="1" t="s">
        <v>198</v>
      </c>
      <c r="DA869" s="1" t="s">
        <v>198</v>
      </c>
      <c r="DB869">
        <v>1</v>
      </c>
      <c r="DC869">
        <v>16908.32</v>
      </c>
      <c r="DD869">
        <v>2</v>
      </c>
      <c r="DE869">
        <v>25000</v>
      </c>
      <c r="DI869" s="1" t="s">
        <v>222</v>
      </c>
      <c r="DM869" s="1" t="s">
        <v>198</v>
      </c>
      <c r="DN869" s="1" t="s">
        <v>198</v>
      </c>
      <c r="DO869" s="1" t="s">
        <v>198</v>
      </c>
      <c r="DP869">
        <v>0</v>
      </c>
      <c r="DQ869" s="1" t="s">
        <v>198</v>
      </c>
      <c r="DR869" s="1" t="s">
        <v>198</v>
      </c>
      <c r="DS869" s="1" t="s">
        <v>198</v>
      </c>
      <c r="DT869" s="1" t="s">
        <v>198</v>
      </c>
      <c r="DU869" s="1" t="s">
        <v>198</v>
      </c>
      <c r="DV869">
        <v>0</v>
      </c>
      <c r="DW869">
        <v>1</v>
      </c>
      <c r="DX869">
        <v>13827.18</v>
      </c>
      <c r="DY869">
        <v>1</v>
      </c>
      <c r="DZ869">
        <v>21000</v>
      </c>
      <c r="EA869">
        <v>2385.1885499999999</v>
      </c>
      <c r="EB869">
        <v>5</v>
      </c>
      <c r="EC869">
        <v>5</v>
      </c>
      <c r="ED869">
        <v>1</v>
      </c>
      <c r="EE869">
        <v>1</v>
      </c>
      <c r="EF869">
        <v>500.85</v>
      </c>
      <c r="EG869" s="1" t="s">
        <v>198</v>
      </c>
      <c r="EH869" s="1" t="s">
        <v>198</v>
      </c>
      <c r="EI869" s="1" t="s">
        <v>198</v>
      </c>
      <c r="EJ869" s="1" t="s">
        <v>200</v>
      </c>
      <c r="EK869">
        <v>0</v>
      </c>
      <c r="EL869">
        <v>1</v>
      </c>
      <c r="EM869">
        <v>4.95</v>
      </c>
      <c r="EN869">
        <v>1</v>
      </c>
      <c r="EO869">
        <v>0.235818</v>
      </c>
      <c r="EP869" s="1" t="s">
        <v>198</v>
      </c>
      <c r="EQ869" s="1" t="s">
        <v>198</v>
      </c>
      <c r="ER869" s="1" t="s">
        <v>198</v>
      </c>
      <c r="ES869">
        <v>0</v>
      </c>
      <c r="ET869">
        <v>0</v>
      </c>
      <c r="EU869">
        <v>2644.0043099999998</v>
      </c>
      <c r="EV869">
        <v>0</v>
      </c>
      <c r="EW869">
        <v>0.235818</v>
      </c>
      <c r="EX869">
        <v>2644.2401279999999</v>
      </c>
      <c r="FB869">
        <v>0</v>
      </c>
      <c r="FF869">
        <v>0</v>
      </c>
      <c r="FG869">
        <v>0</v>
      </c>
      <c r="FH869">
        <v>0</v>
      </c>
      <c r="FI869" s="1" t="s">
        <v>198</v>
      </c>
      <c r="FJ869" s="1" t="s">
        <v>198</v>
      </c>
      <c r="FK869" s="1" t="s">
        <v>198</v>
      </c>
      <c r="FL869" s="1" t="s">
        <v>198</v>
      </c>
      <c r="FM869" s="1" t="s">
        <v>198</v>
      </c>
      <c r="FN869" s="1" t="s">
        <v>198</v>
      </c>
      <c r="FO869" s="1" t="s">
        <v>198</v>
      </c>
      <c r="FP869" s="1" t="s">
        <v>198</v>
      </c>
      <c r="FQ869" s="1" t="s">
        <v>198</v>
      </c>
      <c r="FR869" s="1" t="s">
        <v>198</v>
      </c>
      <c r="FS869" s="1" t="s">
        <v>198</v>
      </c>
      <c r="FT869" s="1" t="s">
        <v>198</v>
      </c>
      <c r="FU869" s="1" t="s">
        <v>198</v>
      </c>
      <c r="FV869" s="1" t="s">
        <v>198</v>
      </c>
      <c r="FW869" s="1" t="s">
        <v>198</v>
      </c>
      <c r="FX869" s="1" t="s">
        <v>198</v>
      </c>
      <c r="FY869" s="1" t="s">
        <v>198</v>
      </c>
      <c r="FZ869" s="1" t="s">
        <v>198</v>
      </c>
      <c r="GA869" s="1" t="s">
        <v>198</v>
      </c>
      <c r="GB869">
        <v>5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</row>
    <row r="870" spans="1:190" x14ac:dyDescent="0.25">
      <c r="A870">
        <v>869</v>
      </c>
      <c r="B870" s="1" t="s">
        <v>223</v>
      </c>
      <c r="C870" s="1" t="s">
        <v>201</v>
      </c>
      <c r="D870" s="1" t="s">
        <v>192</v>
      </c>
      <c r="E870" s="1" t="s">
        <v>193</v>
      </c>
      <c r="F870" s="1" t="s">
        <v>194</v>
      </c>
      <c r="G870">
        <v>32</v>
      </c>
      <c r="H870">
        <v>397</v>
      </c>
      <c r="I870" s="1" t="s">
        <v>484</v>
      </c>
      <c r="J870" s="1" t="s">
        <v>218</v>
      </c>
      <c r="K870" s="2">
        <v>41797</v>
      </c>
      <c r="L870">
        <v>90</v>
      </c>
      <c r="M870" s="1" t="s">
        <v>213</v>
      </c>
      <c r="N870">
        <v>113</v>
      </c>
      <c r="O870" s="1" t="s">
        <v>198</v>
      </c>
      <c r="P870" s="1" t="s">
        <v>198</v>
      </c>
      <c r="Q870" s="1" t="s">
        <v>198</v>
      </c>
      <c r="R870">
        <v>0</v>
      </c>
      <c r="W870">
        <v>0</v>
      </c>
      <c r="X870">
        <v>0</v>
      </c>
      <c r="Z870">
        <v>5243.23</v>
      </c>
      <c r="AA870">
        <v>0</v>
      </c>
      <c r="AD870">
        <v>0</v>
      </c>
      <c r="AG870">
        <v>0</v>
      </c>
      <c r="AK870">
        <v>0</v>
      </c>
      <c r="AP870">
        <v>0</v>
      </c>
      <c r="AV870">
        <v>0</v>
      </c>
      <c r="AY870">
        <v>1</v>
      </c>
      <c r="AZ870" s="1" t="s">
        <v>198</v>
      </c>
      <c r="BA870" s="1" t="s">
        <v>198</v>
      </c>
      <c r="BB870" s="1" t="s">
        <v>198</v>
      </c>
      <c r="BC870">
        <v>0</v>
      </c>
      <c r="BD870">
        <v>0</v>
      </c>
      <c r="BE870">
        <v>1</v>
      </c>
      <c r="BF870">
        <v>5243.23</v>
      </c>
      <c r="BG870">
        <v>1</v>
      </c>
      <c r="BH870">
        <v>1</v>
      </c>
      <c r="BI870">
        <v>1</v>
      </c>
      <c r="BM870">
        <v>0</v>
      </c>
      <c r="BQ870">
        <v>0</v>
      </c>
      <c r="BT870">
        <v>0</v>
      </c>
      <c r="CC870">
        <v>0</v>
      </c>
      <c r="CK870">
        <v>0</v>
      </c>
      <c r="CL870">
        <v>0</v>
      </c>
      <c r="CO870">
        <v>0</v>
      </c>
      <c r="CT870">
        <v>0</v>
      </c>
      <c r="CV870">
        <v>0</v>
      </c>
      <c r="CY870" s="1" t="s">
        <v>198</v>
      </c>
      <c r="CZ870" s="1" t="s">
        <v>198</v>
      </c>
      <c r="DA870" s="1" t="s">
        <v>198</v>
      </c>
      <c r="DB870">
        <v>0</v>
      </c>
      <c r="DI870" s="1" t="s">
        <v>222</v>
      </c>
      <c r="DM870" s="1" t="s">
        <v>198</v>
      </c>
      <c r="DN870" s="1" t="s">
        <v>198</v>
      </c>
      <c r="DO870" s="1" t="s">
        <v>198</v>
      </c>
      <c r="DP870">
        <v>0</v>
      </c>
      <c r="DQ870" s="1" t="s">
        <v>198</v>
      </c>
      <c r="DR870" s="1" t="s">
        <v>198</v>
      </c>
      <c r="DS870" s="1" t="s">
        <v>198</v>
      </c>
      <c r="DT870" s="1" t="s">
        <v>198</v>
      </c>
      <c r="DU870" s="1" t="s">
        <v>198</v>
      </c>
      <c r="DV870">
        <v>0</v>
      </c>
      <c r="DW870">
        <v>0</v>
      </c>
      <c r="EA870">
        <v>0</v>
      </c>
      <c r="EB870">
        <v>2</v>
      </c>
      <c r="EC870">
        <v>1</v>
      </c>
      <c r="ED870">
        <v>0</v>
      </c>
      <c r="EG870" s="1" t="s">
        <v>198</v>
      </c>
      <c r="EH870" s="1" t="s">
        <v>198</v>
      </c>
      <c r="EI870" s="1" t="s">
        <v>198</v>
      </c>
      <c r="EJ870" s="1" t="s">
        <v>205</v>
      </c>
      <c r="EK870">
        <v>0</v>
      </c>
      <c r="EL870">
        <v>1</v>
      </c>
      <c r="EM870">
        <v>5243.23</v>
      </c>
      <c r="EN870">
        <v>1</v>
      </c>
      <c r="EO870">
        <v>208.88428619999999</v>
      </c>
      <c r="EP870" s="1" t="s">
        <v>198</v>
      </c>
      <c r="EQ870" s="1" t="s">
        <v>198</v>
      </c>
      <c r="ER870" s="1" t="s">
        <v>198</v>
      </c>
      <c r="ES870">
        <v>0</v>
      </c>
      <c r="ET870">
        <v>0</v>
      </c>
      <c r="EU870">
        <v>0</v>
      </c>
      <c r="EV870">
        <v>0</v>
      </c>
      <c r="EW870">
        <v>208.88428619999999</v>
      </c>
      <c r="EX870">
        <v>208.88428619999999</v>
      </c>
      <c r="FB870">
        <v>0</v>
      </c>
      <c r="FF870">
        <v>0</v>
      </c>
      <c r="FG870">
        <v>1</v>
      </c>
      <c r="FH870">
        <v>0</v>
      </c>
      <c r="FI870" s="1" t="s">
        <v>198</v>
      </c>
      <c r="FJ870" s="1" t="s">
        <v>198</v>
      </c>
      <c r="FK870" s="1" t="s">
        <v>198</v>
      </c>
      <c r="FL870" s="1" t="s">
        <v>198</v>
      </c>
      <c r="FM870" s="1" t="s">
        <v>198</v>
      </c>
      <c r="FN870" s="1" t="s">
        <v>198</v>
      </c>
      <c r="FO870" s="1" t="s">
        <v>198</v>
      </c>
      <c r="FP870" s="1" t="s">
        <v>198</v>
      </c>
      <c r="FQ870" s="1" t="s">
        <v>198</v>
      </c>
      <c r="FR870" s="1" t="s">
        <v>198</v>
      </c>
      <c r="FS870" s="1" t="s">
        <v>198</v>
      </c>
      <c r="FT870" s="1" t="s">
        <v>198</v>
      </c>
      <c r="FU870" s="1" t="s">
        <v>198</v>
      </c>
      <c r="FV870" s="1" t="s">
        <v>198</v>
      </c>
      <c r="FW870" s="1" t="s">
        <v>198</v>
      </c>
      <c r="FX870" s="1" t="s">
        <v>198</v>
      </c>
      <c r="FY870" s="1" t="s">
        <v>198</v>
      </c>
      <c r="FZ870" s="1" t="s">
        <v>198</v>
      </c>
      <c r="GA870" s="1" t="s">
        <v>198</v>
      </c>
      <c r="GB870">
        <v>1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</row>
    <row r="871" spans="1:190" x14ac:dyDescent="0.25">
      <c r="A871">
        <v>870</v>
      </c>
      <c r="B871" s="1" t="s">
        <v>331</v>
      </c>
      <c r="C871" s="1" t="s">
        <v>201</v>
      </c>
      <c r="D871" s="1" t="s">
        <v>192</v>
      </c>
      <c r="E871" s="1" t="s">
        <v>224</v>
      </c>
      <c r="F871" s="1" t="s">
        <v>243</v>
      </c>
      <c r="G871">
        <v>54</v>
      </c>
      <c r="H871">
        <v>299</v>
      </c>
      <c r="I871" s="1" t="s">
        <v>235</v>
      </c>
      <c r="J871" s="1" t="s">
        <v>212</v>
      </c>
      <c r="K871" s="2">
        <v>41799</v>
      </c>
      <c r="L871">
        <v>90</v>
      </c>
      <c r="M871" s="1" t="s">
        <v>197</v>
      </c>
      <c r="N871">
        <v>113</v>
      </c>
      <c r="O871" s="1" t="s">
        <v>198</v>
      </c>
      <c r="P871" s="1" t="s">
        <v>198</v>
      </c>
      <c r="Q871" s="1" t="s">
        <v>198</v>
      </c>
      <c r="W871">
        <v>0</v>
      </c>
      <c r="X871">
        <v>0</v>
      </c>
      <c r="Y871">
        <v>586385.27</v>
      </c>
      <c r="Z871">
        <v>10868.22</v>
      </c>
      <c r="AG871">
        <v>0</v>
      </c>
      <c r="AK871">
        <v>0</v>
      </c>
      <c r="AP871">
        <v>0</v>
      </c>
      <c r="AV871">
        <v>0</v>
      </c>
      <c r="AY871">
        <v>1</v>
      </c>
      <c r="AZ871" s="1" t="s">
        <v>198</v>
      </c>
      <c r="BA871" s="1" t="s">
        <v>198</v>
      </c>
      <c r="BB871" s="1" t="s">
        <v>198</v>
      </c>
      <c r="BC871">
        <v>0</v>
      </c>
      <c r="BD871">
        <v>0</v>
      </c>
      <c r="BE871">
        <v>1</v>
      </c>
      <c r="BF871">
        <v>10868.22</v>
      </c>
      <c r="BG871">
        <v>1</v>
      </c>
      <c r="BH871">
        <v>1</v>
      </c>
      <c r="BI871">
        <v>1</v>
      </c>
      <c r="BM871">
        <v>0</v>
      </c>
      <c r="BW871">
        <v>1</v>
      </c>
      <c r="BX871">
        <v>580750.13</v>
      </c>
      <c r="BY871">
        <v>586385.27</v>
      </c>
      <c r="BZ871">
        <v>1</v>
      </c>
      <c r="CA871">
        <v>814616.78</v>
      </c>
      <c r="CB871">
        <v>1272000</v>
      </c>
      <c r="CC871">
        <v>7024.8955346000002</v>
      </c>
      <c r="CK871">
        <v>0</v>
      </c>
      <c r="CL871">
        <v>1</v>
      </c>
      <c r="CM871">
        <v>1</v>
      </c>
      <c r="CN871">
        <v>51416.78</v>
      </c>
      <c r="CO871">
        <v>0</v>
      </c>
      <c r="CT871">
        <v>0</v>
      </c>
      <c r="CY871" s="1" t="s">
        <v>198</v>
      </c>
      <c r="CZ871" s="1" t="s">
        <v>198</v>
      </c>
      <c r="DA871" s="1" t="s">
        <v>198</v>
      </c>
      <c r="DB871">
        <v>1</v>
      </c>
      <c r="DC871">
        <v>586385.27</v>
      </c>
      <c r="DD871">
        <v>1</v>
      </c>
      <c r="DE871">
        <v>814616.78</v>
      </c>
      <c r="DI871" s="1" t="s">
        <v>204</v>
      </c>
      <c r="DJ871">
        <v>1</v>
      </c>
      <c r="DK871">
        <v>1</v>
      </c>
      <c r="DL871">
        <v>51416.78</v>
      </c>
      <c r="DM871" s="1" t="s">
        <v>198</v>
      </c>
      <c r="DN871" s="1" t="s">
        <v>198</v>
      </c>
      <c r="DO871" s="1" t="s">
        <v>198</v>
      </c>
      <c r="DP871">
        <v>0</v>
      </c>
      <c r="DQ871" s="1" t="s">
        <v>198</v>
      </c>
      <c r="DR871" s="1" t="s">
        <v>198</v>
      </c>
      <c r="DS871" s="1" t="s">
        <v>198</v>
      </c>
      <c r="DT871" s="1" t="s">
        <v>198</v>
      </c>
      <c r="DU871" s="1" t="s">
        <v>198</v>
      </c>
      <c r="DV871">
        <v>0</v>
      </c>
      <c r="EA871">
        <v>0</v>
      </c>
      <c r="EB871">
        <v>3</v>
      </c>
      <c r="EC871">
        <v>3</v>
      </c>
      <c r="EG871" s="1" t="s">
        <v>198</v>
      </c>
      <c r="EH871" s="1" t="s">
        <v>198</v>
      </c>
      <c r="EI871" s="1" t="s">
        <v>198</v>
      </c>
      <c r="EJ871" s="1" t="s">
        <v>200</v>
      </c>
      <c r="EK871">
        <v>0</v>
      </c>
      <c r="EL871">
        <v>1</v>
      </c>
      <c r="EM871">
        <v>10868.22</v>
      </c>
      <c r="EN871">
        <v>1</v>
      </c>
      <c r="EO871">
        <v>214.23980381000001</v>
      </c>
      <c r="EP871" s="1" t="s">
        <v>198</v>
      </c>
      <c r="EQ871" s="1" t="s">
        <v>198</v>
      </c>
      <c r="ER871" s="1" t="s">
        <v>198</v>
      </c>
      <c r="ES871">
        <v>0</v>
      </c>
      <c r="ET871">
        <v>0</v>
      </c>
      <c r="EU871">
        <v>7024.8955346000002</v>
      </c>
      <c r="EV871">
        <v>0</v>
      </c>
      <c r="EW871">
        <v>214.23980381000001</v>
      </c>
      <c r="EX871">
        <v>7239.1353384000004</v>
      </c>
      <c r="FB871">
        <v>0</v>
      </c>
      <c r="FF871">
        <v>0</v>
      </c>
      <c r="FG871">
        <v>0</v>
      </c>
      <c r="FH871">
        <v>0</v>
      </c>
      <c r="FI871" s="1" t="s">
        <v>198</v>
      </c>
      <c r="FJ871" s="1" t="s">
        <v>198</v>
      </c>
      <c r="FK871" s="1" t="s">
        <v>198</v>
      </c>
      <c r="FL871" s="1" t="s">
        <v>198</v>
      </c>
      <c r="FM871" s="1" t="s">
        <v>198</v>
      </c>
      <c r="FN871" s="1" t="s">
        <v>198</v>
      </c>
      <c r="FO871" s="1" t="s">
        <v>198</v>
      </c>
      <c r="FP871" s="1" t="s">
        <v>198</v>
      </c>
      <c r="FQ871" s="1" t="s">
        <v>198</v>
      </c>
      <c r="FR871" s="1" t="s">
        <v>198</v>
      </c>
      <c r="FS871" s="1" t="s">
        <v>198</v>
      </c>
      <c r="FT871" s="1" t="s">
        <v>198</v>
      </c>
      <c r="FU871" s="1" t="s">
        <v>198</v>
      </c>
      <c r="FV871" s="1" t="s">
        <v>198</v>
      </c>
      <c r="FW871" s="1" t="s">
        <v>198</v>
      </c>
      <c r="FX871" s="1" t="s">
        <v>198</v>
      </c>
      <c r="FY871" s="1" t="s">
        <v>198</v>
      </c>
      <c r="FZ871" s="1" t="s">
        <v>198</v>
      </c>
      <c r="GA871" s="1" t="s">
        <v>198</v>
      </c>
      <c r="GB871">
        <v>3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</row>
    <row r="872" spans="1:190" x14ac:dyDescent="0.25">
      <c r="A872">
        <v>871</v>
      </c>
      <c r="B872" s="1" t="s">
        <v>190</v>
      </c>
      <c r="C872" s="1" t="s">
        <v>191</v>
      </c>
      <c r="D872" s="1" t="s">
        <v>192</v>
      </c>
      <c r="E872" s="1" t="s">
        <v>193</v>
      </c>
      <c r="F872" s="1" t="s">
        <v>194</v>
      </c>
      <c r="G872">
        <v>31</v>
      </c>
      <c r="H872">
        <v>308</v>
      </c>
      <c r="I872" s="1" t="s">
        <v>471</v>
      </c>
      <c r="J872" s="1" t="s">
        <v>221</v>
      </c>
      <c r="K872" s="2">
        <v>41799</v>
      </c>
      <c r="L872">
        <v>90</v>
      </c>
      <c r="M872" s="1" t="s">
        <v>213</v>
      </c>
      <c r="N872">
        <v>113</v>
      </c>
      <c r="O872" s="1" t="s">
        <v>198</v>
      </c>
      <c r="P872" s="1" t="s">
        <v>198</v>
      </c>
      <c r="Q872" s="1" t="s">
        <v>198</v>
      </c>
      <c r="W872">
        <v>0</v>
      </c>
      <c r="X872">
        <v>0</v>
      </c>
      <c r="Y872">
        <v>23668.74</v>
      </c>
      <c r="Z872">
        <v>380.26</v>
      </c>
      <c r="AG872">
        <v>0</v>
      </c>
      <c r="AK872">
        <v>0</v>
      </c>
      <c r="AP872">
        <v>0</v>
      </c>
      <c r="AV872">
        <v>0</v>
      </c>
      <c r="AY872">
        <v>1</v>
      </c>
      <c r="AZ872" s="1" t="s">
        <v>198</v>
      </c>
      <c r="BA872" s="1" t="s">
        <v>198</v>
      </c>
      <c r="BB872" s="1" t="s">
        <v>198</v>
      </c>
      <c r="BC872">
        <v>0</v>
      </c>
      <c r="BD872">
        <v>0</v>
      </c>
      <c r="BE872">
        <v>1</v>
      </c>
      <c r="BF872">
        <v>380.26</v>
      </c>
      <c r="BG872">
        <v>1</v>
      </c>
      <c r="BH872">
        <v>1</v>
      </c>
      <c r="BI872">
        <v>1</v>
      </c>
      <c r="BM872">
        <v>0</v>
      </c>
      <c r="CC872">
        <v>0</v>
      </c>
      <c r="CD872">
        <v>1</v>
      </c>
      <c r="CH872">
        <v>23668.74</v>
      </c>
      <c r="CI872">
        <v>1</v>
      </c>
      <c r="CJ872">
        <v>65000</v>
      </c>
      <c r="CK872">
        <v>605.44636920000005</v>
      </c>
      <c r="CO872">
        <v>0</v>
      </c>
      <c r="CT872">
        <v>0</v>
      </c>
      <c r="CY872" s="1" t="s">
        <v>198</v>
      </c>
      <c r="CZ872" s="1" t="s">
        <v>198</v>
      </c>
      <c r="DA872" s="1" t="s">
        <v>198</v>
      </c>
      <c r="DB872">
        <v>1</v>
      </c>
      <c r="DC872">
        <v>23668.74</v>
      </c>
      <c r="DD872">
        <v>1</v>
      </c>
      <c r="DE872">
        <v>65000</v>
      </c>
      <c r="DI872" s="1" t="s">
        <v>199</v>
      </c>
      <c r="DM872" s="1" t="s">
        <v>198</v>
      </c>
      <c r="DN872" s="1" t="s">
        <v>198</v>
      </c>
      <c r="DO872" s="1" t="s">
        <v>198</v>
      </c>
      <c r="DP872">
        <v>0</v>
      </c>
      <c r="DQ872" s="1" t="s">
        <v>198</v>
      </c>
      <c r="DR872" s="1" t="s">
        <v>198</v>
      </c>
      <c r="DS872" s="1" t="s">
        <v>198</v>
      </c>
      <c r="DT872" s="1" t="s">
        <v>198</v>
      </c>
      <c r="DU872" s="1" t="s">
        <v>198</v>
      </c>
      <c r="DV872">
        <v>0</v>
      </c>
      <c r="EA872">
        <v>0</v>
      </c>
      <c r="EB872">
        <v>3</v>
      </c>
      <c r="EC872">
        <v>2</v>
      </c>
      <c r="EG872" s="1" t="s">
        <v>198</v>
      </c>
      <c r="EH872" s="1" t="s">
        <v>198</v>
      </c>
      <c r="EI872" s="1" t="s">
        <v>198</v>
      </c>
      <c r="EJ872" s="1" t="s">
        <v>200</v>
      </c>
      <c r="EK872">
        <v>0</v>
      </c>
      <c r="EL872">
        <v>1</v>
      </c>
      <c r="EM872">
        <v>380.26</v>
      </c>
      <c r="EN872">
        <v>1</v>
      </c>
      <c r="EO872">
        <v>12.357063870999999</v>
      </c>
      <c r="EP872" s="1" t="s">
        <v>198</v>
      </c>
      <c r="EQ872" s="1" t="s">
        <v>198</v>
      </c>
      <c r="ER872" s="1" t="s">
        <v>198</v>
      </c>
      <c r="ES872">
        <v>0</v>
      </c>
      <c r="ET872">
        <v>0</v>
      </c>
      <c r="EU872">
        <v>605.44636920000005</v>
      </c>
      <c r="EV872">
        <v>0</v>
      </c>
      <c r="EW872">
        <v>12.357063870999999</v>
      </c>
      <c r="EX872">
        <v>617.80343306999998</v>
      </c>
      <c r="FB872">
        <v>0</v>
      </c>
      <c r="FF872">
        <v>0</v>
      </c>
      <c r="FG872">
        <v>1</v>
      </c>
      <c r="FH872">
        <v>0</v>
      </c>
      <c r="FI872" s="1" t="s">
        <v>198</v>
      </c>
      <c r="FJ872" s="1" t="s">
        <v>198</v>
      </c>
      <c r="FK872" s="1" t="s">
        <v>198</v>
      </c>
      <c r="FL872" s="1" t="s">
        <v>198</v>
      </c>
      <c r="FM872" s="1" t="s">
        <v>198</v>
      </c>
      <c r="FN872" s="1" t="s">
        <v>198</v>
      </c>
      <c r="FO872" s="1" t="s">
        <v>198</v>
      </c>
      <c r="FP872" s="1" t="s">
        <v>198</v>
      </c>
      <c r="FQ872" s="1" t="s">
        <v>198</v>
      </c>
      <c r="FR872" s="1" t="s">
        <v>198</v>
      </c>
      <c r="FS872" s="1" t="s">
        <v>198</v>
      </c>
      <c r="FT872" s="1" t="s">
        <v>198</v>
      </c>
      <c r="FU872" s="1" t="s">
        <v>198</v>
      </c>
      <c r="FV872" s="1" t="s">
        <v>198</v>
      </c>
      <c r="FW872" s="1" t="s">
        <v>198</v>
      </c>
      <c r="FX872" s="1" t="s">
        <v>198</v>
      </c>
      <c r="FY872" s="1" t="s">
        <v>198</v>
      </c>
      <c r="FZ872" s="1" t="s">
        <v>198</v>
      </c>
      <c r="GA872" s="1" t="s">
        <v>198</v>
      </c>
      <c r="GB872">
        <v>2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</row>
    <row r="873" spans="1:190" x14ac:dyDescent="0.25">
      <c r="A873">
        <v>872</v>
      </c>
      <c r="B873" s="1" t="s">
        <v>219</v>
      </c>
      <c r="C873" s="1" t="s">
        <v>201</v>
      </c>
      <c r="D873" s="1" t="s">
        <v>192</v>
      </c>
      <c r="E873" s="1" t="s">
        <v>229</v>
      </c>
      <c r="F873" s="1" t="s">
        <v>234</v>
      </c>
      <c r="G873">
        <v>32</v>
      </c>
      <c r="H873">
        <v>231</v>
      </c>
      <c r="I873" s="1" t="s">
        <v>340</v>
      </c>
      <c r="J873" s="1" t="s">
        <v>196</v>
      </c>
      <c r="K873" s="2">
        <v>41799</v>
      </c>
      <c r="L873">
        <v>90</v>
      </c>
      <c r="M873" s="1" t="s">
        <v>197</v>
      </c>
      <c r="N873">
        <v>113</v>
      </c>
      <c r="O873" s="1" t="s">
        <v>198</v>
      </c>
      <c r="P873" s="1" t="s">
        <v>198</v>
      </c>
      <c r="Q873" s="1" t="s">
        <v>198</v>
      </c>
      <c r="W873">
        <v>0</v>
      </c>
      <c r="X873">
        <v>0</v>
      </c>
      <c r="Y873">
        <v>471514.76</v>
      </c>
      <c r="Z873">
        <v>580.86</v>
      </c>
      <c r="AG873">
        <v>0</v>
      </c>
      <c r="AK873">
        <v>0</v>
      </c>
      <c r="AP873">
        <v>0</v>
      </c>
      <c r="AV873">
        <v>0</v>
      </c>
      <c r="AZ873" s="1" t="s">
        <v>198</v>
      </c>
      <c r="BA873" s="1" t="s">
        <v>198</v>
      </c>
      <c r="BB873" s="1" t="s">
        <v>198</v>
      </c>
      <c r="BC873">
        <v>0</v>
      </c>
      <c r="BD873">
        <v>0</v>
      </c>
      <c r="BE873">
        <v>1</v>
      </c>
      <c r="BF873">
        <v>580.86</v>
      </c>
      <c r="BG873">
        <v>1</v>
      </c>
      <c r="BM873">
        <v>0</v>
      </c>
      <c r="BW873">
        <v>1</v>
      </c>
      <c r="BX873">
        <v>471671.56</v>
      </c>
      <c r="BY873">
        <v>471514.76</v>
      </c>
      <c r="BZ873">
        <v>1</v>
      </c>
      <c r="CA873">
        <v>511899</v>
      </c>
      <c r="CB873">
        <v>560200</v>
      </c>
      <c r="CC873">
        <v>5648.7468247999996</v>
      </c>
      <c r="CK873">
        <v>0</v>
      </c>
      <c r="CL873">
        <v>1</v>
      </c>
      <c r="CM873">
        <v>1</v>
      </c>
      <c r="CN873">
        <v>7719</v>
      </c>
      <c r="CO873">
        <v>0</v>
      </c>
      <c r="CT873">
        <v>0</v>
      </c>
      <c r="CY873" s="1" t="s">
        <v>198</v>
      </c>
      <c r="CZ873" s="1" t="s">
        <v>198</v>
      </c>
      <c r="DA873" s="1" t="s">
        <v>198</v>
      </c>
      <c r="DB873">
        <v>1</v>
      </c>
      <c r="DC873">
        <v>471514.76</v>
      </c>
      <c r="DD873">
        <v>1</v>
      </c>
      <c r="DE873">
        <v>511899</v>
      </c>
      <c r="DI873" s="1" t="s">
        <v>222</v>
      </c>
      <c r="DJ873">
        <v>1</v>
      </c>
      <c r="DK873">
        <v>1</v>
      </c>
      <c r="DL873">
        <v>7719</v>
      </c>
      <c r="DM873" s="1" t="s">
        <v>198</v>
      </c>
      <c r="DN873" s="1" t="s">
        <v>198</v>
      </c>
      <c r="DO873" s="1" t="s">
        <v>198</v>
      </c>
      <c r="DP873">
        <v>0</v>
      </c>
      <c r="DQ873" s="1" t="s">
        <v>198</v>
      </c>
      <c r="DR873" s="1" t="s">
        <v>198</v>
      </c>
      <c r="DS873" s="1" t="s">
        <v>198</v>
      </c>
      <c r="DT873" s="1" t="s">
        <v>198</v>
      </c>
      <c r="DU873" s="1" t="s">
        <v>198</v>
      </c>
      <c r="DV873">
        <v>0</v>
      </c>
      <c r="EA873">
        <v>0</v>
      </c>
      <c r="EB873">
        <v>4</v>
      </c>
      <c r="EC873">
        <v>3</v>
      </c>
      <c r="EG873" s="1" t="s">
        <v>198</v>
      </c>
      <c r="EH873" s="1" t="s">
        <v>198</v>
      </c>
      <c r="EI873" s="1" t="s">
        <v>198</v>
      </c>
      <c r="EJ873" s="1" t="s">
        <v>200</v>
      </c>
      <c r="EK873">
        <v>0</v>
      </c>
      <c r="EL873">
        <v>1</v>
      </c>
      <c r="EM873">
        <v>580.86</v>
      </c>
      <c r="EN873">
        <v>1</v>
      </c>
      <c r="EO873">
        <v>14.241552387</v>
      </c>
      <c r="EP873" s="1" t="s">
        <v>198</v>
      </c>
      <c r="EQ873" s="1" t="s">
        <v>198</v>
      </c>
      <c r="ER873" s="1" t="s">
        <v>198</v>
      </c>
      <c r="ES873">
        <v>0</v>
      </c>
      <c r="ET873">
        <v>0</v>
      </c>
      <c r="EU873">
        <v>5648.7468247999996</v>
      </c>
      <c r="EV873">
        <v>0</v>
      </c>
      <c r="EW873">
        <v>14.241552387</v>
      </c>
      <c r="EX873">
        <v>5662.9883772000003</v>
      </c>
      <c r="FB873">
        <v>0</v>
      </c>
      <c r="FF873">
        <v>0</v>
      </c>
      <c r="FG873">
        <v>1</v>
      </c>
      <c r="FH873">
        <v>0</v>
      </c>
      <c r="FI873" s="1" t="s">
        <v>198</v>
      </c>
      <c r="FJ873" s="1" t="s">
        <v>198</v>
      </c>
      <c r="FK873" s="1" t="s">
        <v>198</v>
      </c>
      <c r="FL873" s="1" t="s">
        <v>198</v>
      </c>
      <c r="FM873" s="1" t="s">
        <v>198</v>
      </c>
      <c r="FN873" s="1" t="s">
        <v>198</v>
      </c>
      <c r="FO873" s="1" t="s">
        <v>198</v>
      </c>
      <c r="FP873" s="1" t="s">
        <v>198</v>
      </c>
      <c r="FQ873" s="1" t="s">
        <v>198</v>
      </c>
      <c r="FR873" s="1" t="s">
        <v>198</v>
      </c>
      <c r="FS873" s="1" t="s">
        <v>198</v>
      </c>
      <c r="FT873" s="1" t="s">
        <v>198</v>
      </c>
      <c r="FU873" s="1" t="s">
        <v>198</v>
      </c>
      <c r="FV873" s="1" t="s">
        <v>198</v>
      </c>
      <c r="FW873" s="1" t="s">
        <v>198</v>
      </c>
      <c r="FX873" s="1" t="s">
        <v>198</v>
      </c>
      <c r="FY873" s="1" t="s">
        <v>198</v>
      </c>
      <c r="FZ873" s="1" t="s">
        <v>198</v>
      </c>
      <c r="GA873" s="1" t="s">
        <v>198</v>
      </c>
      <c r="GB873">
        <v>3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</row>
    <row r="874" spans="1:190" x14ac:dyDescent="0.25">
      <c r="A874">
        <v>873</v>
      </c>
      <c r="B874" s="1" t="s">
        <v>190</v>
      </c>
      <c r="C874" s="1" t="s">
        <v>201</v>
      </c>
      <c r="D874" s="1" t="s">
        <v>192</v>
      </c>
      <c r="E874" s="1" t="s">
        <v>193</v>
      </c>
      <c r="F874" s="1" t="s">
        <v>194</v>
      </c>
      <c r="G874">
        <v>51</v>
      </c>
      <c r="H874">
        <v>176</v>
      </c>
      <c r="I874" s="1" t="s">
        <v>406</v>
      </c>
      <c r="J874" s="1" t="s">
        <v>221</v>
      </c>
      <c r="K874" s="2">
        <v>39925</v>
      </c>
      <c r="L874">
        <v>152</v>
      </c>
      <c r="M874" s="1" t="s">
        <v>197</v>
      </c>
      <c r="N874">
        <v>200</v>
      </c>
      <c r="O874" s="1" t="s">
        <v>198</v>
      </c>
      <c r="P874" s="1" t="s">
        <v>198</v>
      </c>
      <c r="Q874" s="1" t="s">
        <v>198</v>
      </c>
      <c r="W874">
        <v>0</v>
      </c>
      <c r="X874">
        <v>0</v>
      </c>
      <c r="Y874">
        <v>66454.73</v>
      </c>
      <c r="Z874">
        <v>727.85</v>
      </c>
      <c r="AG874">
        <v>0</v>
      </c>
      <c r="AK874">
        <v>0</v>
      </c>
      <c r="AP874">
        <v>0</v>
      </c>
      <c r="AV874">
        <v>0</v>
      </c>
      <c r="AZ874" s="1" t="s">
        <v>198</v>
      </c>
      <c r="BA874" s="1" t="s">
        <v>198</v>
      </c>
      <c r="BB874" s="1" t="s">
        <v>198</v>
      </c>
      <c r="BC874">
        <v>0</v>
      </c>
      <c r="BD874">
        <v>0</v>
      </c>
      <c r="BE874">
        <v>1</v>
      </c>
      <c r="BF874">
        <v>727.85</v>
      </c>
      <c r="BG874">
        <v>1</v>
      </c>
      <c r="BM874">
        <v>0</v>
      </c>
      <c r="CC874">
        <v>0</v>
      </c>
      <c r="CK874">
        <v>0</v>
      </c>
      <c r="CL874">
        <v>1</v>
      </c>
      <c r="CM874">
        <v>1</v>
      </c>
      <c r="CN874">
        <v>3617.46</v>
      </c>
      <c r="CO874">
        <v>0</v>
      </c>
      <c r="CT874">
        <v>0</v>
      </c>
      <c r="CY874" s="1" t="s">
        <v>198</v>
      </c>
      <c r="CZ874" s="1" t="s">
        <v>198</v>
      </c>
      <c r="DA874" s="1" t="s">
        <v>198</v>
      </c>
      <c r="DB874">
        <v>1</v>
      </c>
      <c r="DC874">
        <v>66454.73</v>
      </c>
      <c r="DD874">
        <v>1</v>
      </c>
      <c r="DE874">
        <v>77000</v>
      </c>
      <c r="DI874" s="1" t="s">
        <v>262</v>
      </c>
      <c r="DM874" s="1" t="s">
        <v>198</v>
      </c>
      <c r="DN874" s="1" t="s">
        <v>198</v>
      </c>
      <c r="DO874" s="1" t="s">
        <v>198</v>
      </c>
      <c r="DP874">
        <v>0</v>
      </c>
      <c r="DQ874" s="1" t="s">
        <v>198</v>
      </c>
      <c r="DR874" s="1" t="s">
        <v>198</v>
      </c>
      <c r="DS874" s="1" t="s">
        <v>198</v>
      </c>
      <c r="DT874" s="1" t="s">
        <v>198</v>
      </c>
      <c r="DU874" s="1" t="s">
        <v>198</v>
      </c>
      <c r="DV874">
        <v>0</v>
      </c>
      <c r="DW874">
        <v>1</v>
      </c>
      <c r="DX874">
        <v>66454.73</v>
      </c>
      <c r="DY874">
        <v>1</v>
      </c>
      <c r="DZ874">
        <v>77000</v>
      </c>
      <c r="EA874">
        <v>2272.7517659999999</v>
      </c>
      <c r="EB874">
        <v>3</v>
      </c>
      <c r="EC874">
        <v>3</v>
      </c>
      <c r="ED874">
        <v>1</v>
      </c>
      <c r="EE874">
        <v>1</v>
      </c>
      <c r="EF874">
        <v>3617.46</v>
      </c>
      <c r="EG874" s="1" t="s">
        <v>198</v>
      </c>
      <c r="EH874" s="1" t="s">
        <v>198</v>
      </c>
      <c r="EI874" s="1" t="s">
        <v>198</v>
      </c>
      <c r="EJ874" s="1" t="s">
        <v>200</v>
      </c>
      <c r="EK874">
        <v>0</v>
      </c>
      <c r="EL874">
        <v>1</v>
      </c>
      <c r="EM874">
        <v>727.85</v>
      </c>
      <c r="EN874">
        <v>1</v>
      </c>
      <c r="EO874">
        <v>18.108510677000002</v>
      </c>
      <c r="EP874" s="1" t="s">
        <v>198</v>
      </c>
      <c r="EQ874" s="1" t="s">
        <v>198</v>
      </c>
      <c r="ER874" s="1" t="s">
        <v>198</v>
      </c>
      <c r="ES874">
        <v>0</v>
      </c>
      <c r="ET874">
        <v>0</v>
      </c>
      <c r="EU874">
        <v>2272.7517659999999</v>
      </c>
      <c r="EV874">
        <v>0</v>
      </c>
      <c r="EW874">
        <v>18.108510677000002</v>
      </c>
      <c r="EX874">
        <v>2290.8602767000002</v>
      </c>
      <c r="FB874">
        <v>0</v>
      </c>
      <c r="FF874">
        <v>0</v>
      </c>
      <c r="FG874">
        <v>0</v>
      </c>
      <c r="FH874">
        <v>0</v>
      </c>
      <c r="FI874" s="1" t="s">
        <v>198</v>
      </c>
      <c r="FJ874" s="1" t="s">
        <v>198</v>
      </c>
      <c r="FK874" s="1" t="s">
        <v>198</v>
      </c>
      <c r="FL874" s="1" t="s">
        <v>198</v>
      </c>
      <c r="FM874" s="1" t="s">
        <v>198</v>
      </c>
      <c r="FN874" s="1" t="s">
        <v>198</v>
      </c>
      <c r="FO874" s="1" t="s">
        <v>198</v>
      </c>
      <c r="FP874" s="1" t="s">
        <v>198</v>
      </c>
      <c r="FQ874" s="1" t="s">
        <v>198</v>
      </c>
      <c r="FR874" s="1" t="s">
        <v>198</v>
      </c>
      <c r="FS874" s="1" t="s">
        <v>198</v>
      </c>
      <c r="FT874" s="1" t="s">
        <v>198</v>
      </c>
      <c r="FU874" s="1" t="s">
        <v>198</v>
      </c>
      <c r="FV874" s="1" t="s">
        <v>198</v>
      </c>
      <c r="FW874" s="1" t="s">
        <v>198</v>
      </c>
      <c r="FX874" s="1" t="s">
        <v>198</v>
      </c>
      <c r="FY874" s="1" t="s">
        <v>198</v>
      </c>
      <c r="FZ874" s="1" t="s">
        <v>198</v>
      </c>
      <c r="GA874" s="1" t="s">
        <v>198</v>
      </c>
      <c r="GB874">
        <v>3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</row>
    <row r="875" spans="1:190" x14ac:dyDescent="0.25">
      <c r="A875">
        <v>874</v>
      </c>
      <c r="B875" s="1" t="s">
        <v>223</v>
      </c>
      <c r="C875" s="1" t="s">
        <v>201</v>
      </c>
      <c r="D875" s="1" t="s">
        <v>192</v>
      </c>
      <c r="E875" s="1" t="s">
        <v>193</v>
      </c>
      <c r="F875" s="1" t="s">
        <v>194</v>
      </c>
      <c r="G875">
        <v>27</v>
      </c>
      <c r="H875">
        <v>291</v>
      </c>
      <c r="I875" s="1" t="s">
        <v>299</v>
      </c>
      <c r="J875" s="1" t="s">
        <v>196</v>
      </c>
      <c r="K875" s="2">
        <v>41800</v>
      </c>
      <c r="L875">
        <v>90</v>
      </c>
      <c r="M875" s="1" t="s">
        <v>213</v>
      </c>
      <c r="N875">
        <v>113</v>
      </c>
      <c r="O875" s="1" t="s">
        <v>198</v>
      </c>
      <c r="P875" s="1" t="s">
        <v>198</v>
      </c>
      <c r="Q875" s="1" t="s">
        <v>198</v>
      </c>
      <c r="R875">
        <v>0</v>
      </c>
      <c r="W875">
        <v>0</v>
      </c>
      <c r="X875">
        <v>0</v>
      </c>
      <c r="Y875">
        <v>9651.44</v>
      </c>
      <c r="Z875">
        <v>4044.75</v>
      </c>
      <c r="AA875">
        <v>0</v>
      </c>
      <c r="AD875">
        <v>0</v>
      </c>
      <c r="AG875">
        <v>0</v>
      </c>
      <c r="AK875">
        <v>0</v>
      </c>
      <c r="AL875">
        <v>1</v>
      </c>
      <c r="AM875">
        <v>3378.81</v>
      </c>
      <c r="AN875">
        <v>1</v>
      </c>
      <c r="AO875">
        <v>4000</v>
      </c>
      <c r="AP875">
        <v>283.82004000000001</v>
      </c>
      <c r="AV875">
        <v>0</v>
      </c>
      <c r="AY875">
        <v>1</v>
      </c>
      <c r="AZ875" s="1" t="s">
        <v>198</v>
      </c>
      <c r="BA875" s="1" t="s">
        <v>198</v>
      </c>
      <c r="BB875" s="1" t="s">
        <v>198</v>
      </c>
      <c r="BC875">
        <v>0</v>
      </c>
      <c r="BD875">
        <v>0</v>
      </c>
      <c r="BE875">
        <v>1</v>
      </c>
      <c r="BF875">
        <v>4044.75</v>
      </c>
      <c r="BG875">
        <v>1</v>
      </c>
      <c r="BH875">
        <v>1</v>
      </c>
      <c r="BI875">
        <v>1</v>
      </c>
      <c r="BM875">
        <v>0</v>
      </c>
      <c r="BQ875">
        <v>0</v>
      </c>
      <c r="BT875">
        <v>0</v>
      </c>
      <c r="CC875">
        <v>0</v>
      </c>
      <c r="CK875">
        <v>0</v>
      </c>
      <c r="CL875">
        <v>1</v>
      </c>
      <c r="CM875">
        <v>1</v>
      </c>
      <c r="CN875">
        <v>219.5</v>
      </c>
      <c r="CO875">
        <v>0</v>
      </c>
      <c r="CT875">
        <v>0</v>
      </c>
      <c r="CV875">
        <v>0</v>
      </c>
      <c r="CY875" s="1" t="s">
        <v>198</v>
      </c>
      <c r="CZ875" s="1" t="s">
        <v>198</v>
      </c>
      <c r="DA875" s="1" t="s">
        <v>198</v>
      </c>
      <c r="DB875">
        <v>1</v>
      </c>
      <c r="DC875">
        <v>9651.44</v>
      </c>
      <c r="DD875">
        <v>2</v>
      </c>
      <c r="DE875">
        <v>14000</v>
      </c>
      <c r="DI875" s="1" t="s">
        <v>222</v>
      </c>
      <c r="DM875" s="1" t="s">
        <v>198</v>
      </c>
      <c r="DN875" s="1" t="s">
        <v>198</v>
      </c>
      <c r="DO875" s="1" t="s">
        <v>198</v>
      </c>
      <c r="DP875">
        <v>0</v>
      </c>
      <c r="DQ875" s="1" t="s">
        <v>198</v>
      </c>
      <c r="DR875" s="1" t="s">
        <v>198</v>
      </c>
      <c r="DS875" s="1" t="s">
        <v>198</v>
      </c>
      <c r="DT875" s="1" t="s">
        <v>198</v>
      </c>
      <c r="DU875" s="1" t="s">
        <v>198</v>
      </c>
      <c r="DV875">
        <v>0</v>
      </c>
      <c r="DW875">
        <v>1</v>
      </c>
      <c r="DX875">
        <v>6272.63</v>
      </c>
      <c r="DY875">
        <v>1</v>
      </c>
      <c r="DZ875">
        <v>10000</v>
      </c>
      <c r="EA875">
        <v>1082.028675</v>
      </c>
      <c r="EB875">
        <v>5</v>
      </c>
      <c r="EC875">
        <v>4</v>
      </c>
      <c r="ED875">
        <v>1</v>
      </c>
      <c r="EE875">
        <v>1</v>
      </c>
      <c r="EF875">
        <v>219.5</v>
      </c>
      <c r="EG875" s="1" t="s">
        <v>198</v>
      </c>
      <c r="EH875" s="1" t="s">
        <v>198</v>
      </c>
      <c r="EI875" s="1" t="s">
        <v>198</v>
      </c>
      <c r="EJ875" s="1" t="s">
        <v>200</v>
      </c>
      <c r="EK875">
        <v>0</v>
      </c>
      <c r="EL875">
        <v>1</v>
      </c>
      <c r="EM875">
        <v>4044.75</v>
      </c>
      <c r="EN875">
        <v>1</v>
      </c>
      <c r="EO875">
        <v>161.85791119000001</v>
      </c>
      <c r="EP875" s="1" t="s">
        <v>198</v>
      </c>
      <c r="EQ875" s="1" t="s">
        <v>198</v>
      </c>
      <c r="ER875" s="1" t="s">
        <v>198</v>
      </c>
      <c r="ES875">
        <v>0</v>
      </c>
      <c r="ET875">
        <v>0</v>
      </c>
      <c r="EU875">
        <v>1365.8487150000001</v>
      </c>
      <c r="EV875">
        <v>0</v>
      </c>
      <c r="EW875">
        <v>161.85791119000001</v>
      </c>
      <c r="EX875">
        <v>1527.7066262000001</v>
      </c>
      <c r="FB875">
        <v>0</v>
      </c>
      <c r="FF875">
        <v>0</v>
      </c>
      <c r="FG875">
        <v>1</v>
      </c>
      <c r="FH875">
        <v>0</v>
      </c>
      <c r="FI875" s="1" t="s">
        <v>198</v>
      </c>
      <c r="FJ875" s="1" t="s">
        <v>198</v>
      </c>
      <c r="FK875" s="1" t="s">
        <v>198</v>
      </c>
      <c r="FL875" s="1" t="s">
        <v>198</v>
      </c>
      <c r="FM875" s="1" t="s">
        <v>198</v>
      </c>
      <c r="FN875" s="1" t="s">
        <v>198</v>
      </c>
      <c r="FO875" s="1" t="s">
        <v>198</v>
      </c>
      <c r="FP875" s="1" t="s">
        <v>198</v>
      </c>
      <c r="FQ875" s="1" t="s">
        <v>198</v>
      </c>
      <c r="FR875" s="1" t="s">
        <v>198</v>
      </c>
      <c r="FS875" s="1" t="s">
        <v>198</v>
      </c>
      <c r="FT875" s="1" t="s">
        <v>198</v>
      </c>
      <c r="FU875" s="1" t="s">
        <v>198</v>
      </c>
      <c r="FV875" s="1" t="s">
        <v>198</v>
      </c>
      <c r="FW875" s="1" t="s">
        <v>198</v>
      </c>
      <c r="FX875" s="1" t="s">
        <v>198</v>
      </c>
      <c r="FY875" s="1" t="s">
        <v>198</v>
      </c>
      <c r="FZ875" s="1" t="s">
        <v>198</v>
      </c>
      <c r="GA875" s="1" t="s">
        <v>198</v>
      </c>
      <c r="GB875">
        <v>4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</row>
    <row r="876" spans="1:190" x14ac:dyDescent="0.25">
      <c r="A876">
        <v>875</v>
      </c>
      <c r="B876" s="1" t="s">
        <v>190</v>
      </c>
      <c r="C876" s="1" t="s">
        <v>201</v>
      </c>
      <c r="D876" s="1" t="s">
        <v>192</v>
      </c>
      <c r="E876" s="1" t="s">
        <v>193</v>
      </c>
      <c r="F876" s="1" t="s">
        <v>194</v>
      </c>
      <c r="G876">
        <v>25</v>
      </c>
      <c r="H876">
        <v>276</v>
      </c>
      <c r="I876" s="1" t="s">
        <v>277</v>
      </c>
      <c r="J876" s="1" t="s">
        <v>210</v>
      </c>
      <c r="K876" s="2">
        <v>41800</v>
      </c>
      <c r="L876">
        <v>90</v>
      </c>
      <c r="M876" s="1" t="s">
        <v>213</v>
      </c>
      <c r="N876">
        <v>200</v>
      </c>
      <c r="O876" s="1" t="s">
        <v>198</v>
      </c>
      <c r="P876" s="1" t="s">
        <v>198</v>
      </c>
      <c r="Q876" s="1" t="s">
        <v>198</v>
      </c>
      <c r="W876">
        <v>0</v>
      </c>
      <c r="X876">
        <v>0</v>
      </c>
      <c r="Z876">
        <v>11.55</v>
      </c>
      <c r="AA876">
        <v>1</v>
      </c>
      <c r="AB876">
        <v>1</v>
      </c>
      <c r="AC876">
        <v>679.02</v>
      </c>
      <c r="AG876">
        <v>0</v>
      </c>
      <c r="AK876">
        <v>0</v>
      </c>
      <c r="AP876">
        <v>0</v>
      </c>
      <c r="AV876">
        <v>0</v>
      </c>
      <c r="AY876">
        <v>1</v>
      </c>
      <c r="AZ876" s="1" t="s">
        <v>198</v>
      </c>
      <c r="BA876" s="1" t="s">
        <v>198</v>
      </c>
      <c r="BB876" s="1" t="s">
        <v>198</v>
      </c>
      <c r="BC876">
        <v>0</v>
      </c>
      <c r="BD876">
        <v>0</v>
      </c>
      <c r="BE876">
        <v>1</v>
      </c>
      <c r="BF876">
        <v>11.55</v>
      </c>
      <c r="BG876">
        <v>1</v>
      </c>
      <c r="BH876">
        <v>1</v>
      </c>
      <c r="BI876">
        <v>1</v>
      </c>
      <c r="BM876">
        <v>0</v>
      </c>
      <c r="CC876">
        <v>0</v>
      </c>
      <c r="CK876">
        <v>0</v>
      </c>
      <c r="CL876">
        <v>1</v>
      </c>
      <c r="CM876">
        <v>1</v>
      </c>
      <c r="CN876">
        <v>679.02</v>
      </c>
      <c r="CO876">
        <v>0</v>
      </c>
      <c r="CT876">
        <v>0</v>
      </c>
      <c r="CY876" s="1" t="s">
        <v>198</v>
      </c>
      <c r="CZ876" s="1" t="s">
        <v>198</v>
      </c>
      <c r="DA876" s="1" t="s">
        <v>198</v>
      </c>
      <c r="DI876" s="1" t="s">
        <v>204</v>
      </c>
      <c r="DM876" s="1" t="s">
        <v>198</v>
      </c>
      <c r="DN876" s="1" t="s">
        <v>198</v>
      </c>
      <c r="DO876" s="1" t="s">
        <v>198</v>
      </c>
      <c r="DP876">
        <v>0</v>
      </c>
      <c r="DQ876" s="1" t="s">
        <v>198</v>
      </c>
      <c r="DR876" s="1" t="s">
        <v>198</v>
      </c>
      <c r="DS876" s="1" t="s">
        <v>198</v>
      </c>
      <c r="DT876" s="1" t="s">
        <v>198</v>
      </c>
      <c r="DU876" s="1" t="s">
        <v>198</v>
      </c>
      <c r="DV876">
        <v>0</v>
      </c>
      <c r="EA876">
        <v>0</v>
      </c>
      <c r="EB876">
        <v>3</v>
      </c>
      <c r="EC876">
        <v>2</v>
      </c>
      <c r="EG876" s="1" t="s">
        <v>198</v>
      </c>
      <c r="EH876" s="1" t="s">
        <v>198</v>
      </c>
      <c r="EI876" s="1" t="s">
        <v>198</v>
      </c>
      <c r="EJ876" s="1" t="s">
        <v>205</v>
      </c>
      <c r="EK876">
        <v>0</v>
      </c>
      <c r="EL876">
        <v>1</v>
      </c>
      <c r="EM876">
        <v>11.55</v>
      </c>
      <c r="EN876">
        <v>1</v>
      </c>
      <c r="EO876">
        <v>0.21829499999999999</v>
      </c>
      <c r="EP876" s="1" t="s">
        <v>198</v>
      </c>
      <c r="EQ876" s="1" t="s">
        <v>198</v>
      </c>
      <c r="ER876" s="1" t="s">
        <v>198</v>
      </c>
      <c r="ES876">
        <v>0</v>
      </c>
      <c r="ET876">
        <v>0</v>
      </c>
      <c r="EU876">
        <v>0</v>
      </c>
      <c r="EV876">
        <v>0</v>
      </c>
      <c r="EW876">
        <v>0.21829499999999999</v>
      </c>
      <c r="EX876">
        <v>0.21829499999999999</v>
      </c>
      <c r="FB876">
        <v>0</v>
      </c>
      <c r="FF876">
        <v>0</v>
      </c>
      <c r="FG876">
        <v>1</v>
      </c>
      <c r="FH876">
        <v>0</v>
      </c>
      <c r="FI876" s="1" t="s">
        <v>198</v>
      </c>
      <c r="FJ876" s="1" t="s">
        <v>198</v>
      </c>
      <c r="FK876" s="1" t="s">
        <v>198</v>
      </c>
      <c r="FL876" s="1" t="s">
        <v>198</v>
      </c>
      <c r="FM876" s="1" t="s">
        <v>198</v>
      </c>
      <c r="FN876" s="1" t="s">
        <v>198</v>
      </c>
      <c r="FO876" s="1" t="s">
        <v>198</v>
      </c>
      <c r="FP876" s="1" t="s">
        <v>198</v>
      </c>
      <c r="FQ876" s="1" t="s">
        <v>198</v>
      </c>
      <c r="FR876" s="1" t="s">
        <v>198</v>
      </c>
      <c r="FS876" s="1" t="s">
        <v>198</v>
      </c>
      <c r="FT876" s="1" t="s">
        <v>198</v>
      </c>
      <c r="FU876" s="1" t="s">
        <v>198</v>
      </c>
      <c r="FV876" s="1" t="s">
        <v>198</v>
      </c>
      <c r="FW876" s="1" t="s">
        <v>198</v>
      </c>
      <c r="FX876" s="1" t="s">
        <v>198</v>
      </c>
      <c r="FY876" s="1" t="s">
        <v>198</v>
      </c>
      <c r="FZ876" s="1" t="s">
        <v>198</v>
      </c>
      <c r="GA876" s="1" t="s">
        <v>198</v>
      </c>
      <c r="GB876">
        <v>2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</row>
    <row r="877" spans="1:190" x14ac:dyDescent="0.25">
      <c r="A877">
        <v>876</v>
      </c>
      <c r="B877" s="1" t="s">
        <v>190</v>
      </c>
      <c r="C877" s="1" t="s">
        <v>191</v>
      </c>
      <c r="D877" s="1" t="s">
        <v>192</v>
      </c>
      <c r="E877" s="1" t="s">
        <v>193</v>
      </c>
      <c r="F877" s="1" t="s">
        <v>194</v>
      </c>
      <c r="G877">
        <v>30</v>
      </c>
      <c r="H877">
        <v>24</v>
      </c>
      <c r="I877" s="1" t="s">
        <v>302</v>
      </c>
      <c r="J877" s="1" t="s">
        <v>196</v>
      </c>
      <c r="K877" s="2">
        <v>41801</v>
      </c>
      <c r="L877">
        <v>90</v>
      </c>
      <c r="M877" s="1" t="s">
        <v>213</v>
      </c>
      <c r="N877">
        <v>113</v>
      </c>
      <c r="O877" s="1" t="s">
        <v>198</v>
      </c>
      <c r="P877" s="1" t="s">
        <v>198</v>
      </c>
      <c r="Q877" s="1" t="s">
        <v>198</v>
      </c>
      <c r="W877">
        <v>0</v>
      </c>
      <c r="X877">
        <v>0</v>
      </c>
      <c r="Z877">
        <v>709.93</v>
      </c>
      <c r="AG877">
        <v>0</v>
      </c>
      <c r="AH877">
        <v>1</v>
      </c>
      <c r="AI877">
        <v>709.93</v>
      </c>
      <c r="AJ877">
        <v>1</v>
      </c>
      <c r="AK877">
        <v>15.610914580999999</v>
      </c>
      <c r="AP877">
        <v>0</v>
      </c>
      <c r="AV877">
        <v>0</v>
      </c>
      <c r="AY877">
        <v>1</v>
      </c>
      <c r="AZ877" s="1" t="s">
        <v>198</v>
      </c>
      <c r="BA877" s="1" t="s">
        <v>198</v>
      </c>
      <c r="BB877" s="1" t="s">
        <v>198</v>
      </c>
      <c r="BC877">
        <v>0</v>
      </c>
      <c r="BD877">
        <v>0</v>
      </c>
      <c r="BE877">
        <v>1</v>
      </c>
      <c r="BF877">
        <v>709.93</v>
      </c>
      <c r="BG877">
        <v>1</v>
      </c>
      <c r="BH877">
        <v>1</v>
      </c>
      <c r="BI877">
        <v>1</v>
      </c>
      <c r="BM877">
        <v>0</v>
      </c>
      <c r="CC877">
        <v>0</v>
      </c>
      <c r="CK877">
        <v>0</v>
      </c>
      <c r="CO877">
        <v>0</v>
      </c>
      <c r="CT877">
        <v>0</v>
      </c>
      <c r="CY877" s="1" t="s">
        <v>198</v>
      </c>
      <c r="CZ877" s="1" t="s">
        <v>198</v>
      </c>
      <c r="DA877" s="1" t="s">
        <v>198</v>
      </c>
      <c r="DI877" s="1" t="s">
        <v>199</v>
      </c>
      <c r="DM877" s="1" t="s">
        <v>198</v>
      </c>
      <c r="DN877" s="1" t="s">
        <v>198</v>
      </c>
      <c r="DO877" s="1" t="s">
        <v>198</v>
      </c>
      <c r="DP877">
        <v>0</v>
      </c>
      <c r="DQ877" s="1" t="s">
        <v>198</v>
      </c>
      <c r="DR877" s="1" t="s">
        <v>198</v>
      </c>
      <c r="DS877" s="1" t="s">
        <v>198</v>
      </c>
      <c r="DT877" s="1" t="s">
        <v>198</v>
      </c>
      <c r="DU877" s="1" t="s">
        <v>198</v>
      </c>
      <c r="DV877">
        <v>0</v>
      </c>
      <c r="EA877">
        <v>0</v>
      </c>
      <c r="EB877">
        <v>2</v>
      </c>
      <c r="EC877">
        <v>1</v>
      </c>
      <c r="EG877" s="1" t="s">
        <v>198</v>
      </c>
      <c r="EH877" s="1" t="s">
        <v>198</v>
      </c>
      <c r="EI877" s="1" t="s">
        <v>198</v>
      </c>
      <c r="EJ877" s="1" t="s">
        <v>205</v>
      </c>
      <c r="EK877">
        <v>0</v>
      </c>
      <c r="EO877">
        <v>0</v>
      </c>
      <c r="EP877" s="1" t="s">
        <v>198</v>
      </c>
      <c r="EQ877" s="1" t="s">
        <v>198</v>
      </c>
      <c r="ER877" s="1" t="s">
        <v>198</v>
      </c>
      <c r="ES877">
        <v>0</v>
      </c>
      <c r="ET877">
        <v>0</v>
      </c>
      <c r="EU877">
        <v>0</v>
      </c>
      <c r="EV877">
        <v>0</v>
      </c>
      <c r="EW877">
        <v>15.610914580999999</v>
      </c>
      <c r="EX877">
        <v>15.610914580999999</v>
      </c>
      <c r="FB877">
        <v>0</v>
      </c>
      <c r="FF877">
        <v>0</v>
      </c>
      <c r="FG877">
        <v>1</v>
      </c>
      <c r="FH877">
        <v>0</v>
      </c>
      <c r="FI877" s="1" t="s">
        <v>198</v>
      </c>
      <c r="FJ877" s="1" t="s">
        <v>198</v>
      </c>
      <c r="FK877" s="1" t="s">
        <v>198</v>
      </c>
      <c r="FL877" s="1" t="s">
        <v>198</v>
      </c>
      <c r="FM877" s="1" t="s">
        <v>198</v>
      </c>
      <c r="FN877" s="1" t="s">
        <v>198</v>
      </c>
      <c r="FO877" s="1" t="s">
        <v>198</v>
      </c>
      <c r="FP877" s="1" t="s">
        <v>198</v>
      </c>
      <c r="FQ877" s="1" t="s">
        <v>198</v>
      </c>
      <c r="FR877" s="1" t="s">
        <v>198</v>
      </c>
      <c r="FS877" s="1" t="s">
        <v>198</v>
      </c>
      <c r="FT877" s="1" t="s">
        <v>198</v>
      </c>
      <c r="FU877" s="1" t="s">
        <v>198</v>
      </c>
      <c r="FV877" s="1" t="s">
        <v>198</v>
      </c>
      <c r="FW877" s="1" t="s">
        <v>198</v>
      </c>
      <c r="FX877" s="1" t="s">
        <v>198</v>
      </c>
      <c r="FY877" s="1" t="s">
        <v>198</v>
      </c>
      <c r="FZ877" s="1" t="s">
        <v>198</v>
      </c>
      <c r="GA877" s="1" t="s">
        <v>198</v>
      </c>
      <c r="GB877">
        <v>1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</row>
    <row r="878" spans="1:190" x14ac:dyDescent="0.25">
      <c r="A878">
        <v>877</v>
      </c>
      <c r="B878" s="1" t="s">
        <v>219</v>
      </c>
      <c r="C878" s="1" t="s">
        <v>191</v>
      </c>
      <c r="D878" s="1" t="s">
        <v>192</v>
      </c>
      <c r="E878" s="1" t="s">
        <v>193</v>
      </c>
      <c r="F878" s="1" t="s">
        <v>194</v>
      </c>
      <c r="G878">
        <v>27</v>
      </c>
      <c r="H878">
        <v>269</v>
      </c>
      <c r="I878" s="1" t="s">
        <v>360</v>
      </c>
      <c r="J878" s="1" t="s">
        <v>210</v>
      </c>
      <c r="K878" s="2">
        <v>41802</v>
      </c>
      <c r="L878">
        <v>90</v>
      </c>
      <c r="M878" s="1" t="s">
        <v>213</v>
      </c>
      <c r="N878">
        <v>113</v>
      </c>
      <c r="O878" s="1" t="s">
        <v>198</v>
      </c>
      <c r="P878" s="1" t="s">
        <v>198</v>
      </c>
      <c r="Q878" s="1" t="s">
        <v>198</v>
      </c>
      <c r="W878">
        <v>0</v>
      </c>
      <c r="X878">
        <v>0</v>
      </c>
      <c r="Z878">
        <v>3168</v>
      </c>
      <c r="AG878">
        <v>0</v>
      </c>
      <c r="AK878">
        <v>0</v>
      </c>
      <c r="AP878">
        <v>0</v>
      </c>
      <c r="AV878">
        <v>0</v>
      </c>
      <c r="AY878">
        <v>1</v>
      </c>
      <c r="AZ878" s="1" t="s">
        <v>198</v>
      </c>
      <c r="BA878" s="1" t="s">
        <v>198</v>
      </c>
      <c r="BB878" s="1" t="s">
        <v>198</v>
      </c>
      <c r="BC878">
        <v>0</v>
      </c>
      <c r="BD878">
        <v>0</v>
      </c>
      <c r="BE878">
        <v>1</v>
      </c>
      <c r="BF878">
        <v>3168</v>
      </c>
      <c r="BG878">
        <v>1</v>
      </c>
      <c r="BH878">
        <v>1</v>
      </c>
      <c r="BI878">
        <v>1</v>
      </c>
      <c r="BM878">
        <v>0</v>
      </c>
      <c r="CC878">
        <v>0</v>
      </c>
      <c r="CK878">
        <v>0</v>
      </c>
      <c r="CO878">
        <v>0</v>
      </c>
      <c r="CT878">
        <v>0</v>
      </c>
      <c r="CY878" s="1" t="s">
        <v>198</v>
      </c>
      <c r="CZ878" s="1" t="s">
        <v>198</v>
      </c>
      <c r="DA878" s="1" t="s">
        <v>198</v>
      </c>
      <c r="DI878" s="1" t="s">
        <v>204</v>
      </c>
      <c r="DM878" s="1" t="s">
        <v>198</v>
      </c>
      <c r="DN878" s="1" t="s">
        <v>198</v>
      </c>
      <c r="DO878" s="1" t="s">
        <v>198</v>
      </c>
      <c r="DP878">
        <v>0</v>
      </c>
      <c r="DQ878" s="1" t="s">
        <v>198</v>
      </c>
      <c r="DR878" s="1" t="s">
        <v>198</v>
      </c>
      <c r="DS878" s="1" t="s">
        <v>198</v>
      </c>
      <c r="DT878" s="1" t="s">
        <v>198</v>
      </c>
      <c r="DU878" s="1" t="s">
        <v>198</v>
      </c>
      <c r="DV878">
        <v>0</v>
      </c>
      <c r="EA878">
        <v>0</v>
      </c>
      <c r="EB878">
        <v>2</v>
      </c>
      <c r="EC878">
        <v>1</v>
      </c>
      <c r="EG878" s="1" t="s">
        <v>198</v>
      </c>
      <c r="EH878" s="1" t="s">
        <v>198</v>
      </c>
      <c r="EI878" s="1" t="s">
        <v>198</v>
      </c>
      <c r="EJ878" s="1" t="s">
        <v>205</v>
      </c>
      <c r="EK878">
        <v>0</v>
      </c>
      <c r="EL878">
        <v>1</v>
      </c>
      <c r="EM878">
        <v>3168</v>
      </c>
      <c r="EN878">
        <v>1</v>
      </c>
      <c r="EO878">
        <v>32.273341258000002</v>
      </c>
      <c r="EP878" s="1" t="s">
        <v>198</v>
      </c>
      <c r="EQ878" s="1" t="s">
        <v>198</v>
      </c>
      <c r="ER878" s="1" t="s">
        <v>198</v>
      </c>
      <c r="ES878">
        <v>0</v>
      </c>
      <c r="ET878">
        <v>0</v>
      </c>
      <c r="EU878">
        <v>0</v>
      </c>
      <c r="EV878">
        <v>0</v>
      </c>
      <c r="EW878">
        <v>32.273341258000002</v>
      </c>
      <c r="EX878">
        <v>32.273341258000002</v>
      </c>
      <c r="FB878">
        <v>0</v>
      </c>
      <c r="FF878">
        <v>0</v>
      </c>
      <c r="FG878">
        <v>1</v>
      </c>
      <c r="FH878">
        <v>0</v>
      </c>
      <c r="FI878" s="1" t="s">
        <v>198</v>
      </c>
      <c r="FJ878" s="1" t="s">
        <v>198</v>
      </c>
      <c r="FK878" s="1" t="s">
        <v>198</v>
      </c>
      <c r="FL878" s="1" t="s">
        <v>198</v>
      </c>
      <c r="FM878" s="1" t="s">
        <v>198</v>
      </c>
      <c r="FN878" s="1" t="s">
        <v>198</v>
      </c>
      <c r="FO878" s="1" t="s">
        <v>198</v>
      </c>
      <c r="FP878" s="1" t="s">
        <v>198</v>
      </c>
      <c r="FQ878" s="1" t="s">
        <v>198</v>
      </c>
      <c r="FR878" s="1" t="s">
        <v>198</v>
      </c>
      <c r="FS878" s="1" t="s">
        <v>198</v>
      </c>
      <c r="FT878" s="1" t="s">
        <v>198</v>
      </c>
      <c r="FU878" s="1" t="s">
        <v>198</v>
      </c>
      <c r="FV878" s="1" t="s">
        <v>198</v>
      </c>
      <c r="FW878" s="1" t="s">
        <v>198</v>
      </c>
      <c r="FX878" s="1" t="s">
        <v>198</v>
      </c>
      <c r="FY878" s="1" t="s">
        <v>198</v>
      </c>
      <c r="FZ878" s="1" t="s">
        <v>198</v>
      </c>
      <c r="GA878" s="1" t="s">
        <v>198</v>
      </c>
      <c r="GB878">
        <v>1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</row>
    <row r="879" spans="1:190" x14ac:dyDescent="0.25">
      <c r="A879">
        <v>878</v>
      </c>
      <c r="B879" s="1" t="s">
        <v>219</v>
      </c>
      <c r="C879" s="1" t="s">
        <v>201</v>
      </c>
      <c r="D879" s="1" t="s">
        <v>192</v>
      </c>
      <c r="E879" s="1" t="s">
        <v>193</v>
      </c>
      <c r="F879" s="1" t="s">
        <v>194</v>
      </c>
      <c r="G879">
        <v>14</v>
      </c>
      <c r="H879">
        <v>51</v>
      </c>
      <c r="I879" s="1" t="s">
        <v>362</v>
      </c>
      <c r="J879" s="1" t="s">
        <v>210</v>
      </c>
      <c r="K879" s="2">
        <v>41802</v>
      </c>
      <c r="L879">
        <v>90</v>
      </c>
      <c r="M879" s="1" t="s">
        <v>213</v>
      </c>
      <c r="N879">
        <v>200</v>
      </c>
      <c r="O879" s="1" t="s">
        <v>198</v>
      </c>
      <c r="P879" s="1" t="s">
        <v>198</v>
      </c>
      <c r="Q879" s="1" t="s">
        <v>198</v>
      </c>
      <c r="W879">
        <v>0</v>
      </c>
      <c r="X879">
        <v>0</v>
      </c>
      <c r="Z879">
        <v>30831.09</v>
      </c>
      <c r="AG879">
        <v>0</v>
      </c>
      <c r="AK879">
        <v>0</v>
      </c>
      <c r="AP879">
        <v>0</v>
      </c>
      <c r="AV879">
        <v>0</v>
      </c>
      <c r="AZ879" s="1" t="s">
        <v>198</v>
      </c>
      <c r="BA879" s="1" t="s">
        <v>198</v>
      </c>
      <c r="BB879" s="1" t="s">
        <v>198</v>
      </c>
      <c r="BC879">
        <v>0</v>
      </c>
      <c r="BD879">
        <v>0</v>
      </c>
      <c r="BE879">
        <v>1</v>
      </c>
      <c r="BF879">
        <v>30831.09</v>
      </c>
      <c r="BG879">
        <v>1</v>
      </c>
      <c r="BM879">
        <v>0</v>
      </c>
      <c r="CC879">
        <v>0</v>
      </c>
      <c r="CK879">
        <v>0</v>
      </c>
      <c r="CO879">
        <v>0</v>
      </c>
      <c r="CT879">
        <v>0</v>
      </c>
      <c r="CY879" s="1" t="s">
        <v>198</v>
      </c>
      <c r="CZ879" s="1" t="s">
        <v>198</v>
      </c>
      <c r="DA879" s="1" t="s">
        <v>198</v>
      </c>
      <c r="DI879" s="1" t="s">
        <v>204</v>
      </c>
      <c r="DM879" s="1" t="s">
        <v>198</v>
      </c>
      <c r="DN879" s="1" t="s">
        <v>198</v>
      </c>
      <c r="DO879" s="1" t="s">
        <v>198</v>
      </c>
      <c r="DP879">
        <v>0</v>
      </c>
      <c r="DQ879" s="1" t="s">
        <v>198</v>
      </c>
      <c r="DR879" s="1" t="s">
        <v>198</v>
      </c>
      <c r="DS879" s="1" t="s">
        <v>198</v>
      </c>
      <c r="DT879" s="1" t="s">
        <v>198</v>
      </c>
      <c r="DU879" s="1" t="s">
        <v>198</v>
      </c>
      <c r="DV879">
        <v>0</v>
      </c>
      <c r="EA879">
        <v>0</v>
      </c>
      <c r="EB879">
        <v>1</v>
      </c>
      <c r="EC879">
        <v>1</v>
      </c>
      <c r="EG879" s="1" t="s">
        <v>198</v>
      </c>
      <c r="EH879" s="1" t="s">
        <v>198</v>
      </c>
      <c r="EI879" s="1" t="s">
        <v>198</v>
      </c>
      <c r="EJ879" s="1" t="s">
        <v>205</v>
      </c>
      <c r="EK879">
        <v>0</v>
      </c>
      <c r="EL879">
        <v>1</v>
      </c>
      <c r="EM879">
        <v>30831.09</v>
      </c>
      <c r="EN879">
        <v>1</v>
      </c>
      <c r="EO879">
        <v>582.17279197000005</v>
      </c>
      <c r="EP879" s="1" t="s">
        <v>198</v>
      </c>
      <c r="EQ879" s="1" t="s">
        <v>198</v>
      </c>
      <c r="ER879" s="1" t="s">
        <v>198</v>
      </c>
      <c r="ES879">
        <v>0</v>
      </c>
      <c r="ET879">
        <v>0</v>
      </c>
      <c r="EU879">
        <v>0</v>
      </c>
      <c r="EV879">
        <v>0</v>
      </c>
      <c r="EW879">
        <v>582.17279197000005</v>
      </c>
      <c r="EX879">
        <v>582.17279197000005</v>
      </c>
      <c r="FB879">
        <v>0</v>
      </c>
      <c r="FF879">
        <v>0</v>
      </c>
      <c r="FG879">
        <v>0</v>
      </c>
      <c r="FH879">
        <v>0</v>
      </c>
      <c r="FI879" s="1" t="s">
        <v>198</v>
      </c>
      <c r="FJ879" s="1" t="s">
        <v>198</v>
      </c>
      <c r="FK879" s="1" t="s">
        <v>198</v>
      </c>
      <c r="FL879" s="1" t="s">
        <v>198</v>
      </c>
      <c r="FM879" s="1" t="s">
        <v>198</v>
      </c>
      <c r="FN879" s="1" t="s">
        <v>198</v>
      </c>
      <c r="FO879" s="1" t="s">
        <v>198</v>
      </c>
      <c r="FP879" s="1" t="s">
        <v>198</v>
      </c>
      <c r="FQ879" s="1" t="s">
        <v>198</v>
      </c>
      <c r="FR879" s="1" t="s">
        <v>198</v>
      </c>
      <c r="FS879" s="1" t="s">
        <v>198</v>
      </c>
      <c r="FT879" s="1" t="s">
        <v>198</v>
      </c>
      <c r="FU879" s="1" t="s">
        <v>198</v>
      </c>
      <c r="FV879" s="1" t="s">
        <v>198</v>
      </c>
      <c r="FW879" s="1" t="s">
        <v>198</v>
      </c>
      <c r="FX879" s="1" t="s">
        <v>198</v>
      </c>
      <c r="FY879" s="1" t="s">
        <v>198</v>
      </c>
      <c r="FZ879" s="1" t="s">
        <v>198</v>
      </c>
      <c r="GA879" s="1" t="s">
        <v>198</v>
      </c>
      <c r="GB879">
        <v>1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</row>
    <row r="880" spans="1:190" x14ac:dyDescent="0.25">
      <c r="A880">
        <v>879</v>
      </c>
      <c r="B880" s="1" t="s">
        <v>190</v>
      </c>
      <c r="C880" s="1" t="s">
        <v>191</v>
      </c>
      <c r="D880" s="1" t="s">
        <v>192</v>
      </c>
      <c r="E880" s="1" t="s">
        <v>193</v>
      </c>
      <c r="F880" s="1" t="s">
        <v>194</v>
      </c>
      <c r="G880">
        <v>30</v>
      </c>
      <c r="H880">
        <v>76</v>
      </c>
      <c r="I880" s="1" t="s">
        <v>433</v>
      </c>
      <c r="J880" s="1" t="s">
        <v>196</v>
      </c>
      <c r="K880" s="2">
        <v>41802</v>
      </c>
      <c r="L880">
        <v>90</v>
      </c>
      <c r="M880" s="1" t="s">
        <v>213</v>
      </c>
      <c r="N880">
        <v>113</v>
      </c>
      <c r="O880" s="1" t="s">
        <v>198</v>
      </c>
      <c r="P880" s="1" t="s">
        <v>198</v>
      </c>
      <c r="Q880" s="1" t="s">
        <v>198</v>
      </c>
      <c r="W880">
        <v>0</v>
      </c>
      <c r="X880">
        <v>0</v>
      </c>
      <c r="Z880">
        <v>44.67</v>
      </c>
      <c r="AG880">
        <v>0</v>
      </c>
      <c r="AK880">
        <v>0</v>
      </c>
      <c r="AP880">
        <v>0</v>
      </c>
      <c r="AV880">
        <v>0</v>
      </c>
      <c r="AY880">
        <v>1</v>
      </c>
      <c r="AZ880" s="1" t="s">
        <v>198</v>
      </c>
      <c r="BA880" s="1" t="s">
        <v>198</v>
      </c>
      <c r="BB880" s="1" t="s">
        <v>198</v>
      </c>
      <c r="BC880">
        <v>0</v>
      </c>
      <c r="BD880">
        <v>0</v>
      </c>
      <c r="BE880">
        <v>1</v>
      </c>
      <c r="BF880">
        <v>44.67</v>
      </c>
      <c r="BG880">
        <v>1</v>
      </c>
      <c r="BH880">
        <v>1</v>
      </c>
      <c r="BI880">
        <v>1</v>
      </c>
      <c r="BM880">
        <v>0</v>
      </c>
      <c r="CC880">
        <v>0</v>
      </c>
      <c r="CK880">
        <v>0</v>
      </c>
      <c r="CO880">
        <v>0</v>
      </c>
      <c r="CT880">
        <v>0</v>
      </c>
      <c r="CY880" s="1" t="s">
        <v>198</v>
      </c>
      <c r="CZ880" s="1" t="s">
        <v>198</v>
      </c>
      <c r="DA880" s="1" t="s">
        <v>198</v>
      </c>
      <c r="DI880" s="1" t="s">
        <v>199</v>
      </c>
      <c r="DM880" s="1" t="s">
        <v>198</v>
      </c>
      <c r="DN880" s="1" t="s">
        <v>198</v>
      </c>
      <c r="DO880" s="1" t="s">
        <v>198</v>
      </c>
      <c r="DP880">
        <v>0</v>
      </c>
      <c r="DQ880" s="1" t="s">
        <v>198</v>
      </c>
      <c r="DR880" s="1" t="s">
        <v>198</v>
      </c>
      <c r="DS880" s="1" t="s">
        <v>198</v>
      </c>
      <c r="DT880" s="1" t="s">
        <v>198</v>
      </c>
      <c r="DU880" s="1" t="s">
        <v>198</v>
      </c>
      <c r="DV880">
        <v>0</v>
      </c>
      <c r="EA880">
        <v>0</v>
      </c>
      <c r="EB880">
        <v>2</v>
      </c>
      <c r="EC880">
        <v>1</v>
      </c>
      <c r="EG880" s="1" t="s">
        <v>198</v>
      </c>
      <c r="EH880" s="1" t="s">
        <v>198</v>
      </c>
      <c r="EI880" s="1" t="s">
        <v>198</v>
      </c>
      <c r="EJ880" s="1" t="s">
        <v>205</v>
      </c>
      <c r="EK880">
        <v>0</v>
      </c>
      <c r="EL880">
        <v>1</v>
      </c>
      <c r="EM880">
        <v>44.67</v>
      </c>
      <c r="EN880">
        <v>1</v>
      </c>
      <c r="EO880">
        <v>5.7606590323000004</v>
      </c>
      <c r="EP880" s="1" t="s">
        <v>198</v>
      </c>
      <c r="EQ880" s="1" t="s">
        <v>198</v>
      </c>
      <c r="ER880" s="1" t="s">
        <v>198</v>
      </c>
      <c r="ES880">
        <v>0</v>
      </c>
      <c r="ET880">
        <v>0</v>
      </c>
      <c r="EU880">
        <v>0</v>
      </c>
      <c r="EV880">
        <v>0</v>
      </c>
      <c r="EW880">
        <v>5.7606590323000004</v>
      </c>
      <c r="EX880">
        <v>5.7606590323000004</v>
      </c>
      <c r="FB880">
        <v>0</v>
      </c>
      <c r="FF880">
        <v>0</v>
      </c>
      <c r="FG880">
        <v>1</v>
      </c>
      <c r="FH880">
        <v>0</v>
      </c>
      <c r="FI880" s="1" t="s">
        <v>198</v>
      </c>
      <c r="FJ880" s="1" t="s">
        <v>198</v>
      </c>
      <c r="FK880" s="1" t="s">
        <v>198</v>
      </c>
      <c r="FL880" s="1" t="s">
        <v>198</v>
      </c>
      <c r="FM880" s="1" t="s">
        <v>198</v>
      </c>
      <c r="FN880" s="1" t="s">
        <v>198</v>
      </c>
      <c r="FO880" s="1" t="s">
        <v>198</v>
      </c>
      <c r="FP880" s="1" t="s">
        <v>198</v>
      </c>
      <c r="FQ880" s="1" t="s">
        <v>198</v>
      </c>
      <c r="FR880" s="1" t="s">
        <v>198</v>
      </c>
      <c r="FS880" s="1" t="s">
        <v>198</v>
      </c>
      <c r="FT880" s="1" t="s">
        <v>198</v>
      </c>
      <c r="FU880" s="1" t="s">
        <v>198</v>
      </c>
      <c r="FV880" s="1" t="s">
        <v>198</v>
      </c>
      <c r="FW880" s="1" t="s">
        <v>198</v>
      </c>
      <c r="FX880" s="1" t="s">
        <v>198</v>
      </c>
      <c r="FY880" s="1" t="s">
        <v>198</v>
      </c>
      <c r="FZ880" s="1" t="s">
        <v>198</v>
      </c>
      <c r="GA880" s="1" t="s">
        <v>198</v>
      </c>
      <c r="GB880">
        <v>1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</row>
    <row r="881" spans="1:190" x14ac:dyDescent="0.25">
      <c r="A881">
        <v>880</v>
      </c>
      <c r="B881" s="1" t="s">
        <v>190</v>
      </c>
      <c r="C881" s="1" t="s">
        <v>201</v>
      </c>
      <c r="D881" s="1" t="s">
        <v>192</v>
      </c>
      <c r="E881" s="1" t="s">
        <v>193</v>
      </c>
      <c r="F881" s="1" t="s">
        <v>194</v>
      </c>
      <c r="G881">
        <v>64</v>
      </c>
      <c r="H881">
        <v>281</v>
      </c>
      <c r="I881" s="1" t="s">
        <v>266</v>
      </c>
      <c r="J881" s="1" t="s">
        <v>242</v>
      </c>
      <c r="K881" s="2">
        <v>41802</v>
      </c>
      <c r="L881">
        <v>90</v>
      </c>
      <c r="M881" s="1" t="s">
        <v>197</v>
      </c>
      <c r="N881">
        <v>113</v>
      </c>
      <c r="O881" s="1" t="s">
        <v>198</v>
      </c>
      <c r="P881" s="1" t="s">
        <v>198</v>
      </c>
      <c r="Q881" s="1" t="s">
        <v>198</v>
      </c>
      <c r="W881">
        <v>0</v>
      </c>
      <c r="X881">
        <v>0</v>
      </c>
      <c r="Z881">
        <v>43093.87</v>
      </c>
      <c r="AG881">
        <v>0</v>
      </c>
      <c r="AK881">
        <v>0</v>
      </c>
      <c r="AP881">
        <v>0</v>
      </c>
      <c r="AV881">
        <v>0</v>
      </c>
      <c r="AY881">
        <v>1</v>
      </c>
      <c r="AZ881" s="1" t="s">
        <v>198</v>
      </c>
      <c r="BA881" s="1" t="s">
        <v>198</v>
      </c>
      <c r="BB881" s="1" t="s">
        <v>198</v>
      </c>
      <c r="BC881">
        <v>0</v>
      </c>
      <c r="BD881">
        <v>0</v>
      </c>
      <c r="BE881">
        <v>1</v>
      </c>
      <c r="BF881">
        <v>43093.87</v>
      </c>
      <c r="BG881">
        <v>1</v>
      </c>
      <c r="BH881">
        <v>1</v>
      </c>
      <c r="BI881">
        <v>1</v>
      </c>
      <c r="BM881">
        <v>0</v>
      </c>
      <c r="CC881">
        <v>0</v>
      </c>
      <c r="CK881">
        <v>0</v>
      </c>
      <c r="CO881">
        <v>0</v>
      </c>
      <c r="CT881">
        <v>0</v>
      </c>
      <c r="CY881" s="1" t="s">
        <v>198</v>
      </c>
      <c r="CZ881" s="1" t="s">
        <v>198</v>
      </c>
      <c r="DA881" s="1" t="s">
        <v>198</v>
      </c>
      <c r="DI881" s="1" t="s">
        <v>204</v>
      </c>
      <c r="DM881" s="1" t="s">
        <v>198</v>
      </c>
      <c r="DN881" s="1" t="s">
        <v>198</v>
      </c>
      <c r="DO881" s="1" t="s">
        <v>198</v>
      </c>
      <c r="DP881">
        <v>0</v>
      </c>
      <c r="DQ881" s="1" t="s">
        <v>198</v>
      </c>
      <c r="DR881" s="1" t="s">
        <v>198</v>
      </c>
      <c r="DS881" s="1" t="s">
        <v>198</v>
      </c>
      <c r="DT881" s="1" t="s">
        <v>198</v>
      </c>
      <c r="DU881" s="1" t="s">
        <v>198</v>
      </c>
      <c r="DV881">
        <v>0</v>
      </c>
      <c r="EA881">
        <v>0</v>
      </c>
      <c r="EB881">
        <v>1</v>
      </c>
      <c r="EC881">
        <v>1</v>
      </c>
      <c r="EG881" s="1" t="s">
        <v>198</v>
      </c>
      <c r="EH881" s="1" t="s">
        <v>198</v>
      </c>
      <c r="EI881" s="1" t="s">
        <v>198</v>
      </c>
      <c r="EJ881" s="1" t="s">
        <v>200</v>
      </c>
      <c r="EK881">
        <v>0</v>
      </c>
      <c r="EL881">
        <v>1</v>
      </c>
      <c r="EM881">
        <v>43093.87</v>
      </c>
      <c r="EN881">
        <v>1</v>
      </c>
      <c r="EO881">
        <v>784.64994300000001</v>
      </c>
      <c r="EP881" s="1" t="s">
        <v>198</v>
      </c>
      <c r="EQ881" s="1" t="s">
        <v>198</v>
      </c>
      <c r="ER881" s="1" t="s">
        <v>198</v>
      </c>
      <c r="ES881">
        <v>0</v>
      </c>
      <c r="ET881">
        <v>0</v>
      </c>
      <c r="EU881">
        <v>0</v>
      </c>
      <c r="EV881">
        <v>0</v>
      </c>
      <c r="EW881">
        <v>784.64994300000001</v>
      </c>
      <c r="EX881">
        <v>784.64994300000001</v>
      </c>
      <c r="FB881">
        <v>0</v>
      </c>
      <c r="FF881">
        <v>0</v>
      </c>
      <c r="FG881">
        <v>0</v>
      </c>
      <c r="FH881">
        <v>0</v>
      </c>
      <c r="FI881" s="1" t="s">
        <v>198</v>
      </c>
      <c r="FJ881" s="1" t="s">
        <v>198</v>
      </c>
      <c r="FK881" s="1" t="s">
        <v>198</v>
      </c>
      <c r="FL881" s="1" t="s">
        <v>198</v>
      </c>
      <c r="FM881" s="1" t="s">
        <v>198</v>
      </c>
      <c r="FN881" s="1" t="s">
        <v>198</v>
      </c>
      <c r="FO881" s="1" t="s">
        <v>198</v>
      </c>
      <c r="FP881" s="1" t="s">
        <v>198</v>
      </c>
      <c r="FQ881" s="1" t="s">
        <v>198</v>
      </c>
      <c r="FR881" s="1" t="s">
        <v>198</v>
      </c>
      <c r="FS881" s="1" t="s">
        <v>198</v>
      </c>
      <c r="FT881" s="1" t="s">
        <v>198</v>
      </c>
      <c r="FU881" s="1" t="s">
        <v>198</v>
      </c>
      <c r="FV881" s="1" t="s">
        <v>198</v>
      </c>
      <c r="FW881" s="1" t="s">
        <v>198</v>
      </c>
      <c r="FX881" s="1" t="s">
        <v>198</v>
      </c>
      <c r="FY881" s="1" t="s">
        <v>198</v>
      </c>
      <c r="FZ881" s="1" t="s">
        <v>198</v>
      </c>
      <c r="GA881" s="1" t="s">
        <v>198</v>
      </c>
      <c r="GB881">
        <v>1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</row>
    <row r="882" spans="1:190" x14ac:dyDescent="0.25">
      <c r="A882">
        <v>881</v>
      </c>
      <c r="B882" s="1" t="s">
        <v>190</v>
      </c>
      <c r="C882" s="1" t="s">
        <v>201</v>
      </c>
      <c r="D882" s="1" t="s">
        <v>192</v>
      </c>
      <c r="E882" s="1" t="s">
        <v>193</v>
      </c>
      <c r="F882" s="1" t="s">
        <v>194</v>
      </c>
      <c r="G882">
        <v>26</v>
      </c>
      <c r="H882">
        <v>48</v>
      </c>
      <c r="I882" s="1" t="s">
        <v>241</v>
      </c>
      <c r="J882" s="1" t="s">
        <v>242</v>
      </c>
      <c r="K882" s="2">
        <v>41802</v>
      </c>
      <c r="L882">
        <v>90</v>
      </c>
      <c r="M882" s="1" t="s">
        <v>213</v>
      </c>
      <c r="N882">
        <v>113</v>
      </c>
      <c r="O882" s="1" t="s">
        <v>198</v>
      </c>
      <c r="P882" s="1" t="s">
        <v>198</v>
      </c>
      <c r="Q882" s="1" t="s">
        <v>198</v>
      </c>
      <c r="W882">
        <v>0</v>
      </c>
      <c r="X882">
        <v>0</v>
      </c>
      <c r="Z882">
        <v>396.4</v>
      </c>
      <c r="AG882">
        <v>0</v>
      </c>
      <c r="AK882">
        <v>0</v>
      </c>
      <c r="AP882">
        <v>0</v>
      </c>
      <c r="AV882">
        <v>0</v>
      </c>
      <c r="AY882">
        <v>1</v>
      </c>
      <c r="AZ882" s="1" t="s">
        <v>198</v>
      </c>
      <c r="BA882" s="1" t="s">
        <v>198</v>
      </c>
      <c r="BB882" s="1" t="s">
        <v>198</v>
      </c>
      <c r="BC882">
        <v>0</v>
      </c>
      <c r="BD882">
        <v>0</v>
      </c>
      <c r="BE882">
        <v>1</v>
      </c>
      <c r="BF882">
        <v>396.4</v>
      </c>
      <c r="BG882">
        <v>1</v>
      </c>
      <c r="BH882">
        <v>1</v>
      </c>
      <c r="BI882">
        <v>1</v>
      </c>
      <c r="BM882">
        <v>0</v>
      </c>
      <c r="CC882">
        <v>0</v>
      </c>
      <c r="CK882">
        <v>0</v>
      </c>
      <c r="CO882">
        <v>0</v>
      </c>
      <c r="CT882">
        <v>0</v>
      </c>
      <c r="CY882" s="1" t="s">
        <v>198</v>
      </c>
      <c r="CZ882" s="1" t="s">
        <v>198</v>
      </c>
      <c r="DA882" s="1" t="s">
        <v>198</v>
      </c>
      <c r="DI882" s="1" t="s">
        <v>204</v>
      </c>
      <c r="DM882" s="1" t="s">
        <v>198</v>
      </c>
      <c r="DN882" s="1" t="s">
        <v>198</v>
      </c>
      <c r="DO882" s="1" t="s">
        <v>198</v>
      </c>
      <c r="DP882">
        <v>0</v>
      </c>
      <c r="DQ882" s="1" t="s">
        <v>198</v>
      </c>
      <c r="DR882" s="1" t="s">
        <v>198</v>
      </c>
      <c r="DS882" s="1" t="s">
        <v>198</v>
      </c>
      <c r="DT882" s="1" t="s">
        <v>198</v>
      </c>
      <c r="DU882" s="1" t="s">
        <v>198</v>
      </c>
      <c r="DV882">
        <v>0</v>
      </c>
      <c r="EA882">
        <v>0</v>
      </c>
      <c r="EB882">
        <v>2</v>
      </c>
      <c r="EC882">
        <v>1</v>
      </c>
      <c r="EG882" s="1" t="s">
        <v>198</v>
      </c>
      <c r="EH882" s="1" t="s">
        <v>198</v>
      </c>
      <c r="EI882" s="1" t="s">
        <v>198</v>
      </c>
      <c r="EJ882" s="1" t="s">
        <v>205</v>
      </c>
      <c r="EK882">
        <v>0</v>
      </c>
      <c r="EL882">
        <v>1</v>
      </c>
      <c r="EM882">
        <v>396.4</v>
      </c>
      <c r="EN882">
        <v>1</v>
      </c>
      <c r="EO882">
        <v>1.6999696451999999</v>
      </c>
      <c r="EP882" s="1" t="s">
        <v>198</v>
      </c>
      <c r="EQ882" s="1" t="s">
        <v>198</v>
      </c>
      <c r="ER882" s="1" t="s">
        <v>198</v>
      </c>
      <c r="ES882">
        <v>0</v>
      </c>
      <c r="ET882">
        <v>0</v>
      </c>
      <c r="EU882">
        <v>0</v>
      </c>
      <c r="EV882">
        <v>0</v>
      </c>
      <c r="EW882">
        <v>1.6999696451999999</v>
      </c>
      <c r="EX882">
        <v>1.6999696451999999</v>
      </c>
      <c r="FB882">
        <v>0</v>
      </c>
      <c r="FF882">
        <v>0</v>
      </c>
      <c r="FG882">
        <v>1</v>
      </c>
      <c r="FH882">
        <v>0</v>
      </c>
      <c r="FI882" s="1" t="s">
        <v>198</v>
      </c>
      <c r="FJ882" s="1" t="s">
        <v>198</v>
      </c>
      <c r="FK882" s="1" t="s">
        <v>198</v>
      </c>
      <c r="FL882" s="1" t="s">
        <v>198</v>
      </c>
      <c r="FM882" s="1" t="s">
        <v>198</v>
      </c>
      <c r="FN882" s="1" t="s">
        <v>198</v>
      </c>
      <c r="FO882" s="1" t="s">
        <v>198</v>
      </c>
      <c r="FP882" s="1" t="s">
        <v>198</v>
      </c>
      <c r="FQ882" s="1" t="s">
        <v>198</v>
      </c>
      <c r="FR882" s="1" t="s">
        <v>198</v>
      </c>
      <c r="FS882" s="1" t="s">
        <v>198</v>
      </c>
      <c r="FT882" s="1" t="s">
        <v>198</v>
      </c>
      <c r="FU882" s="1" t="s">
        <v>198</v>
      </c>
      <c r="FV882" s="1" t="s">
        <v>198</v>
      </c>
      <c r="FW882" s="1" t="s">
        <v>198</v>
      </c>
      <c r="FX882" s="1" t="s">
        <v>198</v>
      </c>
      <c r="FY882" s="1" t="s">
        <v>198</v>
      </c>
      <c r="FZ882" s="1" t="s">
        <v>198</v>
      </c>
      <c r="GA882" s="1" t="s">
        <v>198</v>
      </c>
      <c r="GB882">
        <v>1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</row>
    <row r="883" spans="1:190" x14ac:dyDescent="0.25">
      <c r="A883">
        <v>882</v>
      </c>
      <c r="B883" s="1" t="s">
        <v>219</v>
      </c>
      <c r="C883" s="1" t="s">
        <v>191</v>
      </c>
      <c r="D883" s="1" t="s">
        <v>256</v>
      </c>
      <c r="E883" s="1" t="s">
        <v>224</v>
      </c>
      <c r="F883" s="1" t="s">
        <v>332</v>
      </c>
      <c r="G883">
        <v>62</v>
      </c>
      <c r="H883">
        <v>84</v>
      </c>
      <c r="I883" s="1" t="s">
        <v>392</v>
      </c>
      <c r="J883" s="1" t="s">
        <v>196</v>
      </c>
      <c r="K883" s="2">
        <v>41803</v>
      </c>
      <c r="L883">
        <v>90</v>
      </c>
      <c r="M883" s="1" t="s">
        <v>197</v>
      </c>
      <c r="N883">
        <v>113</v>
      </c>
      <c r="O883" s="1" t="s">
        <v>198</v>
      </c>
      <c r="P883" s="1" t="s">
        <v>198</v>
      </c>
      <c r="Q883" s="1" t="s">
        <v>198</v>
      </c>
      <c r="W883">
        <v>0</v>
      </c>
      <c r="X883">
        <v>0</v>
      </c>
      <c r="Y883">
        <v>0</v>
      </c>
      <c r="Z883">
        <v>2049201.49</v>
      </c>
      <c r="AG883">
        <v>0</v>
      </c>
      <c r="AK883">
        <v>0</v>
      </c>
      <c r="AL883">
        <v>1</v>
      </c>
      <c r="AM883">
        <v>0</v>
      </c>
      <c r="AN883">
        <v>1</v>
      </c>
      <c r="AO883">
        <v>75000</v>
      </c>
      <c r="AP883">
        <v>0</v>
      </c>
      <c r="AV883">
        <v>0</v>
      </c>
      <c r="AZ883" s="1" t="s">
        <v>198</v>
      </c>
      <c r="BA883" s="1" t="s">
        <v>198</v>
      </c>
      <c r="BB883" s="1" t="s">
        <v>198</v>
      </c>
      <c r="BC883">
        <v>0</v>
      </c>
      <c r="BD883">
        <v>0</v>
      </c>
      <c r="BE883">
        <v>1</v>
      </c>
      <c r="BF883">
        <v>2049201.49</v>
      </c>
      <c r="BG883">
        <v>13</v>
      </c>
      <c r="BJ883">
        <v>1</v>
      </c>
      <c r="BK883">
        <v>2040000</v>
      </c>
      <c r="BL883">
        <v>10</v>
      </c>
      <c r="BM883">
        <v>0</v>
      </c>
      <c r="CC883">
        <v>0</v>
      </c>
      <c r="CK883">
        <v>0</v>
      </c>
      <c r="CO883">
        <v>0</v>
      </c>
      <c r="CT883">
        <v>0</v>
      </c>
      <c r="CY883" s="1" t="s">
        <v>198</v>
      </c>
      <c r="CZ883" s="1" t="s">
        <v>198</v>
      </c>
      <c r="DA883" s="1" t="s">
        <v>198</v>
      </c>
      <c r="DB883">
        <v>1</v>
      </c>
      <c r="DC883">
        <v>0</v>
      </c>
      <c r="DD883">
        <v>1</v>
      </c>
      <c r="DE883">
        <v>75000</v>
      </c>
      <c r="DI883" s="1" t="s">
        <v>337</v>
      </c>
      <c r="DM883" s="1" t="s">
        <v>198</v>
      </c>
      <c r="DN883" s="1" t="s">
        <v>198</v>
      </c>
      <c r="DO883" s="1" t="s">
        <v>198</v>
      </c>
      <c r="DP883">
        <v>0</v>
      </c>
      <c r="DQ883" s="1" t="s">
        <v>198</v>
      </c>
      <c r="DR883" s="1" t="s">
        <v>198</v>
      </c>
      <c r="DS883" s="1" t="s">
        <v>198</v>
      </c>
      <c r="DT883" s="1" t="s">
        <v>198</v>
      </c>
      <c r="DU883" s="1" t="s">
        <v>198</v>
      </c>
      <c r="DV883">
        <v>0</v>
      </c>
      <c r="EA883">
        <v>0</v>
      </c>
      <c r="EB883">
        <v>3</v>
      </c>
      <c r="EC883">
        <v>3</v>
      </c>
      <c r="EG883" s="1" t="s">
        <v>198</v>
      </c>
      <c r="EH883" s="1" t="s">
        <v>198</v>
      </c>
      <c r="EI883" s="1" t="s">
        <v>198</v>
      </c>
      <c r="EJ883" s="1" t="s">
        <v>205</v>
      </c>
      <c r="EK883">
        <v>0</v>
      </c>
      <c r="EL883">
        <v>1</v>
      </c>
      <c r="EM883">
        <v>9201.49</v>
      </c>
      <c r="EN883">
        <v>3</v>
      </c>
      <c r="EO883">
        <v>173.79110294</v>
      </c>
      <c r="EP883" s="1" t="s">
        <v>198</v>
      </c>
      <c r="EQ883" s="1" t="s">
        <v>198</v>
      </c>
      <c r="ER883" s="1" t="s">
        <v>198</v>
      </c>
      <c r="ES883">
        <v>0</v>
      </c>
      <c r="ET883">
        <v>0</v>
      </c>
      <c r="EU883">
        <v>0</v>
      </c>
      <c r="EV883">
        <v>0</v>
      </c>
      <c r="EW883">
        <v>173.79110294</v>
      </c>
      <c r="EX883">
        <v>173.79110294</v>
      </c>
      <c r="FB883">
        <v>0</v>
      </c>
      <c r="FF883">
        <v>0</v>
      </c>
      <c r="FG883">
        <v>0</v>
      </c>
      <c r="FH883">
        <v>0</v>
      </c>
      <c r="FI883" s="1" t="s">
        <v>198</v>
      </c>
      <c r="FJ883" s="1" t="s">
        <v>198</v>
      </c>
      <c r="FK883" s="1" t="s">
        <v>198</v>
      </c>
      <c r="FL883" s="1" t="s">
        <v>198</v>
      </c>
      <c r="FM883" s="1" t="s">
        <v>198</v>
      </c>
      <c r="FN883" s="1" t="s">
        <v>198</v>
      </c>
      <c r="FO883" s="1" t="s">
        <v>198</v>
      </c>
      <c r="FP883" s="1" t="s">
        <v>198</v>
      </c>
      <c r="FQ883" s="1" t="s">
        <v>198</v>
      </c>
      <c r="FR883" s="1" t="s">
        <v>198</v>
      </c>
      <c r="FS883" s="1" t="s">
        <v>198</v>
      </c>
      <c r="FT883" s="1" t="s">
        <v>198</v>
      </c>
      <c r="FU883" s="1" t="s">
        <v>198</v>
      </c>
      <c r="FV883" s="1" t="s">
        <v>198</v>
      </c>
      <c r="FW883" s="1" t="s">
        <v>198</v>
      </c>
      <c r="FX883" s="1" t="s">
        <v>198</v>
      </c>
      <c r="FY883" s="1" t="s">
        <v>198</v>
      </c>
      <c r="FZ883" s="1" t="s">
        <v>198</v>
      </c>
      <c r="GA883" s="1" t="s">
        <v>198</v>
      </c>
      <c r="GB883">
        <v>3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</row>
    <row r="884" spans="1:190" x14ac:dyDescent="0.25">
      <c r="A884">
        <v>883</v>
      </c>
      <c r="B884" s="1" t="s">
        <v>219</v>
      </c>
      <c r="C884" s="1" t="s">
        <v>201</v>
      </c>
      <c r="D884" s="1" t="s">
        <v>192</v>
      </c>
      <c r="E884" s="1" t="s">
        <v>193</v>
      </c>
      <c r="F884" s="1" t="s">
        <v>194</v>
      </c>
      <c r="G884">
        <v>26</v>
      </c>
      <c r="H884">
        <v>264</v>
      </c>
      <c r="I884" s="1" t="s">
        <v>372</v>
      </c>
      <c r="J884" s="1" t="s">
        <v>210</v>
      </c>
      <c r="K884" s="2">
        <v>41803</v>
      </c>
      <c r="L884">
        <v>90</v>
      </c>
      <c r="M884" s="1" t="s">
        <v>213</v>
      </c>
      <c r="N884">
        <v>200</v>
      </c>
      <c r="O884" s="1" t="s">
        <v>198</v>
      </c>
      <c r="P884" s="1" t="s">
        <v>198</v>
      </c>
      <c r="Q884" s="1" t="s">
        <v>198</v>
      </c>
      <c r="W884">
        <v>0</v>
      </c>
      <c r="X884">
        <v>0</v>
      </c>
      <c r="Z884">
        <v>6592.5</v>
      </c>
      <c r="AG884">
        <v>0</v>
      </c>
      <c r="AK884">
        <v>0</v>
      </c>
      <c r="AP884">
        <v>0</v>
      </c>
      <c r="AV884">
        <v>0</v>
      </c>
      <c r="AY884">
        <v>1</v>
      </c>
      <c r="AZ884" s="1" t="s">
        <v>198</v>
      </c>
      <c r="BA884" s="1" t="s">
        <v>198</v>
      </c>
      <c r="BB884" s="1" t="s">
        <v>198</v>
      </c>
      <c r="BC884">
        <v>0</v>
      </c>
      <c r="BD884">
        <v>0</v>
      </c>
      <c r="BE884">
        <v>1</v>
      </c>
      <c r="BF884">
        <v>6592.5</v>
      </c>
      <c r="BG884">
        <v>1</v>
      </c>
      <c r="BH884">
        <v>1</v>
      </c>
      <c r="BI884">
        <v>1</v>
      </c>
      <c r="BM884">
        <v>0</v>
      </c>
      <c r="CC884">
        <v>0</v>
      </c>
      <c r="CK884">
        <v>0</v>
      </c>
      <c r="CO884">
        <v>0</v>
      </c>
      <c r="CT884">
        <v>0</v>
      </c>
      <c r="CY884" s="1" t="s">
        <v>198</v>
      </c>
      <c r="CZ884" s="1" t="s">
        <v>198</v>
      </c>
      <c r="DA884" s="1" t="s">
        <v>198</v>
      </c>
      <c r="DI884" s="1" t="s">
        <v>204</v>
      </c>
      <c r="DM884" s="1" t="s">
        <v>198</v>
      </c>
      <c r="DN884" s="1" t="s">
        <v>198</v>
      </c>
      <c r="DO884" s="1" t="s">
        <v>198</v>
      </c>
      <c r="DP884">
        <v>0</v>
      </c>
      <c r="DQ884" s="1" t="s">
        <v>198</v>
      </c>
      <c r="DR884" s="1" t="s">
        <v>198</v>
      </c>
      <c r="DS884" s="1" t="s">
        <v>198</v>
      </c>
      <c r="DT884" s="1" t="s">
        <v>198</v>
      </c>
      <c r="DU884" s="1" t="s">
        <v>198</v>
      </c>
      <c r="DV884">
        <v>0</v>
      </c>
      <c r="EA884">
        <v>0</v>
      </c>
      <c r="EB884">
        <v>2</v>
      </c>
      <c r="EC884">
        <v>1</v>
      </c>
      <c r="EG884" s="1" t="s">
        <v>198</v>
      </c>
      <c r="EH884" s="1" t="s">
        <v>198</v>
      </c>
      <c r="EI884" s="1" t="s">
        <v>198</v>
      </c>
      <c r="EJ884" s="1" t="s">
        <v>205</v>
      </c>
      <c r="EK884">
        <v>0</v>
      </c>
      <c r="EL884">
        <v>1</v>
      </c>
      <c r="EM884">
        <v>6592.5</v>
      </c>
      <c r="EN884">
        <v>1</v>
      </c>
      <c r="EO884">
        <v>121.33568323</v>
      </c>
      <c r="EP884" s="1" t="s">
        <v>198</v>
      </c>
      <c r="EQ884" s="1" t="s">
        <v>198</v>
      </c>
      <c r="ER884" s="1" t="s">
        <v>198</v>
      </c>
      <c r="ES884">
        <v>0</v>
      </c>
      <c r="ET884">
        <v>0</v>
      </c>
      <c r="EU884">
        <v>0</v>
      </c>
      <c r="EV884">
        <v>0</v>
      </c>
      <c r="EW884">
        <v>121.33568323</v>
      </c>
      <c r="EX884">
        <v>121.33568323</v>
      </c>
      <c r="FB884">
        <v>0</v>
      </c>
      <c r="FF884">
        <v>0</v>
      </c>
      <c r="FG884">
        <v>1</v>
      </c>
      <c r="FH884">
        <v>0</v>
      </c>
      <c r="FI884" s="1" t="s">
        <v>198</v>
      </c>
      <c r="FJ884" s="1" t="s">
        <v>198</v>
      </c>
      <c r="FK884" s="1" t="s">
        <v>198</v>
      </c>
      <c r="FL884" s="1" t="s">
        <v>198</v>
      </c>
      <c r="FM884" s="1" t="s">
        <v>198</v>
      </c>
      <c r="FN884" s="1" t="s">
        <v>198</v>
      </c>
      <c r="FO884" s="1" t="s">
        <v>198</v>
      </c>
      <c r="FP884" s="1" t="s">
        <v>198</v>
      </c>
      <c r="FQ884" s="1" t="s">
        <v>198</v>
      </c>
      <c r="FR884" s="1" t="s">
        <v>198</v>
      </c>
      <c r="FS884" s="1" t="s">
        <v>198</v>
      </c>
      <c r="FT884" s="1" t="s">
        <v>198</v>
      </c>
      <c r="FU884" s="1" t="s">
        <v>198</v>
      </c>
      <c r="FV884" s="1" t="s">
        <v>198</v>
      </c>
      <c r="FW884" s="1" t="s">
        <v>198</v>
      </c>
      <c r="FX884" s="1" t="s">
        <v>198</v>
      </c>
      <c r="FY884" s="1" t="s">
        <v>198</v>
      </c>
      <c r="FZ884" s="1" t="s">
        <v>198</v>
      </c>
      <c r="GA884" s="1" t="s">
        <v>198</v>
      </c>
      <c r="GB884">
        <v>1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</row>
    <row r="885" spans="1:190" x14ac:dyDescent="0.25">
      <c r="A885">
        <v>884</v>
      </c>
      <c r="B885" s="1" t="s">
        <v>190</v>
      </c>
      <c r="C885" s="1" t="s">
        <v>201</v>
      </c>
      <c r="D885" s="1" t="s">
        <v>192</v>
      </c>
      <c r="E885" s="1" t="s">
        <v>193</v>
      </c>
      <c r="F885" s="1" t="s">
        <v>194</v>
      </c>
      <c r="G885">
        <v>29</v>
      </c>
      <c r="H885">
        <v>297</v>
      </c>
      <c r="I885" s="1" t="s">
        <v>458</v>
      </c>
      <c r="J885" s="1" t="s">
        <v>207</v>
      </c>
      <c r="K885" s="2">
        <v>41803</v>
      </c>
      <c r="L885">
        <v>90</v>
      </c>
      <c r="M885" s="1" t="s">
        <v>213</v>
      </c>
      <c r="N885">
        <v>113</v>
      </c>
      <c r="O885" s="1" t="s">
        <v>198</v>
      </c>
      <c r="P885" s="1" t="s">
        <v>198</v>
      </c>
      <c r="Q885" s="1" t="s">
        <v>198</v>
      </c>
      <c r="W885">
        <v>0</v>
      </c>
      <c r="X885">
        <v>0</v>
      </c>
      <c r="Z885">
        <v>301.62</v>
      </c>
      <c r="AG885">
        <v>0</v>
      </c>
      <c r="AK885">
        <v>0</v>
      </c>
      <c r="AP885">
        <v>0</v>
      </c>
      <c r="AV885">
        <v>0</v>
      </c>
      <c r="AZ885" s="1" t="s">
        <v>198</v>
      </c>
      <c r="BA885" s="1" t="s">
        <v>198</v>
      </c>
      <c r="BB885" s="1" t="s">
        <v>198</v>
      </c>
      <c r="BC885">
        <v>0</v>
      </c>
      <c r="BD885">
        <v>0</v>
      </c>
      <c r="BE885">
        <v>1</v>
      </c>
      <c r="BF885">
        <v>301.62</v>
      </c>
      <c r="BG885">
        <v>1</v>
      </c>
      <c r="BM885">
        <v>0</v>
      </c>
      <c r="CC885">
        <v>0</v>
      </c>
      <c r="CK885">
        <v>0</v>
      </c>
      <c r="CO885">
        <v>0</v>
      </c>
      <c r="CT885">
        <v>0</v>
      </c>
      <c r="CY885" s="1" t="s">
        <v>198</v>
      </c>
      <c r="CZ885" s="1" t="s">
        <v>198</v>
      </c>
      <c r="DA885" s="1" t="s">
        <v>198</v>
      </c>
      <c r="DI885" s="1" t="s">
        <v>204</v>
      </c>
      <c r="DM885" s="1" t="s">
        <v>198</v>
      </c>
      <c r="DN885" s="1" t="s">
        <v>198</v>
      </c>
      <c r="DO885" s="1" t="s">
        <v>198</v>
      </c>
      <c r="DP885">
        <v>0</v>
      </c>
      <c r="DQ885" s="1" t="s">
        <v>198</v>
      </c>
      <c r="DR885" s="1" t="s">
        <v>198</v>
      </c>
      <c r="DS885" s="1" t="s">
        <v>198</v>
      </c>
      <c r="DT885" s="1" t="s">
        <v>198</v>
      </c>
      <c r="DU885" s="1" t="s">
        <v>198</v>
      </c>
      <c r="DV885">
        <v>0</v>
      </c>
      <c r="EA885">
        <v>0</v>
      </c>
      <c r="EB885">
        <v>2</v>
      </c>
      <c r="EC885">
        <v>1</v>
      </c>
      <c r="EG885" s="1" t="s">
        <v>198</v>
      </c>
      <c r="EH885" s="1" t="s">
        <v>198</v>
      </c>
      <c r="EI885" s="1" t="s">
        <v>198</v>
      </c>
      <c r="EJ885" s="1" t="s">
        <v>205</v>
      </c>
      <c r="EK885">
        <v>0</v>
      </c>
      <c r="EL885">
        <v>1</v>
      </c>
      <c r="EM885">
        <v>301.62</v>
      </c>
      <c r="EN885">
        <v>1</v>
      </c>
      <c r="EO885">
        <v>1.1280373548</v>
      </c>
      <c r="EP885" s="1" t="s">
        <v>198</v>
      </c>
      <c r="EQ885" s="1" t="s">
        <v>198</v>
      </c>
      <c r="ER885" s="1" t="s">
        <v>198</v>
      </c>
      <c r="ES885">
        <v>0</v>
      </c>
      <c r="ET885">
        <v>0</v>
      </c>
      <c r="EU885">
        <v>0</v>
      </c>
      <c r="EV885">
        <v>0</v>
      </c>
      <c r="EW885">
        <v>1.1280373548</v>
      </c>
      <c r="EX885">
        <v>1.1280373548</v>
      </c>
      <c r="FB885">
        <v>0</v>
      </c>
      <c r="FF885">
        <v>0</v>
      </c>
      <c r="FG885">
        <v>1</v>
      </c>
      <c r="FH885">
        <v>0</v>
      </c>
      <c r="FI885" s="1" t="s">
        <v>198</v>
      </c>
      <c r="FJ885" s="1" t="s">
        <v>198</v>
      </c>
      <c r="FK885" s="1" t="s">
        <v>198</v>
      </c>
      <c r="FL885" s="1" t="s">
        <v>198</v>
      </c>
      <c r="FM885" s="1" t="s">
        <v>198</v>
      </c>
      <c r="FN885" s="1" t="s">
        <v>198</v>
      </c>
      <c r="FO885" s="1" t="s">
        <v>198</v>
      </c>
      <c r="FP885" s="1" t="s">
        <v>198</v>
      </c>
      <c r="FQ885" s="1" t="s">
        <v>198</v>
      </c>
      <c r="FR885" s="1" t="s">
        <v>198</v>
      </c>
      <c r="FS885" s="1" t="s">
        <v>198</v>
      </c>
      <c r="FT885" s="1" t="s">
        <v>198</v>
      </c>
      <c r="FU885" s="1" t="s">
        <v>198</v>
      </c>
      <c r="FV885" s="1" t="s">
        <v>198</v>
      </c>
      <c r="FW885" s="1" t="s">
        <v>198</v>
      </c>
      <c r="FX885" s="1" t="s">
        <v>198</v>
      </c>
      <c r="FY885" s="1" t="s">
        <v>198</v>
      </c>
      <c r="FZ885" s="1" t="s">
        <v>198</v>
      </c>
      <c r="GA885" s="1" t="s">
        <v>198</v>
      </c>
      <c r="GB885">
        <v>1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</row>
    <row r="886" spans="1:190" x14ac:dyDescent="0.25">
      <c r="A886">
        <v>885</v>
      </c>
      <c r="B886" s="1" t="s">
        <v>190</v>
      </c>
      <c r="C886" s="1" t="s">
        <v>191</v>
      </c>
      <c r="D886" s="1" t="s">
        <v>192</v>
      </c>
      <c r="E886" s="1" t="s">
        <v>193</v>
      </c>
      <c r="F886" s="1" t="s">
        <v>194</v>
      </c>
      <c r="G886">
        <v>29</v>
      </c>
      <c r="H886">
        <v>404</v>
      </c>
      <c r="I886" s="1" t="s">
        <v>239</v>
      </c>
      <c r="J886" s="1" t="s">
        <v>207</v>
      </c>
      <c r="K886" s="2">
        <v>41805</v>
      </c>
      <c r="L886">
        <v>90</v>
      </c>
      <c r="M886" s="1" t="s">
        <v>213</v>
      </c>
      <c r="N886">
        <v>113</v>
      </c>
      <c r="O886" s="1" t="s">
        <v>198</v>
      </c>
      <c r="P886" s="1" t="s">
        <v>198</v>
      </c>
      <c r="Q886" s="1" t="s">
        <v>198</v>
      </c>
      <c r="W886">
        <v>0</v>
      </c>
      <c r="X886">
        <v>0</v>
      </c>
      <c r="Z886">
        <v>15.94</v>
      </c>
      <c r="AG886">
        <v>0</v>
      </c>
      <c r="AK886">
        <v>0</v>
      </c>
      <c r="AP886">
        <v>0</v>
      </c>
      <c r="AV886">
        <v>0</v>
      </c>
      <c r="AY886">
        <v>1</v>
      </c>
      <c r="AZ886" s="1" t="s">
        <v>198</v>
      </c>
      <c r="BA886" s="1" t="s">
        <v>198</v>
      </c>
      <c r="BB886" s="1" t="s">
        <v>198</v>
      </c>
      <c r="BC886">
        <v>0</v>
      </c>
      <c r="BD886">
        <v>0</v>
      </c>
      <c r="BE886">
        <v>1</v>
      </c>
      <c r="BF886">
        <v>15.94</v>
      </c>
      <c r="BG886">
        <v>1</v>
      </c>
      <c r="BH886">
        <v>1</v>
      </c>
      <c r="BI886">
        <v>1</v>
      </c>
      <c r="BM886">
        <v>0</v>
      </c>
      <c r="CC886">
        <v>0</v>
      </c>
      <c r="CK886">
        <v>0</v>
      </c>
      <c r="CO886">
        <v>0</v>
      </c>
      <c r="CT886">
        <v>0</v>
      </c>
      <c r="CY886" s="1" t="s">
        <v>198</v>
      </c>
      <c r="CZ886" s="1" t="s">
        <v>198</v>
      </c>
      <c r="DA886" s="1" t="s">
        <v>198</v>
      </c>
      <c r="DI886" s="1" t="s">
        <v>204</v>
      </c>
      <c r="DM886" s="1" t="s">
        <v>198</v>
      </c>
      <c r="DN886" s="1" t="s">
        <v>198</v>
      </c>
      <c r="DO886" s="1" t="s">
        <v>198</v>
      </c>
      <c r="DP886">
        <v>0</v>
      </c>
      <c r="DQ886" s="1" t="s">
        <v>198</v>
      </c>
      <c r="DR886" s="1" t="s">
        <v>198</v>
      </c>
      <c r="DS886" s="1" t="s">
        <v>198</v>
      </c>
      <c r="DT886" s="1" t="s">
        <v>198</v>
      </c>
      <c r="DU886" s="1" t="s">
        <v>198</v>
      </c>
      <c r="DV886">
        <v>0</v>
      </c>
      <c r="EA886">
        <v>0</v>
      </c>
      <c r="EB886">
        <v>2</v>
      </c>
      <c r="EC886">
        <v>1</v>
      </c>
      <c r="EG886" s="1" t="s">
        <v>198</v>
      </c>
      <c r="EH886" s="1" t="s">
        <v>198</v>
      </c>
      <c r="EI886" s="1" t="s">
        <v>198</v>
      </c>
      <c r="EJ886" s="1" t="s">
        <v>205</v>
      </c>
      <c r="EK886">
        <v>0</v>
      </c>
      <c r="EL886">
        <v>1</v>
      </c>
      <c r="EM886">
        <v>15.94</v>
      </c>
      <c r="EN886">
        <v>1</v>
      </c>
      <c r="EO886">
        <v>2.7793913226</v>
      </c>
      <c r="EP886" s="1" t="s">
        <v>198</v>
      </c>
      <c r="EQ886" s="1" t="s">
        <v>198</v>
      </c>
      <c r="ER886" s="1" t="s">
        <v>198</v>
      </c>
      <c r="ES886">
        <v>0</v>
      </c>
      <c r="ET886">
        <v>0</v>
      </c>
      <c r="EU886">
        <v>0</v>
      </c>
      <c r="EV886">
        <v>0</v>
      </c>
      <c r="EW886">
        <v>2.7793913226</v>
      </c>
      <c r="EX886">
        <v>2.7793913226</v>
      </c>
      <c r="FB886">
        <v>0</v>
      </c>
      <c r="FF886">
        <v>0</v>
      </c>
      <c r="FG886">
        <v>1</v>
      </c>
      <c r="FH886">
        <v>0</v>
      </c>
      <c r="FI886" s="1" t="s">
        <v>198</v>
      </c>
      <c r="FJ886" s="1" t="s">
        <v>198</v>
      </c>
      <c r="FK886" s="1" t="s">
        <v>198</v>
      </c>
      <c r="FL886" s="1" t="s">
        <v>198</v>
      </c>
      <c r="FM886" s="1" t="s">
        <v>198</v>
      </c>
      <c r="FN886" s="1" t="s">
        <v>198</v>
      </c>
      <c r="FO886" s="1" t="s">
        <v>198</v>
      </c>
      <c r="FP886" s="1" t="s">
        <v>198</v>
      </c>
      <c r="FQ886" s="1" t="s">
        <v>198</v>
      </c>
      <c r="FR886" s="1" t="s">
        <v>198</v>
      </c>
      <c r="FS886" s="1" t="s">
        <v>198</v>
      </c>
      <c r="FT886" s="1" t="s">
        <v>198</v>
      </c>
      <c r="FU886" s="1" t="s">
        <v>198</v>
      </c>
      <c r="FV886" s="1" t="s">
        <v>198</v>
      </c>
      <c r="FW886" s="1" t="s">
        <v>198</v>
      </c>
      <c r="FX886" s="1" t="s">
        <v>198</v>
      </c>
      <c r="FY886" s="1" t="s">
        <v>198</v>
      </c>
      <c r="FZ886" s="1" t="s">
        <v>198</v>
      </c>
      <c r="GA886" s="1" t="s">
        <v>198</v>
      </c>
      <c r="GB886">
        <v>1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</row>
    <row r="887" spans="1:190" x14ac:dyDescent="0.25">
      <c r="A887">
        <v>886</v>
      </c>
      <c r="B887" s="1" t="s">
        <v>223</v>
      </c>
      <c r="C887" s="1" t="s">
        <v>201</v>
      </c>
      <c r="D887" s="1" t="s">
        <v>192</v>
      </c>
      <c r="E887" s="1" t="s">
        <v>193</v>
      </c>
      <c r="F887" s="1" t="s">
        <v>194</v>
      </c>
      <c r="G887">
        <v>55</v>
      </c>
      <c r="H887">
        <v>233</v>
      </c>
      <c r="I887" s="1" t="s">
        <v>456</v>
      </c>
      <c r="J887" s="1" t="s">
        <v>228</v>
      </c>
      <c r="K887" s="2">
        <v>41806</v>
      </c>
      <c r="L887">
        <v>90</v>
      </c>
      <c r="M887" s="1" t="s">
        <v>197</v>
      </c>
      <c r="N887">
        <v>113</v>
      </c>
      <c r="O887" s="1" t="s">
        <v>198</v>
      </c>
      <c r="P887" s="1" t="s">
        <v>198</v>
      </c>
      <c r="Q887" s="1" t="s">
        <v>198</v>
      </c>
      <c r="W887">
        <v>0</v>
      </c>
      <c r="X887">
        <v>0</v>
      </c>
      <c r="Z887">
        <v>1386.56</v>
      </c>
      <c r="AG887">
        <v>0</v>
      </c>
      <c r="AK887">
        <v>0</v>
      </c>
      <c r="AP887">
        <v>0</v>
      </c>
      <c r="AV887">
        <v>0</v>
      </c>
      <c r="AY887">
        <v>1</v>
      </c>
      <c r="AZ887" s="1" t="s">
        <v>198</v>
      </c>
      <c r="BA887" s="1" t="s">
        <v>198</v>
      </c>
      <c r="BB887" s="1" t="s">
        <v>198</v>
      </c>
      <c r="BC887">
        <v>0</v>
      </c>
      <c r="BD887">
        <v>0</v>
      </c>
      <c r="BE887">
        <v>1</v>
      </c>
      <c r="BF887">
        <v>1386.56</v>
      </c>
      <c r="BG887">
        <v>1</v>
      </c>
      <c r="BH887">
        <v>1</v>
      </c>
      <c r="BI887">
        <v>1</v>
      </c>
      <c r="BM887">
        <v>0</v>
      </c>
      <c r="BQ887">
        <v>1</v>
      </c>
      <c r="BR887">
        <v>1</v>
      </c>
      <c r="BS887">
        <v>62</v>
      </c>
      <c r="CC887">
        <v>0</v>
      </c>
      <c r="CK887">
        <v>0</v>
      </c>
      <c r="CL887">
        <v>1</v>
      </c>
      <c r="CM887">
        <v>1</v>
      </c>
      <c r="CN887">
        <v>62</v>
      </c>
      <c r="CO887">
        <v>0</v>
      </c>
      <c r="CT887">
        <v>0</v>
      </c>
      <c r="CY887" s="1" t="s">
        <v>198</v>
      </c>
      <c r="CZ887" s="1" t="s">
        <v>198</v>
      </c>
      <c r="DA887" s="1" t="s">
        <v>198</v>
      </c>
      <c r="DI887" s="1" t="s">
        <v>204</v>
      </c>
      <c r="DM887" s="1" t="s">
        <v>198</v>
      </c>
      <c r="DN887" s="1" t="s">
        <v>198</v>
      </c>
      <c r="DO887" s="1" t="s">
        <v>198</v>
      </c>
      <c r="DP887">
        <v>0</v>
      </c>
      <c r="DQ887" s="1" t="s">
        <v>198</v>
      </c>
      <c r="DR887" s="1" t="s">
        <v>198</v>
      </c>
      <c r="DS887" s="1" t="s">
        <v>198</v>
      </c>
      <c r="DT887" s="1" t="s">
        <v>198</v>
      </c>
      <c r="DU887" s="1" t="s">
        <v>198</v>
      </c>
      <c r="DV887">
        <v>0</v>
      </c>
      <c r="EA887">
        <v>0</v>
      </c>
      <c r="EB887">
        <v>3</v>
      </c>
      <c r="EC887">
        <v>2</v>
      </c>
      <c r="EG887" s="1" t="s">
        <v>198</v>
      </c>
      <c r="EH887" s="1" t="s">
        <v>198</v>
      </c>
      <c r="EI887" s="1" t="s">
        <v>198</v>
      </c>
      <c r="EJ887" s="1" t="s">
        <v>205</v>
      </c>
      <c r="EK887">
        <v>0</v>
      </c>
      <c r="EL887">
        <v>1</v>
      </c>
      <c r="EM887">
        <v>1386.56</v>
      </c>
      <c r="EN887">
        <v>1</v>
      </c>
      <c r="EO887">
        <v>40.813367225999997</v>
      </c>
      <c r="EP887" s="1" t="s">
        <v>198</v>
      </c>
      <c r="EQ887" s="1" t="s">
        <v>198</v>
      </c>
      <c r="ER887" s="1" t="s">
        <v>198</v>
      </c>
      <c r="ES887">
        <v>0</v>
      </c>
      <c r="ET887">
        <v>0</v>
      </c>
      <c r="EU887">
        <v>0</v>
      </c>
      <c r="EV887">
        <v>0</v>
      </c>
      <c r="EW887">
        <v>40.813367225999997</v>
      </c>
      <c r="EX887">
        <v>40.813367225999997</v>
      </c>
      <c r="FB887">
        <v>0</v>
      </c>
      <c r="FF887">
        <v>0</v>
      </c>
      <c r="FG887">
        <v>1</v>
      </c>
      <c r="FH887">
        <v>0</v>
      </c>
      <c r="FI887" s="1" t="s">
        <v>198</v>
      </c>
      <c r="FJ887" s="1" t="s">
        <v>198</v>
      </c>
      <c r="FK887" s="1" t="s">
        <v>198</v>
      </c>
      <c r="FL887" s="1" t="s">
        <v>198</v>
      </c>
      <c r="FM887" s="1" t="s">
        <v>198</v>
      </c>
      <c r="FN887" s="1" t="s">
        <v>198</v>
      </c>
      <c r="FO887" s="1" t="s">
        <v>198</v>
      </c>
      <c r="FP887" s="1" t="s">
        <v>198</v>
      </c>
      <c r="FQ887" s="1" t="s">
        <v>198</v>
      </c>
      <c r="FR887" s="1" t="s">
        <v>198</v>
      </c>
      <c r="FS887" s="1" t="s">
        <v>198</v>
      </c>
      <c r="FT887" s="1" t="s">
        <v>198</v>
      </c>
      <c r="FU887" s="1" t="s">
        <v>198</v>
      </c>
      <c r="FV887" s="1" t="s">
        <v>198</v>
      </c>
      <c r="FW887" s="1" t="s">
        <v>198</v>
      </c>
      <c r="FX887" s="1" t="s">
        <v>198</v>
      </c>
      <c r="FY887" s="1" t="s">
        <v>198</v>
      </c>
      <c r="FZ887" s="1" t="s">
        <v>198</v>
      </c>
      <c r="GA887" s="1" t="s">
        <v>198</v>
      </c>
      <c r="GB887">
        <v>2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</row>
    <row r="888" spans="1:190" x14ac:dyDescent="0.25">
      <c r="A888">
        <v>887</v>
      </c>
      <c r="B888" s="1" t="s">
        <v>190</v>
      </c>
      <c r="C888" s="1" t="s">
        <v>191</v>
      </c>
      <c r="D888" s="1" t="s">
        <v>192</v>
      </c>
      <c r="E888" s="1" t="s">
        <v>193</v>
      </c>
      <c r="F888" s="1" t="s">
        <v>194</v>
      </c>
      <c r="G888">
        <v>35</v>
      </c>
      <c r="H888">
        <v>8</v>
      </c>
      <c r="I888" s="1" t="s">
        <v>311</v>
      </c>
      <c r="J888" s="1" t="s">
        <v>207</v>
      </c>
      <c r="K888" s="2">
        <v>41806</v>
      </c>
      <c r="L888">
        <v>90</v>
      </c>
      <c r="M888" s="1" t="s">
        <v>197</v>
      </c>
      <c r="N888">
        <v>113</v>
      </c>
      <c r="O888" s="1" t="s">
        <v>198</v>
      </c>
      <c r="P888" s="1" t="s">
        <v>198</v>
      </c>
      <c r="Q888" s="1" t="s">
        <v>198</v>
      </c>
      <c r="W888">
        <v>0</v>
      </c>
      <c r="X888">
        <v>0</v>
      </c>
      <c r="Z888">
        <v>586.87</v>
      </c>
      <c r="AG888">
        <v>0</v>
      </c>
      <c r="AK888">
        <v>0</v>
      </c>
      <c r="AP888">
        <v>0</v>
      </c>
      <c r="AV888">
        <v>0</v>
      </c>
      <c r="AY888">
        <v>1</v>
      </c>
      <c r="AZ888" s="1" t="s">
        <v>198</v>
      </c>
      <c r="BA888" s="1" t="s">
        <v>198</v>
      </c>
      <c r="BB888" s="1" t="s">
        <v>198</v>
      </c>
      <c r="BC888">
        <v>0</v>
      </c>
      <c r="BD888">
        <v>0</v>
      </c>
      <c r="BE888">
        <v>1</v>
      </c>
      <c r="BF888">
        <v>586.87</v>
      </c>
      <c r="BG888">
        <v>1</v>
      </c>
      <c r="BH888">
        <v>1</v>
      </c>
      <c r="BI888">
        <v>1</v>
      </c>
      <c r="BM888">
        <v>0</v>
      </c>
      <c r="CC888">
        <v>0</v>
      </c>
      <c r="CK888">
        <v>0</v>
      </c>
      <c r="CO888">
        <v>0</v>
      </c>
      <c r="CT888">
        <v>0</v>
      </c>
      <c r="CY888" s="1" t="s">
        <v>198</v>
      </c>
      <c r="CZ888" s="1" t="s">
        <v>198</v>
      </c>
      <c r="DA888" s="1" t="s">
        <v>198</v>
      </c>
      <c r="DI888" s="1" t="s">
        <v>204</v>
      </c>
      <c r="DM888" s="1" t="s">
        <v>198</v>
      </c>
      <c r="DN888" s="1" t="s">
        <v>198</v>
      </c>
      <c r="DO888" s="1" t="s">
        <v>198</v>
      </c>
      <c r="DP888">
        <v>0</v>
      </c>
      <c r="DQ888" s="1" t="s">
        <v>198</v>
      </c>
      <c r="DR888" s="1" t="s">
        <v>198</v>
      </c>
      <c r="DS888" s="1" t="s">
        <v>198</v>
      </c>
      <c r="DT888" s="1" t="s">
        <v>198</v>
      </c>
      <c r="DU888" s="1" t="s">
        <v>198</v>
      </c>
      <c r="DV888">
        <v>0</v>
      </c>
      <c r="EA888">
        <v>0</v>
      </c>
      <c r="EB888">
        <v>2</v>
      </c>
      <c r="EC888">
        <v>1</v>
      </c>
      <c r="EG888" s="1" t="s">
        <v>198</v>
      </c>
      <c r="EH888" s="1" t="s">
        <v>198</v>
      </c>
      <c r="EI888" s="1" t="s">
        <v>198</v>
      </c>
      <c r="EJ888" s="1" t="s">
        <v>205</v>
      </c>
      <c r="EK888">
        <v>0</v>
      </c>
      <c r="EL888">
        <v>1</v>
      </c>
      <c r="EM888">
        <v>586.87</v>
      </c>
      <c r="EN888">
        <v>1</v>
      </c>
      <c r="EO888">
        <v>19.962332418999999</v>
      </c>
      <c r="EP888" s="1" t="s">
        <v>198</v>
      </c>
      <c r="EQ888" s="1" t="s">
        <v>198</v>
      </c>
      <c r="ER888" s="1" t="s">
        <v>198</v>
      </c>
      <c r="ES888">
        <v>0</v>
      </c>
      <c r="ET888">
        <v>0</v>
      </c>
      <c r="EU888">
        <v>0</v>
      </c>
      <c r="EV888">
        <v>0</v>
      </c>
      <c r="EW888">
        <v>19.962332418999999</v>
      </c>
      <c r="EX888">
        <v>19.962332418999999</v>
      </c>
      <c r="FB888">
        <v>0</v>
      </c>
      <c r="FF888">
        <v>0</v>
      </c>
      <c r="FG888">
        <v>1</v>
      </c>
      <c r="FH888">
        <v>0</v>
      </c>
      <c r="FI888" s="1" t="s">
        <v>198</v>
      </c>
      <c r="FJ888" s="1" t="s">
        <v>198</v>
      </c>
      <c r="FK888" s="1" t="s">
        <v>198</v>
      </c>
      <c r="FL888" s="1" t="s">
        <v>198</v>
      </c>
      <c r="FM888" s="1" t="s">
        <v>198</v>
      </c>
      <c r="FN888" s="1" t="s">
        <v>198</v>
      </c>
      <c r="FO888" s="1" t="s">
        <v>198</v>
      </c>
      <c r="FP888" s="1" t="s">
        <v>198</v>
      </c>
      <c r="FQ888" s="1" t="s">
        <v>198</v>
      </c>
      <c r="FR888" s="1" t="s">
        <v>198</v>
      </c>
      <c r="FS888" s="1" t="s">
        <v>198</v>
      </c>
      <c r="FT888" s="1" t="s">
        <v>198</v>
      </c>
      <c r="FU888" s="1" t="s">
        <v>198</v>
      </c>
      <c r="FV888" s="1" t="s">
        <v>198</v>
      </c>
      <c r="FW888" s="1" t="s">
        <v>198</v>
      </c>
      <c r="FX888" s="1" t="s">
        <v>198</v>
      </c>
      <c r="FY888" s="1" t="s">
        <v>198</v>
      </c>
      <c r="FZ888" s="1" t="s">
        <v>198</v>
      </c>
      <c r="GA888" s="1" t="s">
        <v>198</v>
      </c>
      <c r="GB888">
        <v>1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</row>
    <row r="889" spans="1:190" x14ac:dyDescent="0.25">
      <c r="A889">
        <v>888</v>
      </c>
      <c r="B889" s="1" t="s">
        <v>190</v>
      </c>
      <c r="C889" s="1" t="s">
        <v>201</v>
      </c>
      <c r="D889" s="1" t="s">
        <v>192</v>
      </c>
      <c r="E889" s="1" t="s">
        <v>193</v>
      </c>
      <c r="F889" s="1" t="s">
        <v>194</v>
      </c>
      <c r="G889">
        <v>26</v>
      </c>
      <c r="H889">
        <v>22</v>
      </c>
      <c r="I889" s="1" t="s">
        <v>244</v>
      </c>
      <c r="J889" s="1" t="s">
        <v>242</v>
      </c>
      <c r="K889" s="2">
        <v>43651</v>
      </c>
      <c r="L889">
        <v>29</v>
      </c>
      <c r="M889" s="1" t="s">
        <v>213</v>
      </c>
      <c r="N889">
        <v>113</v>
      </c>
      <c r="O889" s="1" t="s">
        <v>198</v>
      </c>
      <c r="P889" s="1" t="s">
        <v>198</v>
      </c>
      <c r="Q889" s="1" t="s">
        <v>198</v>
      </c>
      <c r="W889">
        <v>0</v>
      </c>
      <c r="X889">
        <v>0</v>
      </c>
      <c r="Z889">
        <v>369.77</v>
      </c>
      <c r="AG889">
        <v>0</v>
      </c>
      <c r="AK889">
        <v>0</v>
      </c>
      <c r="AP889">
        <v>0</v>
      </c>
      <c r="AV889">
        <v>0</v>
      </c>
      <c r="AY889">
        <v>1</v>
      </c>
      <c r="AZ889" s="1" t="s">
        <v>198</v>
      </c>
      <c r="BA889" s="1" t="s">
        <v>198</v>
      </c>
      <c r="BB889" s="1" t="s">
        <v>198</v>
      </c>
      <c r="BC889">
        <v>0</v>
      </c>
      <c r="BD889">
        <v>0</v>
      </c>
      <c r="BE889">
        <v>1</v>
      </c>
      <c r="BF889">
        <v>369.77</v>
      </c>
      <c r="BG889">
        <v>1</v>
      </c>
      <c r="BH889">
        <v>1</v>
      </c>
      <c r="BI889">
        <v>1</v>
      </c>
      <c r="BM889">
        <v>0</v>
      </c>
      <c r="CC889">
        <v>0</v>
      </c>
      <c r="CK889">
        <v>0</v>
      </c>
      <c r="CO889">
        <v>0</v>
      </c>
      <c r="CT889">
        <v>0</v>
      </c>
      <c r="CY889" s="1" t="s">
        <v>198</v>
      </c>
      <c r="CZ889" s="1" t="s">
        <v>198</v>
      </c>
      <c r="DA889" s="1" t="s">
        <v>198</v>
      </c>
      <c r="DI889" s="1" t="s">
        <v>204</v>
      </c>
      <c r="DM889" s="1" t="s">
        <v>198</v>
      </c>
      <c r="DN889" s="1" t="s">
        <v>198</v>
      </c>
      <c r="DO889" s="1" t="s">
        <v>198</v>
      </c>
      <c r="DP889">
        <v>0</v>
      </c>
      <c r="DQ889" s="1" t="s">
        <v>198</v>
      </c>
      <c r="DR889" s="1" t="s">
        <v>198</v>
      </c>
      <c r="DS889" s="1" t="s">
        <v>198</v>
      </c>
      <c r="DT889" s="1" t="s">
        <v>198</v>
      </c>
      <c r="DU889" s="1" t="s">
        <v>198</v>
      </c>
      <c r="DV889">
        <v>0</v>
      </c>
      <c r="EA889">
        <v>0</v>
      </c>
      <c r="EB889">
        <v>2</v>
      </c>
      <c r="EC889">
        <v>1</v>
      </c>
      <c r="EG889" s="1" t="s">
        <v>198</v>
      </c>
      <c r="EH889" s="1" t="s">
        <v>198</v>
      </c>
      <c r="EI889" s="1" t="s">
        <v>198</v>
      </c>
      <c r="EJ889" s="1" t="s">
        <v>205</v>
      </c>
      <c r="EK889">
        <v>0</v>
      </c>
      <c r="EL889">
        <v>1</v>
      </c>
      <c r="EM889">
        <v>369.77</v>
      </c>
      <c r="EN889">
        <v>1</v>
      </c>
      <c r="EO889">
        <v>3.2181639676999998</v>
      </c>
      <c r="EP889" s="1" t="s">
        <v>198</v>
      </c>
      <c r="EQ889" s="1" t="s">
        <v>198</v>
      </c>
      <c r="ER889" s="1" t="s">
        <v>198</v>
      </c>
      <c r="ES889">
        <v>0</v>
      </c>
      <c r="ET889">
        <v>0</v>
      </c>
      <c r="EU889">
        <v>0</v>
      </c>
      <c r="EV889">
        <v>0</v>
      </c>
      <c r="EW889">
        <v>3.2181639676999998</v>
      </c>
      <c r="EX889">
        <v>3.2181639676999998</v>
      </c>
      <c r="FB889">
        <v>0</v>
      </c>
      <c r="FF889">
        <v>0</v>
      </c>
      <c r="FG889">
        <v>1</v>
      </c>
      <c r="FH889">
        <v>0</v>
      </c>
      <c r="FI889" s="1" t="s">
        <v>198</v>
      </c>
      <c r="FJ889" s="1" t="s">
        <v>198</v>
      </c>
      <c r="FK889" s="1" t="s">
        <v>198</v>
      </c>
      <c r="FL889" s="1" t="s">
        <v>198</v>
      </c>
      <c r="FM889" s="1" t="s">
        <v>198</v>
      </c>
      <c r="FN889" s="1" t="s">
        <v>198</v>
      </c>
      <c r="FO889" s="1" t="s">
        <v>198</v>
      </c>
      <c r="FP889" s="1" t="s">
        <v>198</v>
      </c>
      <c r="FQ889" s="1" t="s">
        <v>198</v>
      </c>
      <c r="FR889" s="1" t="s">
        <v>198</v>
      </c>
      <c r="FS889" s="1" t="s">
        <v>198</v>
      </c>
      <c r="FT889" s="1" t="s">
        <v>198</v>
      </c>
      <c r="FU889" s="1" t="s">
        <v>198</v>
      </c>
      <c r="FV889" s="1" t="s">
        <v>198</v>
      </c>
      <c r="FW889" s="1" t="s">
        <v>198</v>
      </c>
      <c r="FX889" s="1" t="s">
        <v>198</v>
      </c>
      <c r="FY889" s="1" t="s">
        <v>198</v>
      </c>
      <c r="FZ889" s="1" t="s">
        <v>198</v>
      </c>
      <c r="GA889" s="1" t="s">
        <v>198</v>
      </c>
      <c r="GB889">
        <v>1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</row>
    <row r="890" spans="1:190" x14ac:dyDescent="0.25">
      <c r="A890">
        <v>889</v>
      </c>
      <c r="B890" s="1" t="s">
        <v>331</v>
      </c>
      <c r="C890" s="1" t="s">
        <v>191</v>
      </c>
      <c r="D890" s="1" t="s">
        <v>192</v>
      </c>
      <c r="E890" s="1" t="s">
        <v>229</v>
      </c>
      <c r="F890" s="1" t="s">
        <v>234</v>
      </c>
      <c r="G890">
        <v>35</v>
      </c>
      <c r="H890">
        <v>132</v>
      </c>
      <c r="I890" s="1" t="s">
        <v>335</v>
      </c>
      <c r="J890" s="1" t="s">
        <v>212</v>
      </c>
      <c r="K890" s="2">
        <v>41806</v>
      </c>
      <c r="L890">
        <v>90</v>
      </c>
      <c r="M890" s="1" t="s">
        <v>213</v>
      </c>
      <c r="N890">
        <v>113</v>
      </c>
      <c r="O890" s="1" t="s">
        <v>198</v>
      </c>
      <c r="P890" s="1" t="s">
        <v>198</v>
      </c>
      <c r="Q890" s="1" t="s">
        <v>198</v>
      </c>
      <c r="W890">
        <v>0</v>
      </c>
      <c r="X890">
        <v>0</v>
      </c>
      <c r="Y890">
        <v>680210.64</v>
      </c>
      <c r="Z890">
        <v>3832.07</v>
      </c>
      <c r="AG890">
        <v>0</v>
      </c>
      <c r="AK890">
        <v>0</v>
      </c>
      <c r="AP890">
        <v>0</v>
      </c>
      <c r="AV890">
        <v>0</v>
      </c>
      <c r="AY890">
        <v>1</v>
      </c>
      <c r="AZ890" s="1" t="s">
        <v>198</v>
      </c>
      <c r="BA890" s="1" t="s">
        <v>198</v>
      </c>
      <c r="BB890" s="1" t="s">
        <v>198</v>
      </c>
      <c r="BC890">
        <v>0</v>
      </c>
      <c r="BD890">
        <v>0</v>
      </c>
      <c r="BE890">
        <v>1</v>
      </c>
      <c r="BF890">
        <v>3832.07</v>
      </c>
      <c r="BG890">
        <v>1</v>
      </c>
      <c r="BH890">
        <v>1</v>
      </c>
      <c r="BI890">
        <v>1</v>
      </c>
      <c r="BM890">
        <v>0</v>
      </c>
      <c r="BW890">
        <v>1</v>
      </c>
      <c r="BX890">
        <v>678704.47</v>
      </c>
      <c r="BY890">
        <v>680210.64</v>
      </c>
      <c r="BZ890">
        <v>1</v>
      </c>
      <c r="CA890">
        <v>746531.64</v>
      </c>
      <c r="CB890">
        <v>927000</v>
      </c>
      <c r="CC890">
        <v>8148.9234672000002</v>
      </c>
      <c r="CK890">
        <v>0</v>
      </c>
      <c r="CL890">
        <v>1</v>
      </c>
      <c r="CM890">
        <v>1</v>
      </c>
      <c r="CN890">
        <v>4931.6400000000003</v>
      </c>
      <c r="CO890">
        <v>0</v>
      </c>
      <c r="CT890">
        <v>0</v>
      </c>
      <c r="CY890" s="1" t="s">
        <v>198</v>
      </c>
      <c r="CZ890" s="1" t="s">
        <v>198</v>
      </c>
      <c r="DA890" s="1" t="s">
        <v>198</v>
      </c>
      <c r="DB890">
        <v>1</v>
      </c>
      <c r="DC890">
        <v>680210.64</v>
      </c>
      <c r="DD890">
        <v>1</v>
      </c>
      <c r="DE890">
        <v>746531.64</v>
      </c>
      <c r="DI890" s="1" t="s">
        <v>204</v>
      </c>
      <c r="DJ890">
        <v>1</v>
      </c>
      <c r="DK890">
        <v>1</v>
      </c>
      <c r="DL890">
        <v>4931.6400000000003</v>
      </c>
      <c r="DM890" s="1" t="s">
        <v>198</v>
      </c>
      <c r="DN890" s="1" t="s">
        <v>198</v>
      </c>
      <c r="DO890" s="1" t="s">
        <v>198</v>
      </c>
      <c r="DP890">
        <v>0</v>
      </c>
      <c r="DQ890" s="1" t="s">
        <v>198</v>
      </c>
      <c r="DR890" s="1" t="s">
        <v>198</v>
      </c>
      <c r="DS890" s="1" t="s">
        <v>198</v>
      </c>
      <c r="DT890" s="1" t="s">
        <v>198</v>
      </c>
      <c r="DU890" s="1" t="s">
        <v>198</v>
      </c>
      <c r="DV890">
        <v>0</v>
      </c>
      <c r="EA890">
        <v>0</v>
      </c>
      <c r="EB890">
        <v>4</v>
      </c>
      <c r="EC890">
        <v>3</v>
      </c>
      <c r="EG890" s="1" t="s">
        <v>198</v>
      </c>
      <c r="EH890" s="1" t="s">
        <v>198</v>
      </c>
      <c r="EI890" s="1" t="s">
        <v>198</v>
      </c>
      <c r="EJ890" s="1" t="s">
        <v>200</v>
      </c>
      <c r="EK890">
        <v>0</v>
      </c>
      <c r="EL890">
        <v>1</v>
      </c>
      <c r="EM890">
        <v>3832.07</v>
      </c>
      <c r="EN890">
        <v>1</v>
      </c>
      <c r="EO890">
        <v>78.676535903000001</v>
      </c>
      <c r="EP890" s="1" t="s">
        <v>198</v>
      </c>
      <c r="EQ890" s="1" t="s">
        <v>198</v>
      </c>
      <c r="ER890" s="1" t="s">
        <v>198</v>
      </c>
      <c r="ES890">
        <v>0</v>
      </c>
      <c r="ET890">
        <v>0</v>
      </c>
      <c r="EU890">
        <v>8148.9234672000002</v>
      </c>
      <c r="EV890">
        <v>0</v>
      </c>
      <c r="EW890">
        <v>78.676535903000001</v>
      </c>
      <c r="EX890">
        <v>8227.6000031000003</v>
      </c>
      <c r="FB890">
        <v>0</v>
      </c>
      <c r="FF890">
        <v>0</v>
      </c>
      <c r="FG890">
        <v>1</v>
      </c>
      <c r="FH890">
        <v>0</v>
      </c>
      <c r="FI890" s="1" t="s">
        <v>198</v>
      </c>
      <c r="FJ890" s="1" t="s">
        <v>198</v>
      </c>
      <c r="FK890" s="1" t="s">
        <v>198</v>
      </c>
      <c r="FL890" s="1" t="s">
        <v>198</v>
      </c>
      <c r="FM890" s="1" t="s">
        <v>198</v>
      </c>
      <c r="FN890" s="1" t="s">
        <v>198</v>
      </c>
      <c r="FO890" s="1" t="s">
        <v>198</v>
      </c>
      <c r="FP890" s="1" t="s">
        <v>198</v>
      </c>
      <c r="FQ890" s="1" t="s">
        <v>198</v>
      </c>
      <c r="FR890" s="1" t="s">
        <v>198</v>
      </c>
      <c r="FS890" s="1" t="s">
        <v>198</v>
      </c>
      <c r="FT890" s="1" t="s">
        <v>198</v>
      </c>
      <c r="FU890" s="1" t="s">
        <v>198</v>
      </c>
      <c r="FV890" s="1" t="s">
        <v>198</v>
      </c>
      <c r="FW890" s="1" t="s">
        <v>198</v>
      </c>
      <c r="FX890" s="1" t="s">
        <v>198</v>
      </c>
      <c r="FY890" s="1" t="s">
        <v>198</v>
      </c>
      <c r="FZ890" s="1" t="s">
        <v>198</v>
      </c>
      <c r="GA890" s="1" t="s">
        <v>198</v>
      </c>
      <c r="GB890">
        <v>3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</row>
    <row r="891" spans="1:190" x14ac:dyDescent="0.25">
      <c r="A891">
        <v>890</v>
      </c>
      <c r="B891" s="1" t="s">
        <v>339</v>
      </c>
      <c r="C891" s="1" t="s">
        <v>201</v>
      </c>
      <c r="D891" s="1" t="s">
        <v>192</v>
      </c>
      <c r="E891" s="1" t="s">
        <v>193</v>
      </c>
      <c r="F891" s="1" t="s">
        <v>194</v>
      </c>
      <c r="G891">
        <v>32</v>
      </c>
      <c r="H891">
        <v>999</v>
      </c>
      <c r="I891" s="1" t="s">
        <v>198</v>
      </c>
      <c r="J891" s="1" t="s">
        <v>198</v>
      </c>
      <c r="K891" s="2">
        <v>41810</v>
      </c>
      <c r="L891">
        <v>90</v>
      </c>
      <c r="M891" s="1" t="s">
        <v>213</v>
      </c>
      <c r="N891">
        <v>113</v>
      </c>
      <c r="O891" s="1" t="s">
        <v>198</v>
      </c>
      <c r="P891" s="1" t="s">
        <v>198</v>
      </c>
      <c r="Q891" s="1" t="s">
        <v>198</v>
      </c>
      <c r="W891">
        <v>0</v>
      </c>
      <c r="X891">
        <v>0</v>
      </c>
      <c r="Y891">
        <v>9771.9500000000007</v>
      </c>
      <c r="Z891">
        <v>1887.9</v>
      </c>
      <c r="AG891">
        <v>0</v>
      </c>
      <c r="AK891">
        <v>0</v>
      </c>
      <c r="AP891">
        <v>0</v>
      </c>
      <c r="AV891">
        <v>0</v>
      </c>
      <c r="AY891">
        <v>1</v>
      </c>
      <c r="AZ891" s="1" t="s">
        <v>198</v>
      </c>
      <c r="BA891" s="1" t="s">
        <v>198</v>
      </c>
      <c r="BB891" s="1" t="s">
        <v>198</v>
      </c>
      <c r="BC891">
        <v>0</v>
      </c>
      <c r="BD891">
        <v>0</v>
      </c>
      <c r="BE891">
        <v>1</v>
      </c>
      <c r="BF891">
        <v>1887.9</v>
      </c>
      <c r="BG891">
        <v>1</v>
      </c>
      <c r="BH891">
        <v>1</v>
      </c>
      <c r="BI891">
        <v>1</v>
      </c>
      <c r="BM891">
        <v>0</v>
      </c>
      <c r="CC891">
        <v>0</v>
      </c>
      <c r="CD891">
        <v>1</v>
      </c>
      <c r="CH891">
        <v>9771.9500000000007</v>
      </c>
      <c r="CI891">
        <v>1</v>
      </c>
      <c r="CJ891">
        <v>41000</v>
      </c>
      <c r="CK891">
        <v>249.96648099999999</v>
      </c>
      <c r="CO891">
        <v>0</v>
      </c>
      <c r="CT891">
        <v>0</v>
      </c>
      <c r="CY891" s="1" t="s">
        <v>198</v>
      </c>
      <c r="CZ891" s="1" t="s">
        <v>198</v>
      </c>
      <c r="DA891" s="1" t="s">
        <v>198</v>
      </c>
      <c r="DB891">
        <v>1</v>
      </c>
      <c r="DC891">
        <v>9771.9500000000007</v>
      </c>
      <c r="DD891">
        <v>1</v>
      </c>
      <c r="DE891">
        <v>41000</v>
      </c>
      <c r="DI891" s="1" t="s">
        <v>199</v>
      </c>
      <c r="DM891" s="1" t="s">
        <v>198</v>
      </c>
      <c r="DN891" s="1" t="s">
        <v>198</v>
      </c>
      <c r="DO891" s="1" t="s">
        <v>198</v>
      </c>
      <c r="DP891">
        <v>0</v>
      </c>
      <c r="DQ891" s="1" t="s">
        <v>198</v>
      </c>
      <c r="DR891" s="1" t="s">
        <v>198</v>
      </c>
      <c r="DS891" s="1" t="s">
        <v>198</v>
      </c>
      <c r="DT891" s="1" t="s">
        <v>198</v>
      </c>
      <c r="DU891" s="1" t="s">
        <v>198</v>
      </c>
      <c r="DV891">
        <v>0</v>
      </c>
      <c r="EA891">
        <v>0</v>
      </c>
      <c r="EB891">
        <v>3</v>
      </c>
      <c r="EC891">
        <v>2</v>
      </c>
      <c r="EG891" s="1" t="s">
        <v>198</v>
      </c>
      <c r="EH891" s="1" t="s">
        <v>198</v>
      </c>
      <c r="EI891" s="1" t="s">
        <v>198</v>
      </c>
      <c r="EJ891" s="1" t="s">
        <v>205</v>
      </c>
      <c r="EK891">
        <v>0</v>
      </c>
      <c r="EL891">
        <v>1</v>
      </c>
      <c r="EM891">
        <v>1887.9</v>
      </c>
      <c r="EN891">
        <v>1</v>
      </c>
      <c r="EO891">
        <v>19.50102</v>
      </c>
      <c r="EP891" s="1" t="s">
        <v>198</v>
      </c>
      <c r="EQ891" s="1" t="s">
        <v>198</v>
      </c>
      <c r="ER891" s="1" t="s">
        <v>198</v>
      </c>
      <c r="ES891">
        <v>0</v>
      </c>
      <c r="ET891">
        <v>0</v>
      </c>
      <c r="EU891">
        <v>249.96648099999999</v>
      </c>
      <c r="EV891">
        <v>0</v>
      </c>
      <c r="EW891">
        <v>19.50102</v>
      </c>
      <c r="EX891">
        <v>269.46750100000003</v>
      </c>
      <c r="FB891">
        <v>0</v>
      </c>
      <c r="FF891">
        <v>0</v>
      </c>
      <c r="FG891">
        <v>1</v>
      </c>
      <c r="FH891">
        <v>0</v>
      </c>
      <c r="FI891" s="1" t="s">
        <v>198</v>
      </c>
      <c r="FJ891" s="1" t="s">
        <v>198</v>
      </c>
      <c r="FK891" s="1" t="s">
        <v>198</v>
      </c>
      <c r="FL891" s="1" t="s">
        <v>198</v>
      </c>
      <c r="FM891" s="1" t="s">
        <v>198</v>
      </c>
      <c r="FN891" s="1" t="s">
        <v>198</v>
      </c>
      <c r="FO891" s="1" t="s">
        <v>198</v>
      </c>
      <c r="FP891" s="1" t="s">
        <v>198</v>
      </c>
      <c r="FQ891" s="1" t="s">
        <v>198</v>
      </c>
      <c r="FR891" s="1" t="s">
        <v>198</v>
      </c>
      <c r="FS891" s="1" t="s">
        <v>198</v>
      </c>
      <c r="FT891" s="1" t="s">
        <v>198</v>
      </c>
      <c r="FU891" s="1" t="s">
        <v>198</v>
      </c>
      <c r="FV891" s="1" t="s">
        <v>198</v>
      </c>
      <c r="FW891" s="1" t="s">
        <v>198</v>
      </c>
      <c r="FX891" s="1" t="s">
        <v>198</v>
      </c>
      <c r="FY891" s="1" t="s">
        <v>198</v>
      </c>
      <c r="FZ891" s="1" t="s">
        <v>198</v>
      </c>
      <c r="GA891" s="1" t="s">
        <v>198</v>
      </c>
      <c r="GB891">
        <v>2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</row>
    <row r="892" spans="1:190" x14ac:dyDescent="0.25">
      <c r="A892">
        <v>891</v>
      </c>
      <c r="B892" s="1" t="s">
        <v>190</v>
      </c>
      <c r="C892" s="1" t="s">
        <v>201</v>
      </c>
      <c r="D892" s="1" t="s">
        <v>192</v>
      </c>
      <c r="E892" s="1" t="s">
        <v>193</v>
      </c>
      <c r="F892" s="1" t="s">
        <v>194</v>
      </c>
      <c r="G892">
        <v>27</v>
      </c>
      <c r="H892">
        <v>34</v>
      </c>
      <c r="I892" s="1" t="s">
        <v>245</v>
      </c>
      <c r="J892" s="1" t="s">
        <v>207</v>
      </c>
      <c r="K892" s="2">
        <v>41807</v>
      </c>
      <c r="L892">
        <v>90</v>
      </c>
      <c r="M892" s="1" t="s">
        <v>213</v>
      </c>
      <c r="N892">
        <v>200</v>
      </c>
      <c r="O892" s="1" t="s">
        <v>198</v>
      </c>
      <c r="P892" s="1" t="s">
        <v>198</v>
      </c>
      <c r="Q892" s="1" t="s">
        <v>198</v>
      </c>
      <c r="W892">
        <v>0</v>
      </c>
      <c r="X892">
        <v>0</v>
      </c>
      <c r="Y892">
        <v>8834.98</v>
      </c>
      <c r="Z892">
        <v>11602.5</v>
      </c>
      <c r="AG892">
        <v>0</v>
      </c>
      <c r="AK892">
        <v>0</v>
      </c>
      <c r="AP892">
        <v>0</v>
      </c>
      <c r="AV892">
        <v>0</v>
      </c>
      <c r="AY892">
        <v>1</v>
      </c>
      <c r="AZ892" s="1" t="s">
        <v>198</v>
      </c>
      <c r="BA892" s="1" t="s">
        <v>198</v>
      </c>
      <c r="BB892" s="1" t="s">
        <v>198</v>
      </c>
      <c r="BC892">
        <v>0</v>
      </c>
      <c r="BD892">
        <v>0</v>
      </c>
      <c r="BE892">
        <v>1</v>
      </c>
      <c r="BF892">
        <v>11602.5</v>
      </c>
      <c r="BG892">
        <v>1</v>
      </c>
      <c r="BH892">
        <v>1</v>
      </c>
      <c r="BI892">
        <v>1</v>
      </c>
      <c r="BM892">
        <v>0</v>
      </c>
      <c r="CC892">
        <v>0</v>
      </c>
      <c r="CK892">
        <v>0</v>
      </c>
      <c r="CL892">
        <v>1</v>
      </c>
      <c r="CM892">
        <v>1</v>
      </c>
      <c r="CN892">
        <v>73.599999999999994</v>
      </c>
      <c r="CO892">
        <v>0</v>
      </c>
      <c r="CT892">
        <v>0</v>
      </c>
      <c r="CY892" s="1" t="s">
        <v>198</v>
      </c>
      <c r="CZ892" s="1" t="s">
        <v>198</v>
      </c>
      <c r="DA892" s="1" t="s">
        <v>198</v>
      </c>
      <c r="DB892">
        <v>1</v>
      </c>
      <c r="DC892">
        <v>8834.98</v>
      </c>
      <c r="DD892">
        <v>1</v>
      </c>
      <c r="DE892">
        <v>10000</v>
      </c>
      <c r="DI892" s="1" t="s">
        <v>222</v>
      </c>
      <c r="DM892" s="1" t="s">
        <v>198</v>
      </c>
      <c r="DN892" s="1" t="s">
        <v>198</v>
      </c>
      <c r="DO892" s="1" t="s">
        <v>198</v>
      </c>
      <c r="DP892">
        <v>0</v>
      </c>
      <c r="DQ892" s="1" t="s">
        <v>198</v>
      </c>
      <c r="DR892" s="1" t="s">
        <v>198</v>
      </c>
      <c r="DS892" s="1" t="s">
        <v>198</v>
      </c>
      <c r="DT892" s="1" t="s">
        <v>198</v>
      </c>
      <c r="DU892" s="1" t="s">
        <v>198</v>
      </c>
      <c r="DV892">
        <v>0</v>
      </c>
      <c r="DW892">
        <v>1</v>
      </c>
      <c r="DX892">
        <v>8834.98</v>
      </c>
      <c r="DY892">
        <v>1</v>
      </c>
      <c r="DZ892">
        <v>10000</v>
      </c>
      <c r="EA892">
        <v>302.156316</v>
      </c>
      <c r="EB892">
        <v>4</v>
      </c>
      <c r="EC892">
        <v>3</v>
      </c>
      <c r="ED892">
        <v>1</v>
      </c>
      <c r="EE892">
        <v>1</v>
      </c>
      <c r="EF892">
        <v>73.599999999999994</v>
      </c>
      <c r="EG892" s="1" t="s">
        <v>198</v>
      </c>
      <c r="EH892" s="1" t="s">
        <v>198</v>
      </c>
      <c r="EI892" s="1" t="s">
        <v>198</v>
      </c>
      <c r="EJ892" s="1" t="s">
        <v>205</v>
      </c>
      <c r="EK892">
        <v>0</v>
      </c>
      <c r="EL892">
        <v>1</v>
      </c>
      <c r="EM892">
        <v>11602.5</v>
      </c>
      <c r="EN892">
        <v>1</v>
      </c>
      <c r="EO892">
        <v>219.42512855000001</v>
      </c>
      <c r="EP892" s="1" t="s">
        <v>198</v>
      </c>
      <c r="EQ892" s="1" t="s">
        <v>198</v>
      </c>
      <c r="ER892" s="1" t="s">
        <v>198</v>
      </c>
      <c r="ES892">
        <v>0</v>
      </c>
      <c r="ET892">
        <v>0</v>
      </c>
      <c r="EU892">
        <v>302.156316</v>
      </c>
      <c r="EV892">
        <v>0</v>
      </c>
      <c r="EW892">
        <v>219.42512855000001</v>
      </c>
      <c r="EX892">
        <v>521.58144455000001</v>
      </c>
      <c r="FB892">
        <v>0</v>
      </c>
      <c r="FF892">
        <v>0</v>
      </c>
      <c r="FG892">
        <v>1</v>
      </c>
      <c r="FH892">
        <v>0</v>
      </c>
      <c r="FI892" s="1" t="s">
        <v>198</v>
      </c>
      <c r="FJ892" s="1" t="s">
        <v>198</v>
      </c>
      <c r="FK892" s="1" t="s">
        <v>198</v>
      </c>
      <c r="FL892" s="1" t="s">
        <v>198</v>
      </c>
      <c r="FM892" s="1" t="s">
        <v>198</v>
      </c>
      <c r="FN892" s="1" t="s">
        <v>198</v>
      </c>
      <c r="FO892" s="1" t="s">
        <v>198</v>
      </c>
      <c r="FP892" s="1" t="s">
        <v>198</v>
      </c>
      <c r="FQ892" s="1" t="s">
        <v>198</v>
      </c>
      <c r="FR892" s="1" t="s">
        <v>198</v>
      </c>
      <c r="FS892" s="1" t="s">
        <v>198</v>
      </c>
      <c r="FT892" s="1" t="s">
        <v>198</v>
      </c>
      <c r="FU892" s="1" t="s">
        <v>198</v>
      </c>
      <c r="FV892" s="1" t="s">
        <v>198</v>
      </c>
      <c r="FW892" s="1" t="s">
        <v>198</v>
      </c>
      <c r="FX892" s="1" t="s">
        <v>198</v>
      </c>
      <c r="FY892" s="1" t="s">
        <v>198</v>
      </c>
      <c r="FZ892" s="1" t="s">
        <v>198</v>
      </c>
      <c r="GA892" s="1" t="s">
        <v>198</v>
      </c>
      <c r="GB892">
        <v>3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</row>
    <row r="893" spans="1:190" x14ac:dyDescent="0.25">
      <c r="A893">
        <v>892</v>
      </c>
      <c r="B893" s="1" t="s">
        <v>219</v>
      </c>
      <c r="C893" s="1" t="s">
        <v>201</v>
      </c>
      <c r="D893" s="1" t="s">
        <v>256</v>
      </c>
      <c r="E893" s="1" t="s">
        <v>224</v>
      </c>
      <c r="F893" s="1" t="s">
        <v>332</v>
      </c>
      <c r="G893">
        <v>61</v>
      </c>
      <c r="H893">
        <v>163</v>
      </c>
      <c r="I893" s="1" t="s">
        <v>419</v>
      </c>
      <c r="J893" s="1" t="s">
        <v>296</v>
      </c>
      <c r="K893" s="2">
        <v>30573</v>
      </c>
      <c r="L893">
        <v>459</v>
      </c>
      <c r="M893" s="1" t="s">
        <v>197</v>
      </c>
      <c r="N893">
        <v>111</v>
      </c>
      <c r="O893" s="1" t="s">
        <v>198</v>
      </c>
      <c r="P893" s="1" t="s">
        <v>198</v>
      </c>
      <c r="Q893" s="1" t="s">
        <v>198</v>
      </c>
      <c r="W893">
        <v>0</v>
      </c>
      <c r="X893">
        <v>0</v>
      </c>
      <c r="Y893">
        <v>6525.21</v>
      </c>
      <c r="Z893">
        <v>4725557.4000000004</v>
      </c>
      <c r="AG893">
        <v>0</v>
      </c>
      <c r="AK893">
        <v>0</v>
      </c>
      <c r="AL893">
        <v>1</v>
      </c>
      <c r="AM893">
        <v>6525.21</v>
      </c>
      <c r="AN893">
        <v>1</v>
      </c>
      <c r="AO893">
        <v>50000</v>
      </c>
      <c r="AP893">
        <v>548.11764000000005</v>
      </c>
      <c r="AV893">
        <v>0</v>
      </c>
      <c r="AZ893" s="1" t="s">
        <v>198</v>
      </c>
      <c r="BA893" s="1" t="s">
        <v>198</v>
      </c>
      <c r="BB893" s="1" t="s">
        <v>198</v>
      </c>
      <c r="BC893">
        <v>0</v>
      </c>
      <c r="BD893">
        <v>0</v>
      </c>
      <c r="BE893">
        <v>1</v>
      </c>
      <c r="BF893">
        <v>4725557.4000000004</v>
      </c>
      <c r="BG893">
        <v>15</v>
      </c>
      <c r="BJ893">
        <v>1</v>
      </c>
      <c r="BK893">
        <v>4350000</v>
      </c>
      <c r="BL893">
        <v>13</v>
      </c>
      <c r="BM893">
        <v>0</v>
      </c>
      <c r="CC893">
        <v>0</v>
      </c>
      <c r="CK893">
        <v>0</v>
      </c>
      <c r="CO893">
        <v>0</v>
      </c>
      <c r="CT893">
        <v>0</v>
      </c>
      <c r="CY893" s="1" t="s">
        <v>198</v>
      </c>
      <c r="CZ893" s="1" t="s">
        <v>198</v>
      </c>
      <c r="DA893" s="1" t="s">
        <v>198</v>
      </c>
      <c r="DB893">
        <v>1</v>
      </c>
      <c r="DC893">
        <v>6525.21</v>
      </c>
      <c r="DD893">
        <v>1</v>
      </c>
      <c r="DE893">
        <v>50000</v>
      </c>
      <c r="DI893" s="1" t="s">
        <v>337</v>
      </c>
      <c r="DM893" s="1" t="s">
        <v>198</v>
      </c>
      <c r="DN893" s="1" t="s">
        <v>198</v>
      </c>
      <c r="DO893" s="1" t="s">
        <v>198</v>
      </c>
      <c r="DP893">
        <v>0</v>
      </c>
      <c r="DQ893" s="1" t="s">
        <v>198</v>
      </c>
      <c r="DR893" s="1" t="s">
        <v>198</v>
      </c>
      <c r="DS893" s="1" t="s">
        <v>198</v>
      </c>
      <c r="DT893" s="1" t="s">
        <v>198</v>
      </c>
      <c r="DU893" s="1" t="s">
        <v>198</v>
      </c>
      <c r="DV893">
        <v>0</v>
      </c>
      <c r="EA893">
        <v>0</v>
      </c>
      <c r="EB893">
        <v>3</v>
      </c>
      <c r="EC893">
        <v>3</v>
      </c>
      <c r="EG893" s="1" t="s">
        <v>198</v>
      </c>
      <c r="EH893" s="1" t="s">
        <v>198</v>
      </c>
      <c r="EI893" s="1" t="s">
        <v>198</v>
      </c>
      <c r="EJ893" s="1" t="s">
        <v>200</v>
      </c>
      <c r="EK893">
        <v>0</v>
      </c>
      <c r="EL893">
        <v>1</v>
      </c>
      <c r="EM893">
        <v>375557.4</v>
      </c>
      <c r="EN893">
        <v>2</v>
      </c>
      <c r="EO893">
        <v>11663.413081000001</v>
      </c>
      <c r="EP893" s="1" t="s">
        <v>198</v>
      </c>
      <c r="EQ893" s="1" t="s">
        <v>198</v>
      </c>
      <c r="ER893" s="1" t="s">
        <v>198</v>
      </c>
      <c r="ES893">
        <v>0</v>
      </c>
      <c r="ET893">
        <v>0</v>
      </c>
      <c r="EU893">
        <v>548.11764000000005</v>
      </c>
      <c r="EV893">
        <v>0</v>
      </c>
      <c r="EW893">
        <v>11663.413081000001</v>
      </c>
      <c r="EX893">
        <v>12211.530720999999</v>
      </c>
      <c r="FB893">
        <v>0</v>
      </c>
      <c r="FF893">
        <v>0</v>
      </c>
      <c r="FG893">
        <v>0</v>
      </c>
      <c r="FH893">
        <v>0</v>
      </c>
      <c r="FI893" s="1" t="s">
        <v>198</v>
      </c>
      <c r="FJ893" s="1" t="s">
        <v>198</v>
      </c>
      <c r="FK893" s="1" t="s">
        <v>198</v>
      </c>
      <c r="FL893" s="1" t="s">
        <v>198</v>
      </c>
      <c r="FM893" s="1" t="s">
        <v>198</v>
      </c>
      <c r="FN893" s="1" t="s">
        <v>198</v>
      </c>
      <c r="FO893" s="1" t="s">
        <v>198</v>
      </c>
      <c r="FP893" s="1" t="s">
        <v>198</v>
      </c>
      <c r="FQ893" s="1" t="s">
        <v>198</v>
      </c>
      <c r="FR893" s="1" t="s">
        <v>198</v>
      </c>
      <c r="FS893" s="1" t="s">
        <v>198</v>
      </c>
      <c r="FT893" s="1" t="s">
        <v>198</v>
      </c>
      <c r="FU893" s="1" t="s">
        <v>198</v>
      </c>
      <c r="FV893" s="1" t="s">
        <v>198</v>
      </c>
      <c r="FW893" s="1" t="s">
        <v>198</v>
      </c>
      <c r="FX893" s="1" t="s">
        <v>198</v>
      </c>
      <c r="FY893" s="1" t="s">
        <v>198</v>
      </c>
      <c r="FZ893" s="1" t="s">
        <v>198</v>
      </c>
      <c r="GA893" s="1" t="s">
        <v>198</v>
      </c>
      <c r="GB893">
        <v>3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</row>
    <row r="894" spans="1:190" x14ac:dyDescent="0.25">
      <c r="A894">
        <v>893</v>
      </c>
      <c r="B894" s="1" t="s">
        <v>190</v>
      </c>
      <c r="C894" s="1" t="s">
        <v>201</v>
      </c>
      <c r="D894" s="1" t="s">
        <v>192</v>
      </c>
      <c r="E894" s="1" t="s">
        <v>193</v>
      </c>
      <c r="F894" s="1" t="s">
        <v>194</v>
      </c>
      <c r="G894">
        <v>39</v>
      </c>
      <c r="H894">
        <v>60</v>
      </c>
      <c r="I894" s="1" t="s">
        <v>250</v>
      </c>
      <c r="J894" s="1" t="s">
        <v>221</v>
      </c>
      <c r="K894" s="2">
        <v>41807</v>
      </c>
      <c r="L894">
        <v>90</v>
      </c>
      <c r="M894" s="1" t="s">
        <v>197</v>
      </c>
      <c r="N894">
        <v>113</v>
      </c>
      <c r="O894" s="1" t="s">
        <v>198</v>
      </c>
      <c r="P894" s="1" t="s">
        <v>198</v>
      </c>
      <c r="Q894" s="1" t="s">
        <v>198</v>
      </c>
      <c r="W894">
        <v>0</v>
      </c>
      <c r="X894">
        <v>0</v>
      </c>
      <c r="Z894">
        <v>711.99</v>
      </c>
      <c r="AG894">
        <v>0</v>
      </c>
      <c r="AK894">
        <v>0</v>
      </c>
      <c r="AP894">
        <v>0</v>
      </c>
      <c r="AV894">
        <v>0</v>
      </c>
      <c r="AY894">
        <v>1</v>
      </c>
      <c r="AZ894" s="1" t="s">
        <v>198</v>
      </c>
      <c r="BA894" s="1" t="s">
        <v>198</v>
      </c>
      <c r="BB894" s="1" t="s">
        <v>198</v>
      </c>
      <c r="BC894">
        <v>0</v>
      </c>
      <c r="BD894">
        <v>0</v>
      </c>
      <c r="BE894">
        <v>1</v>
      </c>
      <c r="BF894">
        <v>711.99</v>
      </c>
      <c r="BG894">
        <v>1</v>
      </c>
      <c r="BH894">
        <v>1</v>
      </c>
      <c r="BI894">
        <v>1</v>
      </c>
      <c r="BM894">
        <v>0</v>
      </c>
      <c r="BQ894">
        <v>1</v>
      </c>
      <c r="BR894">
        <v>1</v>
      </c>
      <c r="BS894">
        <v>62</v>
      </c>
      <c r="CC894">
        <v>0</v>
      </c>
      <c r="CK894">
        <v>0</v>
      </c>
      <c r="CL894">
        <v>1</v>
      </c>
      <c r="CM894">
        <v>1</v>
      </c>
      <c r="CN894">
        <v>62</v>
      </c>
      <c r="CO894">
        <v>0</v>
      </c>
      <c r="CT894">
        <v>0</v>
      </c>
      <c r="CY894" s="1" t="s">
        <v>198</v>
      </c>
      <c r="CZ894" s="1" t="s">
        <v>198</v>
      </c>
      <c r="DA894" s="1" t="s">
        <v>198</v>
      </c>
      <c r="DI894" s="1" t="s">
        <v>199</v>
      </c>
      <c r="DM894" s="1" t="s">
        <v>198</v>
      </c>
      <c r="DN894" s="1" t="s">
        <v>198</v>
      </c>
      <c r="DO894" s="1" t="s">
        <v>198</v>
      </c>
      <c r="DP894">
        <v>0</v>
      </c>
      <c r="DQ894" s="1" t="s">
        <v>198</v>
      </c>
      <c r="DR894" s="1" t="s">
        <v>198</v>
      </c>
      <c r="DS894" s="1" t="s">
        <v>198</v>
      </c>
      <c r="DT894" s="1" t="s">
        <v>198</v>
      </c>
      <c r="DU894" s="1" t="s">
        <v>198</v>
      </c>
      <c r="DV894">
        <v>0</v>
      </c>
      <c r="EA894">
        <v>0</v>
      </c>
      <c r="EB894">
        <v>3</v>
      </c>
      <c r="EC894">
        <v>2</v>
      </c>
      <c r="EG894" s="1" t="s">
        <v>198</v>
      </c>
      <c r="EH894" s="1" t="s">
        <v>198</v>
      </c>
      <c r="EI894" s="1" t="s">
        <v>198</v>
      </c>
      <c r="EJ894" s="1" t="s">
        <v>205</v>
      </c>
      <c r="EK894">
        <v>0</v>
      </c>
      <c r="EL894">
        <v>1</v>
      </c>
      <c r="EM894">
        <v>711.99</v>
      </c>
      <c r="EN894">
        <v>1</v>
      </c>
      <c r="EO894">
        <v>58.57489829</v>
      </c>
      <c r="EP894" s="1" t="s">
        <v>198</v>
      </c>
      <c r="EQ894" s="1" t="s">
        <v>198</v>
      </c>
      <c r="ER894" s="1" t="s">
        <v>198</v>
      </c>
      <c r="ES894">
        <v>0</v>
      </c>
      <c r="ET894">
        <v>0</v>
      </c>
      <c r="EU894">
        <v>0</v>
      </c>
      <c r="EV894">
        <v>0</v>
      </c>
      <c r="EW894">
        <v>58.57489829</v>
      </c>
      <c r="EX894">
        <v>58.57489829</v>
      </c>
      <c r="FB894">
        <v>0</v>
      </c>
      <c r="FF894">
        <v>0</v>
      </c>
      <c r="FG894">
        <v>1</v>
      </c>
      <c r="FH894">
        <v>0</v>
      </c>
      <c r="FI894" s="1" t="s">
        <v>198</v>
      </c>
      <c r="FJ894" s="1" t="s">
        <v>198</v>
      </c>
      <c r="FK894" s="1" t="s">
        <v>198</v>
      </c>
      <c r="FL894" s="1" t="s">
        <v>198</v>
      </c>
      <c r="FM894" s="1" t="s">
        <v>198</v>
      </c>
      <c r="FN894" s="1" t="s">
        <v>198</v>
      </c>
      <c r="FO894" s="1" t="s">
        <v>198</v>
      </c>
      <c r="FP894" s="1" t="s">
        <v>198</v>
      </c>
      <c r="FQ894" s="1" t="s">
        <v>198</v>
      </c>
      <c r="FR894" s="1" t="s">
        <v>198</v>
      </c>
      <c r="FS894" s="1" t="s">
        <v>198</v>
      </c>
      <c r="FT894" s="1" t="s">
        <v>198</v>
      </c>
      <c r="FU894" s="1" t="s">
        <v>198</v>
      </c>
      <c r="FV894" s="1" t="s">
        <v>198</v>
      </c>
      <c r="FW894" s="1" t="s">
        <v>198</v>
      </c>
      <c r="FX894" s="1" t="s">
        <v>198</v>
      </c>
      <c r="FY894" s="1" t="s">
        <v>198</v>
      </c>
      <c r="FZ894" s="1" t="s">
        <v>198</v>
      </c>
      <c r="GA894" s="1" t="s">
        <v>198</v>
      </c>
      <c r="GB894">
        <v>2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</row>
    <row r="895" spans="1:190" x14ac:dyDescent="0.25">
      <c r="A895">
        <v>894</v>
      </c>
      <c r="B895" s="1" t="s">
        <v>274</v>
      </c>
      <c r="C895" s="1" t="s">
        <v>201</v>
      </c>
      <c r="D895" s="1" t="s">
        <v>192</v>
      </c>
      <c r="E895" s="1" t="s">
        <v>229</v>
      </c>
      <c r="F895" s="1" t="s">
        <v>194</v>
      </c>
      <c r="G895">
        <v>32</v>
      </c>
      <c r="H895">
        <v>60</v>
      </c>
      <c r="I895" s="1" t="s">
        <v>250</v>
      </c>
      <c r="J895" s="1" t="s">
        <v>221</v>
      </c>
      <c r="K895" s="2">
        <v>41808</v>
      </c>
      <c r="L895">
        <v>90</v>
      </c>
      <c r="M895" s="1" t="s">
        <v>213</v>
      </c>
      <c r="N895">
        <v>113</v>
      </c>
      <c r="O895" s="1" t="s">
        <v>198</v>
      </c>
      <c r="P895" s="1" t="s">
        <v>198</v>
      </c>
      <c r="Q895" s="1" t="s">
        <v>198</v>
      </c>
      <c r="W895">
        <v>0</v>
      </c>
      <c r="X895">
        <v>0</v>
      </c>
      <c r="Z895">
        <v>20164.310000000001</v>
      </c>
      <c r="AG895">
        <v>0</v>
      </c>
      <c r="AK895">
        <v>0</v>
      </c>
      <c r="AP895">
        <v>0</v>
      </c>
      <c r="AV895">
        <v>0</v>
      </c>
      <c r="AY895">
        <v>1</v>
      </c>
      <c r="AZ895" s="1" t="s">
        <v>198</v>
      </c>
      <c r="BA895" s="1" t="s">
        <v>198</v>
      </c>
      <c r="BB895" s="1" t="s">
        <v>198</v>
      </c>
      <c r="BC895">
        <v>0</v>
      </c>
      <c r="BD895">
        <v>0</v>
      </c>
      <c r="BE895">
        <v>1</v>
      </c>
      <c r="BF895">
        <v>20164.310000000001</v>
      </c>
      <c r="BG895">
        <v>1</v>
      </c>
      <c r="BH895">
        <v>1</v>
      </c>
      <c r="BI895">
        <v>1</v>
      </c>
      <c r="BM895">
        <v>0</v>
      </c>
      <c r="CC895">
        <v>0</v>
      </c>
      <c r="CK895">
        <v>0</v>
      </c>
      <c r="CO895">
        <v>0</v>
      </c>
      <c r="CT895">
        <v>0</v>
      </c>
      <c r="CY895" s="1" t="s">
        <v>198</v>
      </c>
      <c r="CZ895" s="1" t="s">
        <v>198</v>
      </c>
      <c r="DA895" s="1" t="s">
        <v>198</v>
      </c>
      <c r="DI895" s="1" t="s">
        <v>204</v>
      </c>
      <c r="DM895" s="1" t="s">
        <v>198</v>
      </c>
      <c r="DN895" s="1" t="s">
        <v>198</v>
      </c>
      <c r="DO895" s="1" t="s">
        <v>198</v>
      </c>
      <c r="DP895">
        <v>0</v>
      </c>
      <c r="DQ895" s="1" t="s">
        <v>198</v>
      </c>
      <c r="DR895" s="1" t="s">
        <v>198</v>
      </c>
      <c r="DS895" s="1" t="s">
        <v>198</v>
      </c>
      <c r="DT895" s="1" t="s">
        <v>198</v>
      </c>
      <c r="DU895" s="1" t="s">
        <v>198</v>
      </c>
      <c r="DV895">
        <v>0</v>
      </c>
      <c r="EA895">
        <v>0</v>
      </c>
      <c r="EB895">
        <v>2</v>
      </c>
      <c r="EC895">
        <v>1</v>
      </c>
      <c r="EG895" s="1" t="s">
        <v>198</v>
      </c>
      <c r="EH895" s="1" t="s">
        <v>198</v>
      </c>
      <c r="EI895" s="1" t="s">
        <v>198</v>
      </c>
      <c r="EJ895" s="1" t="s">
        <v>205</v>
      </c>
      <c r="EK895">
        <v>0</v>
      </c>
      <c r="EL895">
        <v>1</v>
      </c>
      <c r="EM895">
        <v>20164.310000000001</v>
      </c>
      <c r="EN895">
        <v>1</v>
      </c>
      <c r="EO895">
        <v>311.92504518999999</v>
      </c>
      <c r="EP895" s="1" t="s">
        <v>198</v>
      </c>
      <c r="EQ895" s="1" t="s">
        <v>198</v>
      </c>
      <c r="ER895" s="1" t="s">
        <v>198</v>
      </c>
      <c r="ES895">
        <v>0</v>
      </c>
      <c r="ET895">
        <v>0</v>
      </c>
      <c r="EU895">
        <v>0</v>
      </c>
      <c r="EV895">
        <v>0</v>
      </c>
      <c r="EW895">
        <v>311.92504518999999</v>
      </c>
      <c r="EX895">
        <v>311.92504518999999</v>
      </c>
      <c r="FB895">
        <v>0</v>
      </c>
      <c r="FF895">
        <v>0</v>
      </c>
      <c r="FG895">
        <v>1</v>
      </c>
      <c r="FH895">
        <v>0</v>
      </c>
      <c r="FI895" s="1" t="s">
        <v>198</v>
      </c>
      <c r="FJ895" s="1" t="s">
        <v>198</v>
      </c>
      <c r="FK895" s="1" t="s">
        <v>198</v>
      </c>
      <c r="FL895" s="1" t="s">
        <v>198</v>
      </c>
      <c r="FM895" s="1" t="s">
        <v>198</v>
      </c>
      <c r="FN895" s="1" t="s">
        <v>198</v>
      </c>
      <c r="FO895" s="1" t="s">
        <v>198</v>
      </c>
      <c r="FP895" s="1" t="s">
        <v>198</v>
      </c>
      <c r="FQ895" s="1" t="s">
        <v>198</v>
      </c>
      <c r="FR895" s="1" t="s">
        <v>198</v>
      </c>
      <c r="FS895" s="1" t="s">
        <v>198</v>
      </c>
      <c r="FT895" s="1" t="s">
        <v>198</v>
      </c>
      <c r="FU895" s="1" t="s">
        <v>198</v>
      </c>
      <c r="FV895" s="1" t="s">
        <v>198</v>
      </c>
      <c r="FW895" s="1" t="s">
        <v>198</v>
      </c>
      <c r="FX895" s="1" t="s">
        <v>198</v>
      </c>
      <c r="FY895" s="1" t="s">
        <v>198</v>
      </c>
      <c r="FZ895" s="1" t="s">
        <v>198</v>
      </c>
      <c r="GA895" s="1" t="s">
        <v>198</v>
      </c>
      <c r="GB895">
        <v>1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</row>
    <row r="896" spans="1:190" x14ac:dyDescent="0.25">
      <c r="A896">
        <v>895</v>
      </c>
      <c r="B896" s="1" t="s">
        <v>190</v>
      </c>
      <c r="C896" s="1" t="s">
        <v>191</v>
      </c>
      <c r="D896" s="1" t="s">
        <v>192</v>
      </c>
      <c r="E896" s="1" t="s">
        <v>193</v>
      </c>
      <c r="F896" s="1" t="s">
        <v>194</v>
      </c>
      <c r="G896">
        <v>27</v>
      </c>
      <c r="H896">
        <v>130</v>
      </c>
      <c r="I896" s="1" t="s">
        <v>364</v>
      </c>
      <c r="J896" s="1" t="s">
        <v>218</v>
      </c>
      <c r="K896" s="2">
        <v>41808</v>
      </c>
      <c r="L896">
        <v>90</v>
      </c>
      <c r="M896" s="1" t="s">
        <v>213</v>
      </c>
      <c r="N896">
        <v>200</v>
      </c>
      <c r="O896" s="1" t="s">
        <v>198</v>
      </c>
      <c r="P896" s="1" t="s">
        <v>198</v>
      </c>
      <c r="Q896" s="1" t="s">
        <v>198</v>
      </c>
      <c r="W896">
        <v>0</v>
      </c>
      <c r="X896">
        <v>0</v>
      </c>
      <c r="Z896">
        <v>522.46</v>
      </c>
      <c r="AG896">
        <v>0</v>
      </c>
      <c r="AK896">
        <v>0</v>
      </c>
      <c r="AP896">
        <v>0</v>
      </c>
      <c r="AV896">
        <v>0</v>
      </c>
      <c r="AY896">
        <v>1</v>
      </c>
      <c r="AZ896" s="1" t="s">
        <v>198</v>
      </c>
      <c r="BA896" s="1" t="s">
        <v>198</v>
      </c>
      <c r="BB896" s="1" t="s">
        <v>198</v>
      </c>
      <c r="BC896">
        <v>0</v>
      </c>
      <c r="BD896">
        <v>0</v>
      </c>
      <c r="BE896">
        <v>1</v>
      </c>
      <c r="BF896">
        <v>522.46</v>
      </c>
      <c r="BG896">
        <v>1</v>
      </c>
      <c r="BH896">
        <v>1</v>
      </c>
      <c r="BI896">
        <v>1</v>
      </c>
      <c r="BM896">
        <v>0</v>
      </c>
      <c r="CC896">
        <v>0</v>
      </c>
      <c r="CK896">
        <v>0</v>
      </c>
      <c r="CO896">
        <v>0</v>
      </c>
      <c r="CT896">
        <v>0</v>
      </c>
      <c r="CY896" s="1" t="s">
        <v>198</v>
      </c>
      <c r="CZ896" s="1" t="s">
        <v>198</v>
      </c>
      <c r="DA896" s="1" t="s">
        <v>198</v>
      </c>
      <c r="DI896" s="1" t="s">
        <v>204</v>
      </c>
      <c r="DM896" s="1" t="s">
        <v>198</v>
      </c>
      <c r="DN896" s="1" t="s">
        <v>198</v>
      </c>
      <c r="DO896" s="1" t="s">
        <v>198</v>
      </c>
      <c r="DP896">
        <v>0</v>
      </c>
      <c r="DQ896" s="1" t="s">
        <v>198</v>
      </c>
      <c r="DR896" s="1" t="s">
        <v>198</v>
      </c>
      <c r="DS896" s="1" t="s">
        <v>198</v>
      </c>
      <c r="DT896" s="1" t="s">
        <v>198</v>
      </c>
      <c r="DU896" s="1" t="s">
        <v>198</v>
      </c>
      <c r="DV896">
        <v>0</v>
      </c>
      <c r="EA896">
        <v>0</v>
      </c>
      <c r="EB896">
        <v>2</v>
      </c>
      <c r="EC896">
        <v>1</v>
      </c>
      <c r="EG896" s="1" t="s">
        <v>198</v>
      </c>
      <c r="EH896" s="1" t="s">
        <v>198</v>
      </c>
      <c r="EI896" s="1" t="s">
        <v>198</v>
      </c>
      <c r="EJ896" s="1" t="s">
        <v>205</v>
      </c>
      <c r="EK896">
        <v>0</v>
      </c>
      <c r="EL896">
        <v>1</v>
      </c>
      <c r="EM896">
        <v>522.46</v>
      </c>
      <c r="EN896">
        <v>1</v>
      </c>
      <c r="EO896">
        <v>14.415389709999999</v>
      </c>
      <c r="EP896" s="1" t="s">
        <v>198</v>
      </c>
      <c r="EQ896" s="1" t="s">
        <v>198</v>
      </c>
      <c r="ER896" s="1" t="s">
        <v>198</v>
      </c>
      <c r="ES896">
        <v>0</v>
      </c>
      <c r="ET896">
        <v>0</v>
      </c>
      <c r="EU896">
        <v>0</v>
      </c>
      <c r="EV896">
        <v>0</v>
      </c>
      <c r="EW896">
        <v>14.415389709999999</v>
      </c>
      <c r="EX896">
        <v>14.415389709999999</v>
      </c>
      <c r="FB896">
        <v>0</v>
      </c>
      <c r="FF896">
        <v>0</v>
      </c>
      <c r="FG896">
        <v>1</v>
      </c>
      <c r="FH896">
        <v>0</v>
      </c>
      <c r="FI896" s="1" t="s">
        <v>198</v>
      </c>
      <c r="FJ896" s="1" t="s">
        <v>198</v>
      </c>
      <c r="FK896" s="1" t="s">
        <v>198</v>
      </c>
      <c r="FL896" s="1" t="s">
        <v>198</v>
      </c>
      <c r="FM896" s="1" t="s">
        <v>198</v>
      </c>
      <c r="FN896" s="1" t="s">
        <v>198</v>
      </c>
      <c r="FO896" s="1" t="s">
        <v>198</v>
      </c>
      <c r="FP896" s="1" t="s">
        <v>198</v>
      </c>
      <c r="FQ896" s="1" t="s">
        <v>198</v>
      </c>
      <c r="FR896" s="1" t="s">
        <v>198</v>
      </c>
      <c r="FS896" s="1" t="s">
        <v>198</v>
      </c>
      <c r="FT896" s="1" t="s">
        <v>198</v>
      </c>
      <c r="FU896" s="1" t="s">
        <v>198</v>
      </c>
      <c r="FV896" s="1" t="s">
        <v>198</v>
      </c>
      <c r="FW896" s="1" t="s">
        <v>198</v>
      </c>
      <c r="FX896" s="1" t="s">
        <v>198</v>
      </c>
      <c r="FY896" s="1" t="s">
        <v>198</v>
      </c>
      <c r="FZ896" s="1" t="s">
        <v>198</v>
      </c>
      <c r="GA896" s="1" t="s">
        <v>198</v>
      </c>
      <c r="GB896">
        <v>1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0</v>
      </c>
    </row>
    <row r="897" spans="1:190" x14ac:dyDescent="0.25">
      <c r="A897">
        <v>896</v>
      </c>
      <c r="B897" s="1" t="s">
        <v>274</v>
      </c>
      <c r="C897" s="1" t="s">
        <v>201</v>
      </c>
      <c r="D897" s="1" t="s">
        <v>192</v>
      </c>
      <c r="E897" s="1" t="s">
        <v>193</v>
      </c>
      <c r="F897" s="1" t="s">
        <v>194</v>
      </c>
      <c r="G897">
        <v>26</v>
      </c>
      <c r="H897">
        <v>233</v>
      </c>
      <c r="I897" s="1" t="s">
        <v>456</v>
      </c>
      <c r="J897" s="1" t="s">
        <v>228</v>
      </c>
      <c r="K897" s="2">
        <v>41809</v>
      </c>
      <c r="L897">
        <v>90</v>
      </c>
      <c r="M897" s="1" t="s">
        <v>213</v>
      </c>
      <c r="N897">
        <v>113</v>
      </c>
      <c r="O897" s="1" t="s">
        <v>198</v>
      </c>
      <c r="P897" s="1" t="s">
        <v>198</v>
      </c>
      <c r="Q897" s="1" t="s">
        <v>198</v>
      </c>
      <c r="W897">
        <v>0</v>
      </c>
      <c r="X897">
        <v>0</v>
      </c>
      <c r="Z897">
        <v>29.27</v>
      </c>
      <c r="AG897">
        <v>0</v>
      </c>
      <c r="AK897">
        <v>0</v>
      </c>
      <c r="AP897">
        <v>0</v>
      </c>
      <c r="AV897">
        <v>0</v>
      </c>
      <c r="AY897">
        <v>1</v>
      </c>
      <c r="AZ897" s="1" t="s">
        <v>198</v>
      </c>
      <c r="BA897" s="1" t="s">
        <v>198</v>
      </c>
      <c r="BB897" s="1" t="s">
        <v>198</v>
      </c>
      <c r="BC897">
        <v>0</v>
      </c>
      <c r="BD897">
        <v>0</v>
      </c>
      <c r="BE897">
        <v>1</v>
      </c>
      <c r="BF897">
        <v>29.27</v>
      </c>
      <c r="BG897">
        <v>1</v>
      </c>
      <c r="BH897">
        <v>1</v>
      </c>
      <c r="BI897">
        <v>1</v>
      </c>
      <c r="BM897">
        <v>0</v>
      </c>
      <c r="CC897">
        <v>0</v>
      </c>
      <c r="CK897">
        <v>0</v>
      </c>
      <c r="CO897">
        <v>0</v>
      </c>
      <c r="CT897">
        <v>0</v>
      </c>
      <c r="CY897" s="1" t="s">
        <v>198</v>
      </c>
      <c r="CZ897" s="1" t="s">
        <v>198</v>
      </c>
      <c r="DA897" s="1" t="s">
        <v>198</v>
      </c>
      <c r="DI897" s="1" t="s">
        <v>204</v>
      </c>
      <c r="DM897" s="1" t="s">
        <v>198</v>
      </c>
      <c r="DN897" s="1" t="s">
        <v>198</v>
      </c>
      <c r="DO897" s="1" t="s">
        <v>198</v>
      </c>
      <c r="DP897">
        <v>0</v>
      </c>
      <c r="DQ897" s="1" t="s">
        <v>198</v>
      </c>
      <c r="DR897" s="1" t="s">
        <v>198</v>
      </c>
      <c r="DS897" s="1" t="s">
        <v>198</v>
      </c>
      <c r="DT897" s="1" t="s">
        <v>198</v>
      </c>
      <c r="DU897" s="1" t="s">
        <v>198</v>
      </c>
      <c r="DV897">
        <v>0</v>
      </c>
      <c r="EA897">
        <v>0</v>
      </c>
      <c r="EB897">
        <v>2</v>
      </c>
      <c r="EC897">
        <v>1</v>
      </c>
      <c r="EG897" s="1" t="s">
        <v>198</v>
      </c>
      <c r="EH897" s="1" t="s">
        <v>198</v>
      </c>
      <c r="EI897" s="1" t="s">
        <v>198</v>
      </c>
      <c r="EJ897" s="1" t="s">
        <v>205</v>
      </c>
      <c r="EK897">
        <v>0</v>
      </c>
      <c r="EL897">
        <v>1</v>
      </c>
      <c r="EM897">
        <v>29.27</v>
      </c>
      <c r="EN897">
        <v>1</v>
      </c>
      <c r="EO897">
        <v>16.685560161000002</v>
      </c>
      <c r="EP897" s="1" t="s">
        <v>198</v>
      </c>
      <c r="EQ897" s="1" t="s">
        <v>198</v>
      </c>
      <c r="ER897" s="1" t="s">
        <v>198</v>
      </c>
      <c r="ES897">
        <v>0</v>
      </c>
      <c r="ET897">
        <v>0</v>
      </c>
      <c r="EU897">
        <v>0</v>
      </c>
      <c r="EV897">
        <v>0</v>
      </c>
      <c r="EW897">
        <v>16.685560161000002</v>
      </c>
      <c r="EX897">
        <v>16.685560161000002</v>
      </c>
      <c r="FB897">
        <v>0</v>
      </c>
      <c r="FF897">
        <v>0</v>
      </c>
      <c r="FG897">
        <v>1</v>
      </c>
      <c r="FH897">
        <v>0</v>
      </c>
      <c r="FI897" s="1" t="s">
        <v>198</v>
      </c>
      <c r="FJ897" s="1" t="s">
        <v>198</v>
      </c>
      <c r="FK897" s="1" t="s">
        <v>198</v>
      </c>
      <c r="FL897" s="1" t="s">
        <v>198</v>
      </c>
      <c r="FM897" s="1" t="s">
        <v>198</v>
      </c>
      <c r="FN897" s="1" t="s">
        <v>198</v>
      </c>
      <c r="FO897" s="1" t="s">
        <v>198</v>
      </c>
      <c r="FP897" s="1" t="s">
        <v>198</v>
      </c>
      <c r="FQ897" s="1" t="s">
        <v>198</v>
      </c>
      <c r="FR897" s="1" t="s">
        <v>198</v>
      </c>
      <c r="FS897" s="1" t="s">
        <v>198</v>
      </c>
      <c r="FT897" s="1" t="s">
        <v>198</v>
      </c>
      <c r="FU897" s="1" t="s">
        <v>198</v>
      </c>
      <c r="FV897" s="1" t="s">
        <v>198</v>
      </c>
      <c r="FW897" s="1" t="s">
        <v>198</v>
      </c>
      <c r="FX897" s="1" t="s">
        <v>198</v>
      </c>
      <c r="FY897" s="1" t="s">
        <v>198</v>
      </c>
      <c r="FZ897" s="1" t="s">
        <v>198</v>
      </c>
      <c r="GA897" s="1" t="s">
        <v>198</v>
      </c>
      <c r="GB897">
        <v>1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</row>
    <row r="898" spans="1:190" x14ac:dyDescent="0.25">
      <c r="A898">
        <v>897</v>
      </c>
      <c r="B898" s="1" t="s">
        <v>190</v>
      </c>
      <c r="C898" s="1" t="s">
        <v>191</v>
      </c>
      <c r="D898" s="1" t="s">
        <v>192</v>
      </c>
      <c r="E898" s="1" t="s">
        <v>193</v>
      </c>
      <c r="F898" s="1" t="s">
        <v>194</v>
      </c>
      <c r="G898">
        <v>31</v>
      </c>
      <c r="H898">
        <v>20</v>
      </c>
      <c r="I898" s="1" t="s">
        <v>485</v>
      </c>
      <c r="J898" s="1" t="s">
        <v>228</v>
      </c>
      <c r="K898" s="2">
        <v>42891</v>
      </c>
      <c r="L898">
        <v>54</v>
      </c>
      <c r="M898" s="1" t="s">
        <v>213</v>
      </c>
      <c r="N898">
        <v>113</v>
      </c>
      <c r="O898" s="1" t="s">
        <v>198</v>
      </c>
      <c r="P898" s="1" t="s">
        <v>198</v>
      </c>
      <c r="Q898" s="1" t="s">
        <v>198</v>
      </c>
      <c r="W898">
        <v>0</v>
      </c>
      <c r="X898">
        <v>0</v>
      </c>
      <c r="Z898">
        <v>1.1399999999999999</v>
      </c>
      <c r="AG898">
        <v>0</v>
      </c>
      <c r="AK898">
        <v>0</v>
      </c>
      <c r="AP898">
        <v>0</v>
      </c>
      <c r="AV898">
        <v>0</v>
      </c>
      <c r="AY898">
        <v>1</v>
      </c>
      <c r="AZ898" s="1" t="s">
        <v>198</v>
      </c>
      <c r="BA898" s="1" t="s">
        <v>198</v>
      </c>
      <c r="BB898" s="1" t="s">
        <v>198</v>
      </c>
      <c r="BC898">
        <v>0</v>
      </c>
      <c r="BD898">
        <v>0</v>
      </c>
      <c r="BE898">
        <v>1</v>
      </c>
      <c r="BF898">
        <v>1.1399999999999999</v>
      </c>
      <c r="BG898">
        <v>1</v>
      </c>
      <c r="BH898">
        <v>1</v>
      </c>
      <c r="BI898">
        <v>1</v>
      </c>
      <c r="BM898">
        <v>0</v>
      </c>
      <c r="CC898">
        <v>0</v>
      </c>
      <c r="CK898">
        <v>0</v>
      </c>
      <c r="CO898">
        <v>0</v>
      </c>
      <c r="CT898">
        <v>0</v>
      </c>
      <c r="CY898" s="1" t="s">
        <v>198</v>
      </c>
      <c r="CZ898" s="1" t="s">
        <v>198</v>
      </c>
      <c r="DA898" s="1" t="s">
        <v>198</v>
      </c>
      <c r="DI898" s="1" t="s">
        <v>204</v>
      </c>
      <c r="DM898" s="1" t="s">
        <v>198</v>
      </c>
      <c r="DN898" s="1" t="s">
        <v>198</v>
      </c>
      <c r="DO898" s="1" t="s">
        <v>198</v>
      </c>
      <c r="DP898">
        <v>0</v>
      </c>
      <c r="DQ898" s="1" t="s">
        <v>198</v>
      </c>
      <c r="DR898" s="1" t="s">
        <v>198</v>
      </c>
      <c r="DS898" s="1" t="s">
        <v>198</v>
      </c>
      <c r="DT898" s="1" t="s">
        <v>198</v>
      </c>
      <c r="DU898" s="1" t="s">
        <v>198</v>
      </c>
      <c r="DV898">
        <v>0</v>
      </c>
      <c r="EA898">
        <v>0</v>
      </c>
      <c r="EB898">
        <v>2</v>
      </c>
      <c r="EC898">
        <v>1</v>
      </c>
      <c r="EG898" s="1" t="s">
        <v>198</v>
      </c>
      <c r="EH898" s="1" t="s">
        <v>198</v>
      </c>
      <c r="EI898" s="1" t="s">
        <v>198</v>
      </c>
      <c r="EJ898" s="1" t="s">
        <v>205</v>
      </c>
      <c r="EK898">
        <v>0</v>
      </c>
      <c r="EL898">
        <v>1</v>
      </c>
      <c r="EM898">
        <v>1.1399999999999999</v>
      </c>
      <c r="EN898">
        <v>1</v>
      </c>
      <c r="EO898">
        <v>5.1498537097000003</v>
      </c>
      <c r="EP898" s="1" t="s">
        <v>198</v>
      </c>
      <c r="EQ898" s="1" t="s">
        <v>198</v>
      </c>
      <c r="ER898" s="1" t="s">
        <v>198</v>
      </c>
      <c r="ES898">
        <v>0</v>
      </c>
      <c r="ET898">
        <v>0</v>
      </c>
      <c r="EU898">
        <v>0</v>
      </c>
      <c r="EV898">
        <v>0</v>
      </c>
      <c r="EW898">
        <v>5.1498537097000003</v>
      </c>
      <c r="EX898">
        <v>5.1498537097000003</v>
      </c>
      <c r="FB898">
        <v>0</v>
      </c>
      <c r="FF898">
        <v>0</v>
      </c>
      <c r="FG898">
        <v>1</v>
      </c>
      <c r="FH898">
        <v>0</v>
      </c>
      <c r="FI898" s="1" t="s">
        <v>198</v>
      </c>
      <c r="FJ898" s="1" t="s">
        <v>198</v>
      </c>
      <c r="FK898" s="1" t="s">
        <v>198</v>
      </c>
      <c r="FL898" s="1" t="s">
        <v>198</v>
      </c>
      <c r="FM898" s="1" t="s">
        <v>198</v>
      </c>
      <c r="FN898" s="1" t="s">
        <v>198</v>
      </c>
      <c r="FO898" s="1" t="s">
        <v>198</v>
      </c>
      <c r="FP898" s="1" t="s">
        <v>198</v>
      </c>
      <c r="FQ898" s="1" t="s">
        <v>198</v>
      </c>
      <c r="FR898" s="1" t="s">
        <v>198</v>
      </c>
      <c r="FS898" s="1" t="s">
        <v>198</v>
      </c>
      <c r="FT898" s="1" t="s">
        <v>198</v>
      </c>
      <c r="FU898" s="1" t="s">
        <v>198</v>
      </c>
      <c r="FV898" s="1" t="s">
        <v>198</v>
      </c>
      <c r="FW898" s="1" t="s">
        <v>198</v>
      </c>
      <c r="FX898" s="1" t="s">
        <v>198</v>
      </c>
      <c r="FY898" s="1" t="s">
        <v>198</v>
      </c>
      <c r="FZ898" s="1" t="s">
        <v>198</v>
      </c>
      <c r="GA898" s="1" t="s">
        <v>198</v>
      </c>
      <c r="GB898">
        <v>1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</row>
    <row r="899" spans="1:190" x14ac:dyDescent="0.25">
      <c r="A899">
        <v>898</v>
      </c>
      <c r="B899" s="1" t="s">
        <v>190</v>
      </c>
      <c r="C899" s="1" t="s">
        <v>191</v>
      </c>
      <c r="D899" s="1" t="s">
        <v>192</v>
      </c>
      <c r="E899" s="1" t="s">
        <v>193</v>
      </c>
      <c r="F899" s="1" t="s">
        <v>194</v>
      </c>
      <c r="G899">
        <v>25</v>
      </c>
      <c r="H899">
        <v>412</v>
      </c>
      <c r="I899" s="1" t="s">
        <v>481</v>
      </c>
      <c r="J899" s="1" t="s">
        <v>226</v>
      </c>
      <c r="K899" s="2">
        <v>41809</v>
      </c>
      <c r="L899">
        <v>90</v>
      </c>
      <c r="M899" s="1" t="s">
        <v>213</v>
      </c>
      <c r="N899">
        <v>200</v>
      </c>
      <c r="O899" s="1" t="s">
        <v>198</v>
      </c>
      <c r="P899" s="1" t="s">
        <v>198</v>
      </c>
      <c r="Q899" s="1" t="s">
        <v>198</v>
      </c>
      <c r="W899">
        <v>0</v>
      </c>
      <c r="X899">
        <v>0</v>
      </c>
      <c r="Z899">
        <v>1590.5</v>
      </c>
      <c r="AG899">
        <v>0</v>
      </c>
      <c r="AK899">
        <v>0</v>
      </c>
      <c r="AP899">
        <v>0</v>
      </c>
      <c r="AV899">
        <v>0</v>
      </c>
      <c r="AY899">
        <v>1</v>
      </c>
      <c r="AZ899" s="1" t="s">
        <v>198</v>
      </c>
      <c r="BA899" s="1" t="s">
        <v>198</v>
      </c>
      <c r="BB899" s="1" t="s">
        <v>198</v>
      </c>
      <c r="BC899">
        <v>0</v>
      </c>
      <c r="BD899">
        <v>0</v>
      </c>
      <c r="BE899">
        <v>1</v>
      </c>
      <c r="BF899">
        <v>1590.5</v>
      </c>
      <c r="BG899">
        <v>1</v>
      </c>
      <c r="BH899">
        <v>1</v>
      </c>
      <c r="BI899">
        <v>1</v>
      </c>
      <c r="BM899">
        <v>0</v>
      </c>
      <c r="CC899">
        <v>0</v>
      </c>
      <c r="CK899">
        <v>0</v>
      </c>
      <c r="CO899">
        <v>0</v>
      </c>
      <c r="CT899">
        <v>0</v>
      </c>
      <c r="CY899" s="1" t="s">
        <v>198</v>
      </c>
      <c r="CZ899" s="1" t="s">
        <v>198</v>
      </c>
      <c r="DA899" s="1" t="s">
        <v>198</v>
      </c>
      <c r="DI899" s="1" t="s">
        <v>204</v>
      </c>
      <c r="DM899" s="1" t="s">
        <v>198</v>
      </c>
      <c r="DN899" s="1" t="s">
        <v>198</v>
      </c>
      <c r="DO899" s="1" t="s">
        <v>198</v>
      </c>
      <c r="DP899">
        <v>0</v>
      </c>
      <c r="DQ899" s="1" t="s">
        <v>198</v>
      </c>
      <c r="DR899" s="1" t="s">
        <v>198</v>
      </c>
      <c r="DS899" s="1" t="s">
        <v>198</v>
      </c>
      <c r="DT899" s="1" t="s">
        <v>198</v>
      </c>
      <c r="DU899" s="1" t="s">
        <v>198</v>
      </c>
      <c r="DV899">
        <v>0</v>
      </c>
      <c r="EA899">
        <v>0</v>
      </c>
      <c r="EB899">
        <v>2</v>
      </c>
      <c r="EC899">
        <v>1</v>
      </c>
      <c r="EG899" s="1" t="s">
        <v>198</v>
      </c>
      <c r="EH899" s="1" t="s">
        <v>198</v>
      </c>
      <c r="EI899" s="1" t="s">
        <v>198</v>
      </c>
      <c r="EJ899" s="1" t="s">
        <v>205</v>
      </c>
      <c r="EK899">
        <v>0</v>
      </c>
      <c r="EL899">
        <v>1</v>
      </c>
      <c r="EM899">
        <v>1590.5</v>
      </c>
      <c r="EN899">
        <v>1</v>
      </c>
      <c r="EO899">
        <v>42.077191935000002</v>
      </c>
      <c r="EP899" s="1" t="s">
        <v>198</v>
      </c>
      <c r="EQ899" s="1" t="s">
        <v>198</v>
      </c>
      <c r="ER899" s="1" t="s">
        <v>198</v>
      </c>
      <c r="ES899">
        <v>0</v>
      </c>
      <c r="ET899">
        <v>0</v>
      </c>
      <c r="EU899">
        <v>0</v>
      </c>
      <c r="EV899">
        <v>0</v>
      </c>
      <c r="EW899">
        <v>42.077191935000002</v>
      </c>
      <c r="EX899">
        <v>42.077191935000002</v>
      </c>
      <c r="FB899">
        <v>0</v>
      </c>
      <c r="FF899">
        <v>0</v>
      </c>
      <c r="FG899">
        <v>1</v>
      </c>
      <c r="FH899">
        <v>0</v>
      </c>
      <c r="FI899" s="1" t="s">
        <v>198</v>
      </c>
      <c r="FJ899" s="1" t="s">
        <v>198</v>
      </c>
      <c r="FK899" s="1" t="s">
        <v>198</v>
      </c>
      <c r="FL899" s="1" t="s">
        <v>198</v>
      </c>
      <c r="FM899" s="1" t="s">
        <v>198</v>
      </c>
      <c r="FN899" s="1" t="s">
        <v>198</v>
      </c>
      <c r="FO899" s="1" t="s">
        <v>198</v>
      </c>
      <c r="FP899" s="1" t="s">
        <v>198</v>
      </c>
      <c r="FQ899" s="1" t="s">
        <v>198</v>
      </c>
      <c r="FR899" s="1" t="s">
        <v>198</v>
      </c>
      <c r="FS899" s="1" t="s">
        <v>198</v>
      </c>
      <c r="FT899" s="1" t="s">
        <v>198</v>
      </c>
      <c r="FU899" s="1" t="s">
        <v>198</v>
      </c>
      <c r="FV899" s="1" t="s">
        <v>198</v>
      </c>
      <c r="FW899" s="1" t="s">
        <v>198</v>
      </c>
      <c r="FX899" s="1" t="s">
        <v>198</v>
      </c>
      <c r="FY899" s="1" t="s">
        <v>198</v>
      </c>
      <c r="FZ899" s="1" t="s">
        <v>198</v>
      </c>
      <c r="GA899" s="1" t="s">
        <v>198</v>
      </c>
      <c r="GB899">
        <v>1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</row>
    <row r="900" spans="1:190" x14ac:dyDescent="0.25">
      <c r="A900">
        <v>899</v>
      </c>
      <c r="B900" s="1" t="s">
        <v>190</v>
      </c>
      <c r="C900" s="1" t="s">
        <v>201</v>
      </c>
      <c r="D900" s="1" t="s">
        <v>192</v>
      </c>
      <c r="E900" s="1" t="s">
        <v>193</v>
      </c>
      <c r="F900" s="1" t="s">
        <v>194</v>
      </c>
      <c r="G900">
        <v>30</v>
      </c>
      <c r="H900">
        <v>380</v>
      </c>
      <c r="I900" s="1" t="s">
        <v>313</v>
      </c>
      <c r="J900" s="1" t="s">
        <v>314</v>
      </c>
      <c r="K900" s="2">
        <v>41810</v>
      </c>
      <c r="L900">
        <v>90</v>
      </c>
      <c r="M900" s="1" t="s">
        <v>213</v>
      </c>
      <c r="N900">
        <v>113</v>
      </c>
      <c r="O900" s="1" t="s">
        <v>198</v>
      </c>
      <c r="P900" s="1" t="s">
        <v>198</v>
      </c>
      <c r="Q900" s="1" t="s">
        <v>198</v>
      </c>
      <c r="R900">
        <v>0</v>
      </c>
      <c r="W900">
        <v>0</v>
      </c>
      <c r="X900">
        <v>0</v>
      </c>
      <c r="Z900">
        <v>14.73</v>
      </c>
      <c r="AA900">
        <v>0</v>
      </c>
      <c r="AD900">
        <v>0</v>
      </c>
      <c r="AG900">
        <v>0</v>
      </c>
      <c r="AK900">
        <v>0</v>
      </c>
      <c r="AP900">
        <v>0</v>
      </c>
      <c r="AV900">
        <v>0</v>
      </c>
      <c r="AY900">
        <v>1</v>
      </c>
      <c r="AZ900" s="1" t="s">
        <v>198</v>
      </c>
      <c r="BA900" s="1" t="s">
        <v>198</v>
      </c>
      <c r="BB900" s="1" t="s">
        <v>198</v>
      </c>
      <c r="BC900">
        <v>0</v>
      </c>
      <c r="BD900">
        <v>0</v>
      </c>
      <c r="BE900">
        <v>1</v>
      </c>
      <c r="BF900">
        <v>14.73</v>
      </c>
      <c r="BG900">
        <v>1</v>
      </c>
      <c r="BH900">
        <v>1</v>
      </c>
      <c r="BI900">
        <v>1</v>
      </c>
      <c r="BM900">
        <v>0</v>
      </c>
      <c r="BQ900">
        <v>0</v>
      </c>
      <c r="BT900">
        <v>0</v>
      </c>
      <c r="CC900">
        <v>0</v>
      </c>
      <c r="CK900">
        <v>0</v>
      </c>
      <c r="CL900">
        <v>0</v>
      </c>
      <c r="CO900">
        <v>0</v>
      </c>
      <c r="CT900">
        <v>0</v>
      </c>
      <c r="CV900">
        <v>0</v>
      </c>
      <c r="CY900" s="1" t="s">
        <v>198</v>
      </c>
      <c r="CZ900" s="1" t="s">
        <v>198</v>
      </c>
      <c r="DA900" s="1" t="s">
        <v>198</v>
      </c>
      <c r="DB900">
        <v>0</v>
      </c>
      <c r="DI900" s="1" t="s">
        <v>199</v>
      </c>
      <c r="DM900" s="1" t="s">
        <v>198</v>
      </c>
      <c r="DN900" s="1" t="s">
        <v>198</v>
      </c>
      <c r="DO900" s="1" t="s">
        <v>198</v>
      </c>
      <c r="DP900">
        <v>0</v>
      </c>
      <c r="DQ900" s="1" t="s">
        <v>198</v>
      </c>
      <c r="DR900" s="1" t="s">
        <v>198</v>
      </c>
      <c r="DS900" s="1" t="s">
        <v>198</v>
      </c>
      <c r="DT900" s="1" t="s">
        <v>198</v>
      </c>
      <c r="DU900" s="1" t="s">
        <v>198</v>
      </c>
      <c r="DV900">
        <v>0</v>
      </c>
      <c r="DW900">
        <v>0</v>
      </c>
      <c r="EA900">
        <v>0</v>
      </c>
      <c r="EB900">
        <v>2</v>
      </c>
      <c r="EC900">
        <v>1</v>
      </c>
      <c r="ED900">
        <v>0</v>
      </c>
      <c r="EG900" s="1" t="s">
        <v>198</v>
      </c>
      <c r="EH900" s="1" t="s">
        <v>198</v>
      </c>
      <c r="EI900" s="1" t="s">
        <v>198</v>
      </c>
      <c r="EJ900" s="1" t="s">
        <v>205</v>
      </c>
      <c r="EK900">
        <v>0</v>
      </c>
      <c r="EL900">
        <v>1</v>
      </c>
      <c r="EM900">
        <v>14.73</v>
      </c>
      <c r="EN900">
        <v>1</v>
      </c>
      <c r="EO900">
        <v>0.70117019999999997</v>
      </c>
      <c r="EP900" s="1" t="s">
        <v>198</v>
      </c>
      <c r="EQ900" s="1" t="s">
        <v>198</v>
      </c>
      <c r="ER900" s="1" t="s">
        <v>198</v>
      </c>
      <c r="ES900">
        <v>0</v>
      </c>
      <c r="ET900">
        <v>0</v>
      </c>
      <c r="EU900">
        <v>0</v>
      </c>
      <c r="EV900">
        <v>0</v>
      </c>
      <c r="EW900">
        <v>0.70117019999999997</v>
      </c>
      <c r="EX900">
        <v>0.70117019999999997</v>
      </c>
      <c r="FB900">
        <v>0</v>
      </c>
      <c r="FF900">
        <v>0</v>
      </c>
      <c r="FG900">
        <v>1</v>
      </c>
      <c r="FH900">
        <v>0</v>
      </c>
      <c r="FI900" s="1" t="s">
        <v>198</v>
      </c>
      <c r="FJ900" s="1" t="s">
        <v>198</v>
      </c>
      <c r="FK900" s="1" t="s">
        <v>198</v>
      </c>
      <c r="FL900" s="1" t="s">
        <v>198</v>
      </c>
      <c r="FM900" s="1" t="s">
        <v>198</v>
      </c>
      <c r="FN900" s="1" t="s">
        <v>198</v>
      </c>
      <c r="FO900" s="1" t="s">
        <v>198</v>
      </c>
      <c r="FP900" s="1" t="s">
        <v>198</v>
      </c>
      <c r="FQ900" s="1" t="s">
        <v>198</v>
      </c>
      <c r="FR900" s="1" t="s">
        <v>198</v>
      </c>
      <c r="FS900" s="1" t="s">
        <v>198</v>
      </c>
      <c r="FT900" s="1" t="s">
        <v>198</v>
      </c>
      <c r="FU900" s="1" t="s">
        <v>198</v>
      </c>
      <c r="FV900" s="1" t="s">
        <v>198</v>
      </c>
      <c r="FW900" s="1" t="s">
        <v>198</v>
      </c>
      <c r="FX900" s="1" t="s">
        <v>198</v>
      </c>
      <c r="FY900" s="1" t="s">
        <v>198</v>
      </c>
      <c r="FZ900" s="1" t="s">
        <v>198</v>
      </c>
      <c r="GA900" s="1" t="s">
        <v>198</v>
      </c>
      <c r="GB900">
        <v>1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</row>
    <row r="901" spans="1:190" x14ac:dyDescent="0.25">
      <c r="A901">
        <v>900</v>
      </c>
      <c r="B901" s="1" t="s">
        <v>219</v>
      </c>
      <c r="C901" s="1" t="s">
        <v>191</v>
      </c>
      <c r="D901" s="1" t="s">
        <v>192</v>
      </c>
      <c r="E901" s="1" t="s">
        <v>229</v>
      </c>
      <c r="F901" s="1" t="s">
        <v>194</v>
      </c>
      <c r="G901">
        <v>29</v>
      </c>
      <c r="H901">
        <v>61</v>
      </c>
      <c r="I901" s="1" t="s">
        <v>366</v>
      </c>
      <c r="J901" s="1" t="s">
        <v>196</v>
      </c>
      <c r="K901" s="2">
        <v>41810</v>
      </c>
      <c r="L901">
        <v>90</v>
      </c>
      <c r="M901" s="1" t="s">
        <v>197</v>
      </c>
      <c r="N901">
        <v>113</v>
      </c>
      <c r="O901" s="1" t="s">
        <v>198</v>
      </c>
      <c r="P901" s="1" t="s">
        <v>198</v>
      </c>
      <c r="Q901" s="1" t="s">
        <v>198</v>
      </c>
      <c r="W901">
        <v>0</v>
      </c>
      <c r="X901">
        <v>0</v>
      </c>
      <c r="Z901">
        <v>45829.36</v>
      </c>
      <c r="AG901">
        <v>0</v>
      </c>
      <c r="AK901">
        <v>0</v>
      </c>
      <c r="AP901">
        <v>0</v>
      </c>
      <c r="AV901">
        <v>0</v>
      </c>
      <c r="AZ901" s="1" t="s">
        <v>198</v>
      </c>
      <c r="BA901" s="1" t="s">
        <v>198</v>
      </c>
      <c r="BB901" s="1" t="s">
        <v>198</v>
      </c>
      <c r="BC901">
        <v>0</v>
      </c>
      <c r="BD901">
        <v>0</v>
      </c>
      <c r="BE901">
        <v>1</v>
      </c>
      <c r="BF901">
        <v>45829.36</v>
      </c>
      <c r="BG901">
        <v>5</v>
      </c>
      <c r="BJ901">
        <v>1</v>
      </c>
      <c r="BK901">
        <v>40000</v>
      </c>
      <c r="BL901">
        <v>4</v>
      </c>
      <c r="BM901">
        <v>0</v>
      </c>
      <c r="CC901">
        <v>0</v>
      </c>
      <c r="CK901">
        <v>0</v>
      </c>
      <c r="CO901">
        <v>0</v>
      </c>
      <c r="CT901">
        <v>0</v>
      </c>
      <c r="CY901" s="1" t="s">
        <v>198</v>
      </c>
      <c r="CZ901" s="1" t="s">
        <v>198</v>
      </c>
      <c r="DA901" s="1" t="s">
        <v>198</v>
      </c>
      <c r="DI901" s="1" t="s">
        <v>204</v>
      </c>
      <c r="DM901" s="1" t="s">
        <v>198</v>
      </c>
      <c r="DN901" s="1" t="s">
        <v>198</v>
      </c>
      <c r="DO901" s="1" t="s">
        <v>198</v>
      </c>
      <c r="DP901">
        <v>0</v>
      </c>
      <c r="DQ901" s="1" t="s">
        <v>198</v>
      </c>
      <c r="DR901" s="1" t="s">
        <v>198</v>
      </c>
      <c r="DS901" s="1" t="s">
        <v>198</v>
      </c>
      <c r="DT901" s="1" t="s">
        <v>198</v>
      </c>
      <c r="DU901" s="1" t="s">
        <v>198</v>
      </c>
      <c r="DV901">
        <v>0</v>
      </c>
      <c r="EA901">
        <v>0</v>
      </c>
      <c r="EB901">
        <v>3</v>
      </c>
      <c r="EC901">
        <v>2</v>
      </c>
      <c r="EG901" s="1" t="s">
        <v>198</v>
      </c>
      <c r="EH901" s="1" t="s">
        <v>198</v>
      </c>
      <c r="EI901" s="1" t="s">
        <v>198</v>
      </c>
      <c r="EJ901" s="1" t="s">
        <v>205</v>
      </c>
      <c r="EK901">
        <v>0</v>
      </c>
      <c r="EL901">
        <v>1</v>
      </c>
      <c r="EM901">
        <v>5829.36</v>
      </c>
      <c r="EN901">
        <v>1</v>
      </c>
      <c r="EO901">
        <v>98.152065289999996</v>
      </c>
      <c r="EP901" s="1" t="s">
        <v>198</v>
      </c>
      <c r="EQ901" s="1" t="s">
        <v>198</v>
      </c>
      <c r="ER901" s="1" t="s">
        <v>198</v>
      </c>
      <c r="ES901">
        <v>0</v>
      </c>
      <c r="ET901">
        <v>0</v>
      </c>
      <c r="EU901">
        <v>0</v>
      </c>
      <c r="EV901">
        <v>0</v>
      </c>
      <c r="EW901">
        <v>98.152065289999996</v>
      </c>
      <c r="EX901">
        <v>98.152065289999996</v>
      </c>
      <c r="FB901">
        <v>0</v>
      </c>
      <c r="FF901">
        <v>0</v>
      </c>
      <c r="FG901">
        <v>1</v>
      </c>
      <c r="FH901">
        <v>0</v>
      </c>
      <c r="FI901" s="1" t="s">
        <v>198</v>
      </c>
      <c r="FJ901" s="1" t="s">
        <v>198</v>
      </c>
      <c r="FK901" s="1" t="s">
        <v>198</v>
      </c>
      <c r="FL901" s="1" t="s">
        <v>198</v>
      </c>
      <c r="FM901" s="1" t="s">
        <v>198</v>
      </c>
      <c r="FN901" s="1" t="s">
        <v>198</v>
      </c>
      <c r="FO901" s="1" t="s">
        <v>198</v>
      </c>
      <c r="FP901" s="1" t="s">
        <v>198</v>
      </c>
      <c r="FQ901" s="1" t="s">
        <v>198</v>
      </c>
      <c r="FR901" s="1" t="s">
        <v>198</v>
      </c>
      <c r="FS901" s="1" t="s">
        <v>198</v>
      </c>
      <c r="FT901" s="1" t="s">
        <v>198</v>
      </c>
      <c r="FU901" s="1" t="s">
        <v>198</v>
      </c>
      <c r="FV901" s="1" t="s">
        <v>198</v>
      </c>
      <c r="FW901" s="1" t="s">
        <v>198</v>
      </c>
      <c r="FX901" s="1" t="s">
        <v>198</v>
      </c>
      <c r="FY901" s="1" t="s">
        <v>198</v>
      </c>
      <c r="FZ901" s="1" t="s">
        <v>198</v>
      </c>
      <c r="GA901" s="1" t="s">
        <v>198</v>
      </c>
      <c r="GB901">
        <v>2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</row>
    <row r="902" spans="1:190" x14ac:dyDescent="0.25">
      <c r="A902">
        <v>901</v>
      </c>
      <c r="B902" s="1" t="s">
        <v>190</v>
      </c>
      <c r="C902" s="1" t="s">
        <v>201</v>
      </c>
      <c r="D902" s="1" t="s">
        <v>192</v>
      </c>
      <c r="E902" s="1" t="s">
        <v>193</v>
      </c>
      <c r="F902" s="1" t="s">
        <v>194</v>
      </c>
      <c r="G902">
        <v>27</v>
      </c>
      <c r="H902">
        <v>66</v>
      </c>
      <c r="I902" s="1" t="s">
        <v>351</v>
      </c>
      <c r="J902" s="1" t="s">
        <v>210</v>
      </c>
      <c r="K902" s="2">
        <v>41810</v>
      </c>
      <c r="L902">
        <v>90</v>
      </c>
      <c r="M902" s="1" t="s">
        <v>213</v>
      </c>
      <c r="N902">
        <v>113</v>
      </c>
      <c r="O902" s="1" t="s">
        <v>198</v>
      </c>
      <c r="P902" s="1" t="s">
        <v>198</v>
      </c>
      <c r="Q902" s="1" t="s">
        <v>198</v>
      </c>
      <c r="W902">
        <v>0</v>
      </c>
      <c r="X902">
        <v>0</v>
      </c>
      <c r="Z902">
        <v>1060.1199999999999</v>
      </c>
      <c r="AG902">
        <v>0</v>
      </c>
      <c r="AK902">
        <v>0</v>
      </c>
      <c r="AP902">
        <v>0</v>
      </c>
      <c r="AV902">
        <v>0</v>
      </c>
      <c r="AY902">
        <v>1</v>
      </c>
      <c r="AZ902" s="1" t="s">
        <v>198</v>
      </c>
      <c r="BA902" s="1" t="s">
        <v>198</v>
      </c>
      <c r="BB902" s="1" t="s">
        <v>198</v>
      </c>
      <c r="BC902">
        <v>0</v>
      </c>
      <c r="BD902">
        <v>0</v>
      </c>
      <c r="BE902">
        <v>1</v>
      </c>
      <c r="BF902">
        <v>1060.1199999999999</v>
      </c>
      <c r="BG902">
        <v>1</v>
      </c>
      <c r="BH902">
        <v>1</v>
      </c>
      <c r="BI902">
        <v>1</v>
      </c>
      <c r="BM902">
        <v>0</v>
      </c>
      <c r="CC902">
        <v>0</v>
      </c>
      <c r="CK902">
        <v>0</v>
      </c>
      <c r="CO902">
        <v>0</v>
      </c>
      <c r="CT902">
        <v>0</v>
      </c>
      <c r="CY902" s="1" t="s">
        <v>198</v>
      </c>
      <c r="CZ902" s="1" t="s">
        <v>198</v>
      </c>
      <c r="DA902" s="1" t="s">
        <v>198</v>
      </c>
      <c r="DI902" s="1" t="s">
        <v>204</v>
      </c>
      <c r="DM902" s="1" t="s">
        <v>198</v>
      </c>
      <c r="DN902" s="1" t="s">
        <v>198</v>
      </c>
      <c r="DO902" s="1" t="s">
        <v>198</v>
      </c>
      <c r="DP902">
        <v>0</v>
      </c>
      <c r="DQ902" s="1" t="s">
        <v>198</v>
      </c>
      <c r="DR902" s="1" t="s">
        <v>198</v>
      </c>
      <c r="DS902" s="1" t="s">
        <v>198</v>
      </c>
      <c r="DT902" s="1" t="s">
        <v>198</v>
      </c>
      <c r="DU902" s="1" t="s">
        <v>198</v>
      </c>
      <c r="DV902">
        <v>0</v>
      </c>
      <c r="EA902">
        <v>0</v>
      </c>
      <c r="EB902">
        <v>2</v>
      </c>
      <c r="EC902">
        <v>1</v>
      </c>
      <c r="EG902" s="1" t="s">
        <v>198</v>
      </c>
      <c r="EH902" s="1" t="s">
        <v>198</v>
      </c>
      <c r="EI902" s="1" t="s">
        <v>198</v>
      </c>
      <c r="EJ902" s="1" t="s">
        <v>205</v>
      </c>
      <c r="EK902">
        <v>0</v>
      </c>
      <c r="EL902">
        <v>1</v>
      </c>
      <c r="EM902">
        <v>1060.1199999999999</v>
      </c>
      <c r="EN902">
        <v>1</v>
      </c>
      <c r="EO902">
        <v>31.055919097</v>
      </c>
      <c r="EP902" s="1" t="s">
        <v>198</v>
      </c>
      <c r="EQ902" s="1" t="s">
        <v>198</v>
      </c>
      <c r="ER902" s="1" t="s">
        <v>198</v>
      </c>
      <c r="ES902">
        <v>0</v>
      </c>
      <c r="ET902">
        <v>0</v>
      </c>
      <c r="EU902">
        <v>0</v>
      </c>
      <c r="EV902">
        <v>0</v>
      </c>
      <c r="EW902">
        <v>31.055919097</v>
      </c>
      <c r="EX902">
        <v>31.055919097</v>
      </c>
      <c r="FB902">
        <v>0</v>
      </c>
      <c r="FF902">
        <v>0</v>
      </c>
      <c r="FG902">
        <v>1</v>
      </c>
      <c r="FH902">
        <v>0</v>
      </c>
      <c r="FI902" s="1" t="s">
        <v>198</v>
      </c>
      <c r="FJ902" s="1" t="s">
        <v>198</v>
      </c>
      <c r="FK902" s="1" t="s">
        <v>198</v>
      </c>
      <c r="FL902" s="1" t="s">
        <v>198</v>
      </c>
      <c r="FM902" s="1" t="s">
        <v>198</v>
      </c>
      <c r="FN902" s="1" t="s">
        <v>198</v>
      </c>
      <c r="FO902" s="1" t="s">
        <v>198</v>
      </c>
      <c r="FP902" s="1" t="s">
        <v>198</v>
      </c>
      <c r="FQ902" s="1" t="s">
        <v>198</v>
      </c>
      <c r="FR902" s="1" t="s">
        <v>198</v>
      </c>
      <c r="FS902" s="1" t="s">
        <v>198</v>
      </c>
      <c r="FT902" s="1" t="s">
        <v>198</v>
      </c>
      <c r="FU902" s="1" t="s">
        <v>198</v>
      </c>
      <c r="FV902" s="1" t="s">
        <v>198</v>
      </c>
      <c r="FW902" s="1" t="s">
        <v>198</v>
      </c>
      <c r="FX902" s="1" t="s">
        <v>198</v>
      </c>
      <c r="FY902" s="1" t="s">
        <v>198</v>
      </c>
      <c r="FZ902" s="1" t="s">
        <v>198</v>
      </c>
      <c r="GA902" s="1" t="s">
        <v>198</v>
      </c>
      <c r="GB902">
        <v>1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</row>
    <row r="903" spans="1:190" x14ac:dyDescent="0.25">
      <c r="A903">
        <v>902</v>
      </c>
      <c r="B903" s="1" t="s">
        <v>274</v>
      </c>
      <c r="C903" s="1" t="s">
        <v>201</v>
      </c>
      <c r="D903" s="1" t="s">
        <v>192</v>
      </c>
      <c r="E903" s="1" t="s">
        <v>193</v>
      </c>
      <c r="F903" s="1" t="s">
        <v>194</v>
      </c>
      <c r="G903">
        <v>36</v>
      </c>
      <c r="H903">
        <v>411</v>
      </c>
      <c r="I903" s="1" t="s">
        <v>289</v>
      </c>
      <c r="J903" s="1" t="s">
        <v>226</v>
      </c>
      <c r="K903" s="2">
        <v>41813</v>
      </c>
      <c r="L903">
        <v>90</v>
      </c>
      <c r="M903" s="1" t="s">
        <v>213</v>
      </c>
      <c r="N903">
        <v>113</v>
      </c>
      <c r="O903" s="1" t="s">
        <v>198</v>
      </c>
      <c r="P903" s="1" t="s">
        <v>198</v>
      </c>
      <c r="Q903" s="1" t="s">
        <v>198</v>
      </c>
      <c r="W903">
        <v>0</v>
      </c>
      <c r="X903">
        <v>0</v>
      </c>
      <c r="Z903">
        <v>4.9400000000000004</v>
      </c>
      <c r="AG903">
        <v>0</v>
      </c>
      <c r="AK903">
        <v>0</v>
      </c>
      <c r="AP903">
        <v>0</v>
      </c>
      <c r="AV903">
        <v>0</v>
      </c>
      <c r="AY903">
        <v>1</v>
      </c>
      <c r="AZ903" s="1" t="s">
        <v>198</v>
      </c>
      <c r="BA903" s="1" t="s">
        <v>198</v>
      </c>
      <c r="BB903" s="1" t="s">
        <v>198</v>
      </c>
      <c r="BC903">
        <v>0</v>
      </c>
      <c r="BD903">
        <v>0</v>
      </c>
      <c r="BE903">
        <v>1</v>
      </c>
      <c r="BF903">
        <v>4.9400000000000004</v>
      </c>
      <c r="BG903">
        <v>1</v>
      </c>
      <c r="BH903">
        <v>1</v>
      </c>
      <c r="BI903">
        <v>1</v>
      </c>
      <c r="BM903">
        <v>0</v>
      </c>
      <c r="CC903">
        <v>0</v>
      </c>
      <c r="CK903">
        <v>0</v>
      </c>
      <c r="CO903">
        <v>0</v>
      </c>
      <c r="CT903">
        <v>0</v>
      </c>
      <c r="CY903" s="1" t="s">
        <v>198</v>
      </c>
      <c r="CZ903" s="1" t="s">
        <v>198</v>
      </c>
      <c r="DA903" s="1" t="s">
        <v>198</v>
      </c>
      <c r="DI903" s="1" t="s">
        <v>204</v>
      </c>
      <c r="DM903" s="1" t="s">
        <v>198</v>
      </c>
      <c r="DN903" s="1" t="s">
        <v>198</v>
      </c>
      <c r="DO903" s="1" t="s">
        <v>198</v>
      </c>
      <c r="DP903">
        <v>0</v>
      </c>
      <c r="DQ903" s="1" t="s">
        <v>198</v>
      </c>
      <c r="DR903" s="1" t="s">
        <v>198</v>
      </c>
      <c r="DS903" s="1" t="s">
        <v>198</v>
      </c>
      <c r="DT903" s="1" t="s">
        <v>198</v>
      </c>
      <c r="DU903" s="1" t="s">
        <v>198</v>
      </c>
      <c r="DV903">
        <v>0</v>
      </c>
      <c r="EA903">
        <v>0</v>
      </c>
      <c r="EB903">
        <v>2</v>
      </c>
      <c r="EC903">
        <v>1</v>
      </c>
      <c r="EG903" s="1" t="s">
        <v>198</v>
      </c>
      <c r="EH903" s="1" t="s">
        <v>198</v>
      </c>
      <c r="EI903" s="1" t="s">
        <v>198</v>
      </c>
      <c r="EJ903" s="1" t="s">
        <v>205</v>
      </c>
      <c r="EK903">
        <v>0</v>
      </c>
      <c r="EL903">
        <v>1</v>
      </c>
      <c r="EM903">
        <v>4.9400000000000004</v>
      </c>
      <c r="EN903">
        <v>1</v>
      </c>
      <c r="EO903">
        <v>4.3415982581000003</v>
      </c>
      <c r="EP903" s="1" t="s">
        <v>198</v>
      </c>
      <c r="EQ903" s="1" t="s">
        <v>198</v>
      </c>
      <c r="ER903" s="1" t="s">
        <v>198</v>
      </c>
      <c r="ES903">
        <v>0</v>
      </c>
      <c r="ET903">
        <v>0</v>
      </c>
      <c r="EU903">
        <v>0</v>
      </c>
      <c r="EV903">
        <v>0</v>
      </c>
      <c r="EW903">
        <v>4.3415982581000003</v>
      </c>
      <c r="EX903">
        <v>4.3415982581000003</v>
      </c>
      <c r="FB903">
        <v>0</v>
      </c>
      <c r="FF903">
        <v>0</v>
      </c>
      <c r="FG903">
        <v>1</v>
      </c>
      <c r="FH903">
        <v>0</v>
      </c>
      <c r="FI903" s="1" t="s">
        <v>198</v>
      </c>
      <c r="FJ903" s="1" t="s">
        <v>198</v>
      </c>
      <c r="FK903" s="1" t="s">
        <v>198</v>
      </c>
      <c r="FL903" s="1" t="s">
        <v>198</v>
      </c>
      <c r="FM903" s="1" t="s">
        <v>198</v>
      </c>
      <c r="FN903" s="1" t="s">
        <v>198</v>
      </c>
      <c r="FO903" s="1" t="s">
        <v>198</v>
      </c>
      <c r="FP903" s="1" t="s">
        <v>198</v>
      </c>
      <c r="FQ903" s="1" t="s">
        <v>198</v>
      </c>
      <c r="FR903" s="1" t="s">
        <v>198</v>
      </c>
      <c r="FS903" s="1" t="s">
        <v>198</v>
      </c>
      <c r="FT903" s="1" t="s">
        <v>198</v>
      </c>
      <c r="FU903" s="1" t="s">
        <v>198</v>
      </c>
      <c r="FV903" s="1" t="s">
        <v>198</v>
      </c>
      <c r="FW903" s="1" t="s">
        <v>198</v>
      </c>
      <c r="FX903" s="1" t="s">
        <v>198</v>
      </c>
      <c r="FY903" s="1" t="s">
        <v>198</v>
      </c>
      <c r="FZ903" s="1" t="s">
        <v>198</v>
      </c>
      <c r="GA903" s="1" t="s">
        <v>198</v>
      </c>
      <c r="GB903">
        <v>1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</row>
    <row r="904" spans="1:190" x14ac:dyDescent="0.25">
      <c r="A904">
        <v>903</v>
      </c>
      <c r="B904" s="1" t="s">
        <v>331</v>
      </c>
      <c r="C904" s="1" t="s">
        <v>191</v>
      </c>
      <c r="D904" s="1" t="s">
        <v>192</v>
      </c>
      <c r="E904" s="1" t="s">
        <v>229</v>
      </c>
      <c r="F904" s="1" t="s">
        <v>234</v>
      </c>
      <c r="G904">
        <v>71</v>
      </c>
      <c r="H904">
        <v>106</v>
      </c>
      <c r="I904" s="1" t="s">
        <v>403</v>
      </c>
      <c r="J904" s="1" t="s">
        <v>212</v>
      </c>
      <c r="K904" s="2">
        <v>41813</v>
      </c>
      <c r="L904">
        <v>90</v>
      </c>
      <c r="M904" s="1" t="s">
        <v>197</v>
      </c>
      <c r="N904">
        <v>200</v>
      </c>
      <c r="O904" s="1" t="s">
        <v>198</v>
      </c>
      <c r="P904" s="1" t="s">
        <v>198</v>
      </c>
      <c r="Q904" s="1" t="s">
        <v>198</v>
      </c>
      <c r="W904">
        <v>0</v>
      </c>
      <c r="X904">
        <v>0</v>
      </c>
      <c r="Z904">
        <v>109972.54</v>
      </c>
      <c r="AG904">
        <v>0</v>
      </c>
      <c r="AK904">
        <v>0</v>
      </c>
      <c r="AP904">
        <v>0</v>
      </c>
      <c r="AV904">
        <v>0</v>
      </c>
      <c r="AZ904" s="1" t="s">
        <v>198</v>
      </c>
      <c r="BA904" s="1" t="s">
        <v>198</v>
      </c>
      <c r="BB904" s="1" t="s">
        <v>198</v>
      </c>
      <c r="BC904">
        <v>0</v>
      </c>
      <c r="BD904">
        <v>0</v>
      </c>
      <c r="BE904">
        <v>1</v>
      </c>
      <c r="BF904">
        <v>109972.54</v>
      </c>
      <c r="BG904">
        <v>4</v>
      </c>
      <c r="BJ904">
        <v>1</v>
      </c>
      <c r="BK904">
        <v>90000</v>
      </c>
      <c r="BL904">
        <v>2</v>
      </c>
      <c r="BM904">
        <v>0</v>
      </c>
      <c r="CC904">
        <v>0</v>
      </c>
      <c r="CK904">
        <v>0</v>
      </c>
      <c r="CO904">
        <v>0</v>
      </c>
      <c r="CT904">
        <v>0</v>
      </c>
      <c r="CY904" s="1" t="s">
        <v>198</v>
      </c>
      <c r="CZ904" s="1" t="s">
        <v>198</v>
      </c>
      <c r="DA904" s="1" t="s">
        <v>198</v>
      </c>
      <c r="DI904" s="1" t="s">
        <v>204</v>
      </c>
      <c r="DM904" s="1" t="s">
        <v>198</v>
      </c>
      <c r="DN904" s="1" t="s">
        <v>198</v>
      </c>
      <c r="DO904" s="1" t="s">
        <v>198</v>
      </c>
      <c r="DP904">
        <v>0</v>
      </c>
      <c r="DQ904" s="1" t="s">
        <v>198</v>
      </c>
      <c r="DR904" s="1" t="s">
        <v>198</v>
      </c>
      <c r="DS904" s="1" t="s">
        <v>198</v>
      </c>
      <c r="DT904" s="1" t="s">
        <v>198</v>
      </c>
      <c r="DU904" s="1" t="s">
        <v>198</v>
      </c>
      <c r="DV904">
        <v>0</v>
      </c>
      <c r="EA904">
        <v>0</v>
      </c>
      <c r="EB904">
        <v>3</v>
      </c>
      <c r="EC904">
        <v>2</v>
      </c>
      <c r="EG904" s="1" t="s">
        <v>198</v>
      </c>
      <c r="EH904" s="1" t="s">
        <v>198</v>
      </c>
      <c r="EI904" s="1" t="s">
        <v>198</v>
      </c>
      <c r="EJ904" s="1" t="s">
        <v>205</v>
      </c>
      <c r="EK904">
        <v>0</v>
      </c>
      <c r="EL904">
        <v>1</v>
      </c>
      <c r="EM904">
        <v>19972.54</v>
      </c>
      <c r="EN904">
        <v>2</v>
      </c>
      <c r="EO904">
        <v>377.08300858000001</v>
      </c>
      <c r="EP904" s="1" t="s">
        <v>198</v>
      </c>
      <c r="EQ904" s="1" t="s">
        <v>198</v>
      </c>
      <c r="ER904" s="1" t="s">
        <v>198</v>
      </c>
      <c r="ES904">
        <v>0</v>
      </c>
      <c r="ET904">
        <v>0</v>
      </c>
      <c r="EU904">
        <v>0</v>
      </c>
      <c r="EV904">
        <v>0</v>
      </c>
      <c r="EW904">
        <v>377.08300858000001</v>
      </c>
      <c r="EX904">
        <v>377.08300858000001</v>
      </c>
      <c r="FB904">
        <v>0</v>
      </c>
      <c r="FF904">
        <v>0</v>
      </c>
      <c r="FG904">
        <v>1</v>
      </c>
      <c r="FH904">
        <v>0</v>
      </c>
      <c r="FI904" s="1" t="s">
        <v>198</v>
      </c>
      <c r="FJ904" s="1" t="s">
        <v>198</v>
      </c>
      <c r="FK904" s="1" t="s">
        <v>198</v>
      </c>
      <c r="FL904" s="1" t="s">
        <v>198</v>
      </c>
      <c r="FM904" s="1" t="s">
        <v>198</v>
      </c>
      <c r="FN904" s="1" t="s">
        <v>198</v>
      </c>
      <c r="FO904" s="1" t="s">
        <v>198</v>
      </c>
      <c r="FP904" s="1" t="s">
        <v>198</v>
      </c>
      <c r="FQ904" s="1" t="s">
        <v>198</v>
      </c>
      <c r="FR904" s="1" t="s">
        <v>198</v>
      </c>
      <c r="FS904" s="1" t="s">
        <v>198</v>
      </c>
      <c r="FT904" s="1" t="s">
        <v>198</v>
      </c>
      <c r="FU904" s="1" t="s">
        <v>198</v>
      </c>
      <c r="FV904" s="1" t="s">
        <v>198</v>
      </c>
      <c r="FW904" s="1" t="s">
        <v>198</v>
      </c>
      <c r="FX904" s="1" t="s">
        <v>198</v>
      </c>
      <c r="FY904" s="1" t="s">
        <v>198</v>
      </c>
      <c r="FZ904" s="1" t="s">
        <v>198</v>
      </c>
      <c r="GA904" s="1" t="s">
        <v>198</v>
      </c>
      <c r="GB904">
        <v>2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</row>
    <row r="905" spans="1:190" x14ac:dyDescent="0.25">
      <c r="A905">
        <v>904</v>
      </c>
      <c r="B905" s="1" t="s">
        <v>198</v>
      </c>
      <c r="C905" s="1" t="s">
        <v>198</v>
      </c>
      <c r="D905" s="1" t="s">
        <v>198</v>
      </c>
      <c r="E905" s="1" t="s">
        <v>198</v>
      </c>
      <c r="F905" s="1" t="s">
        <v>198</v>
      </c>
      <c r="I905" s="1" t="s">
        <v>198</v>
      </c>
      <c r="J905" s="1" t="s">
        <v>198</v>
      </c>
      <c r="K905" s="2"/>
      <c r="M905" s="1" t="s">
        <v>198</v>
      </c>
      <c r="O905" s="1" t="s">
        <v>198</v>
      </c>
      <c r="P905" s="1" t="s">
        <v>198</v>
      </c>
      <c r="Q905" s="1" t="s">
        <v>198</v>
      </c>
      <c r="AZ905" s="1" t="s">
        <v>198</v>
      </c>
      <c r="BA905" s="1" t="s">
        <v>198</v>
      </c>
      <c r="BB905" s="1" t="s">
        <v>198</v>
      </c>
      <c r="CY905" s="1" t="s">
        <v>198</v>
      </c>
      <c r="CZ905" s="1" t="s">
        <v>198</v>
      </c>
      <c r="DA905" s="1" t="s">
        <v>198</v>
      </c>
      <c r="DI905" s="1" t="s">
        <v>198</v>
      </c>
      <c r="DM905" s="1" t="s">
        <v>198</v>
      </c>
      <c r="DN905" s="1" t="s">
        <v>198</v>
      </c>
      <c r="DO905" s="1" t="s">
        <v>198</v>
      </c>
      <c r="DQ905" s="1" t="s">
        <v>198</v>
      </c>
      <c r="DR905" s="1" t="s">
        <v>198</v>
      </c>
      <c r="DS905" s="1" t="s">
        <v>198</v>
      </c>
      <c r="DT905" s="1" t="s">
        <v>198</v>
      </c>
      <c r="DU905" s="1" t="s">
        <v>198</v>
      </c>
      <c r="EG905" s="1" t="s">
        <v>198</v>
      </c>
      <c r="EH905" s="1" t="s">
        <v>198</v>
      </c>
      <c r="EI905" s="1" t="s">
        <v>198</v>
      </c>
      <c r="EJ905" s="1" t="s">
        <v>198</v>
      </c>
      <c r="EP905" s="1" t="s">
        <v>198</v>
      </c>
      <c r="EQ905" s="1" t="s">
        <v>198</v>
      </c>
      <c r="ER905" s="1" t="s">
        <v>198</v>
      </c>
      <c r="FI905" s="1" t="s">
        <v>198</v>
      </c>
      <c r="FJ905" s="1" t="s">
        <v>198</v>
      </c>
      <c r="FK905" s="1" t="s">
        <v>198</v>
      </c>
      <c r="FL905" s="1" t="s">
        <v>198</v>
      </c>
      <c r="FM905" s="1" t="s">
        <v>198</v>
      </c>
      <c r="FN905" s="1" t="s">
        <v>198</v>
      </c>
      <c r="FO905" s="1" t="s">
        <v>198</v>
      </c>
      <c r="FP905" s="1" t="s">
        <v>198</v>
      </c>
      <c r="FQ905" s="1" t="s">
        <v>198</v>
      </c>
      <c r="FR905" s="1" t="s">
        <v>198</v>
      </c>
      <c r="FS905" s="1" t="s">
        <v>198</v>
      </c>
      <c r="FT905" s="1" t="s">
        <v>198</v>
      </c>
      <c r="FU905" s="1" t="s">
        <v>198</v>
      </c>
      <c r="FV905" s="1" t="s">
        <v>198</v>
      </c>
      <c r="FW905" s="1" t="s">
        <v>198</v>
      </c>
      <c r="FX905" s="1" t="s">
        <v>198</v>
      </c>
      <c r="FY905" s="1" t="s">
        <v>198</v>
      </c>
      <c r="FZ905" s="1" t="s">
        <v>198</v>
      </c>
      <c r="GA905" s="1" t="s">
        <v>198</v>
      </c>
    </row>
    <row r="906" spans="1:190" x14ac:dyDescent="0.25">
      <c r="A906">
        <v>905</v>
      </c>
      <c r="B906" s="1" t="s">
        <v>190</v>
      </c>
      <c r="C906" s="1" t="s">
        <v>191</v>
      </c>
      <c r="D906" s="1" t="s">
        <v>192</v>
      </c>
      <c r="E906" s="1" t="s">
        <v>193</v>
      </c>
      <c r="F906" s="1" t="s">
        <v>194</v>
      </c>
      <c r="G906">
        <v>31</v>
      </c>
      <c r="H906">
        <v>9</v>
      </c>
      <c r="I906" s="1" t="s">
        <v>217</v>
      </c>
      <c r="J906" s="1" t="s">
        <v>218</v>
      </c>
      <c r="K906" s="2">
        <v>41813</v>
      </c>
      <c r="L906">
        <v>90</v>
      </c>
      <c r="M906" s="1" t="s">
        <v>213</v>
      </c>
      <c r="N906">
        <v>113</v>
      </c>
      <c r="O906" s="1" t="s">
        <v>198</v>
      </c>
      <c r="P906" s="1" t="s">
        <v>198</v>
      </c>
      <c r="Q906" s="1" t="s">
        <v>198</v>
      </c>
      <c r="W906">
        <v>0</v>
      </c>
      <c r="X906">
        <v>0</v>
      </c>
      <c r="Z906">
        <v>1.64</v>
      </c>
      <c r="AG906">
        <v>0</v>
      </c>
      <c r="AK906">
        <v>0</v>
      </c>
      <c r="AP906">
        <v>0</v>
      </c>
      <c r="AV906">
        <v>0</v>
      </c>
      <c r="AY906">
        <v>1</v>
      </c>
      <c r="AZ906" s="1" t="s">
        <v>198</v>
      </c>
      <c r="BA906" s="1" t="s">
        <v>198</v>
      </c>
      <c r="BB906" s="1" t="s">
        <v>198</v>
      </c>
      <c r="BC906">
        <v>0</v>
      </c>
      <c r="BD906">
        <v>0</v>
      </c>
      <c r="BE906">
        <v>1</v>
      </c>
      <c r="BF906">
        <v>1.64</v>
      </c>
      <c r="BG906">
        <v>1</v>
      </c>
      <c r="BH906">
        <v>1</v>
      </c>
      <c r="BI906">
        <v>1</v>
      </c>
      <c r="BM906">
        <v>0</v>
      </c>
      <c r="CC906">
        <v>0</v>
      </c>
      <c r="CK906">
        <v>0</v>
      </c>
      <c r="CO906">
        <v>0</v>
      </c>
      <c r="CT906">
        <v>0</v>
      </c>
      <c r="CY906" s="1" t="s">
        <v>198</v>
      </c>
      <c r="CZ906" s="1" t="s">
        <v>198</v>
      </c>
      <c r="DA906" s="1" t="s">
        <v>198</v>
      </c>
      <c r="DI906" s="1" t="s">
        <v>199</v>
      </c>
      <c r="DM906" s="1" t="s">
        <v>198</v>
      </c>
      <c r="DN906" s="1" t="s">
        <v>198</v>
      </c>
      <c r="DO906" s="1" t="s">
        <v>198</v>
      </c>
      <c r="DP906">
        <v>0</v>
      </c>
      <c r="DQ906" s="1" t="s">
        <v>198</v>
      </c>
      <c r="DR906" s="1" t="s">
        <v>198</v>
      </c>
      <c r="DS906" s="1" t="s">
        <v>198</v>
      </c>
      <c r="DT906" s="1" t="s">
        <v>198</v>
      </c>
      <c r="DU906" s="1" t="s">
        <v>198</v>
      </c>
      <c r="DV906">
        <v>0</v>
      </c>
      <c r="EA906">
        <v>0</v>
      </c>
      <c r="EB906">
        <v>2</v>
      </c>
      <c r="EC906">
        <v>1</v>
      </c>
      <c r="EG906" s="1" t="s">
        <v>198</v>
      </c>
      <c r="EH906" s="1" t="s">
        <v>198</v>
      </c>
      <c r="EI906" s="1" t="s">
        <v>198</v>
      </c>
      <c r="EJ906" s="1" t="s">
        <v>205</v>
      </c>
      <c r="EK906">
        <v>0</v>
      </c>
      <c r="EL906">
        <v>1</v>
      </c>
      <c r="EM906">
        <v>1.64</v>
      </c>
      <c r="EN906">
        <v>1</v>
      </c>
      <c r="EO906">
        <v>3.0995999999999999E-2</v>
      </c>
      <c r="EP906" s="1" t="s">
        <v>198</v>
      </c>
      <c r="EQ906" s="1" t="s">
        <v>198</v>
      </c>
      <c r="ER906" s="1" t="s">
        <v>198</v>
      </c>
      <c r="ES906">
        <v>0</v>
      </c>
      <c r="ET906">
        <v>0</v>
      </c>
      <c r="EU906">
        <v>0</v>
      </c>
      <c r="EV906">
        <v>0</v>
      </c>
      <c r="EW906">
        <v>3.0995999999999999E-2</v>
      </c>
      <c r="EX906">
        <v>3.0995999999999999E-2</v>
      </c>
      <c r="FB906">
        <v>0</v>
      </c>
      <c r="FF906">
        <v>0</v>
      </c>
      <c r="FG906">
        <v>1</v>
      </c>
      <c r="FH906">
        <v>0</v>
      </c>
      <c r="FI906" s="1" t="s">
        <v>198</v>
      </c>
      <c r="FJ906" s="1" t="s">
        <v>198</v>
      </c>
      <c r="FK906" s="1" t="s">
        <v>198</v>
      </c>
      <c r="FL906" s="1" t="s">
        <v>198</v>
      </c>
      <c r="FM906" s="1" t="s">
        <v>198</v>
      </c>
      <c r="FN906" s="1" t="s">
        <v>198</v>
      </c>
      <c r="FO906" s="1" t="s">
        <v>198</v>
      </c>
      <c r="FP906" s="1" t="s">
        <v>198</v>
      </c>
      <c r="FQ906" s="1" t="s">
        <v>198</v>
      </c>
      <c r="FR906" s="1" t="s">
        <v>198</v>
      </c>
      <c r="FS906" s="1" t="s">
        <v>198</v>
      </c>
      <c r="FT906" s="1" t="s">
        <v>198</v>
      </c>
      <c r="FU906" s="1" t="s">
        <v>198</v>
      </c>
      <c r="FV906" s="1" t="s">
        <v>198</v>
      </c>
      <c r="FW906" s="1" t="s">
        <v>198</v>
      </c>
      <c r="FX906" s="1" t="s">
        <v>198</v>
      </c>
      <c r="FY906" s="1" t="s">
        <v>198</v>
      </c>
      <c r="FZ906" s="1" t="s">
        <v>198</v>
      </c>
      <c r="GA906" s="1" t="s">
        <v>198</v>
      </c>
      <c r="GB906">
        <v>1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</row>
    <row r="907" spans="1:190" x14ac:dyDescent="0.25">
      <c r="A907">
        <v>906</v>
      </c>
      <c r="B907" s="1" t="s">
        <v>331</v>
      </c>
      <c r="C907" s="1" t="s">
        <v>201</v>
      </c>
      <c r="D907" s="1" t="s">
        <v>192</v>
      </c>
      <c r="E907" s="1" t="s">
        <v>193</v>
      </c>
      <c r="F907" s="1" t="s">
        <v>194</v>
      </c>
      <c r="G907">
        <v>28</v>
      </c>
      <c r="H907">
        <v>44</v>
      </c>
      <c r="I907" s="1" t="s">
        <v>407</v>
      </c>
      <c r="J907" s="1" t="s">
        <v>212</v>
      </c>
      <c r="K907" s="2">
        <v>41814</v>
      </c>
      <c r="L907">
        <v>90</v>
      </c>
      <c r="M907" s="1" t="s">
        <v>213</v>
      </c>
      <c r="N907">
        <v>113</v>
      </c>
      <c r="O907" s="1" t="s">
        <v>198</v>
      </c>
      <c r="P907" s="1" t="s">
        <v>198</v>
      </c>
      <c r="Q907" s="1" t="s">
        <v>198</v>
      </c>
      <c r="W907">
        <v>0</v>
      </c>
      <c r="X907">
        <v>0</v>
      </c>
      <c r="Z907">
        <v>1503.08</v>
      </c>
      <c r="AG907">
        <v>0</v>
      </c>
      <c r="AK907">
        <v>0</v>
      </c>
      <c r="AP907">
        <v>0</v>
      </c>
      <c r="AV907">
        <v>0</v>
      </c>
      <c r="AY907">
        <v>1</v>
      </c>
      <c r="AZ907" s="1" t="s">
        <v>198</v>
      </c>
      <c r="BA907" s="1" t="s">
        <v>198</v>
      </c>
      <c r="BB907" s="1" t="s">
        <v>198</v>
      </c>
      <c r="BC907">
        <v>0</v>
      </c>
      <c r="BD907">
        <v>0</v>
      </c>
      <c r="BE907">
        <v>1</v>
      </c>
      <c r="BF907">
        <v>1503.08</v>
      </c>
      <c r="BG907">
        <v>1</v>
      </c>
      <c r="BH907">
        <v>1</v>
      </c>
      <c r="BI907">
        <v>1</v>
      </c>
      <c r="BM907">
        <v>0</v>
      </c>
      <c r="CC907">
        <v>0</v>
      </c>
      <c r="CK907">
        <v>0</v>
      </c>
      <c r="CO907">
        <v>0</v>
      </c>
      <c r="CT907">
        <v>0</v>
      </c>
      <c r="CY907" s="1" t="s">
        <v>198</v>
      </c>
      <c r="CZ907" s="1" t="s">
        <v>198</v>
      </c>
      <c r="DA907" s="1" t="s">
        <v>198</v>
      </c>
      <c r="DI907" s="1" t="s">
        <v>204</v>
      </c>
      <c r="DM907" s="1" t="s">
        <v>198</v>
      </c>
      <c r="DN907" s="1" t="s">
        <v>198</v>
      </c>
      <c r="DO907" s="1" t="s">
        <v>198</v>
      </c>
      <c r="DP907">
        <v>0</v>
      </c>
      <c r="DQ907" s="1" t="s">
        <v>198</v>
      </c>
      <c r="DR907" s="1" t="s">
        <v>198</v>
      </c>
      <c r="DS907" s="1" t="s">
        <v>198</v>
      </c>
      <c r="DT907" s="1" t="s">
        <v>198</v>
      </c>
      <c r="DU907" s="1" t="s">
        <v>198</v>
      </c>
      <c r="DV907">
        <v>0</v>
      </c>
      <c r="EA907">
        <v>0</v>
      </c>
      <c r="EB907">
        <v>2</v>
      </c>
      <c r="EC907">
        <v>1</v>
      </c>
      <c r="EG907" s="1" t="s">
        <v>198</v>
      </c>
      <c r="EH907" s="1" t="s">
        <v>198</v>
      </c>
      <c r="EI907" s="1" t="s">
        <v>198</v>
      </c>
      <c r="EJ907" s="1" t="s">
        <v>205</v>
      </c>
      <c r="EK907">
        <v>0</v>
      </c>
      <c r="EL907">
        <v>1</v>
      </c>
      <c r="EM907">
        <v>1503.08</v>
      </c>
      <c r="EN907">
        <v>1</v>
      </c>
      <c r="EO907">
        <v>5.6145071612999997</v>
      </c>
      <c r="EP907" s="1" t="s">
        <v>198</v>
      </c>
      <c r="EQ907" s="1" t="s">
        <v>198</v>
      </c>
      <c r="ER907" s="1" t="s">
        <v>198</v>
      </c>
      <c r="ES907">
        <v>0</v>
      </c>
      <c r="ET907">
        <v>0</v>
      </c>
      <c r="EU907">
        <v>0</v>
      </c>
      <c r="EV907">
        <v>0</v>
      </c>
      <c r="EW907">
        <v>5.6145071612999997</v>
      </c>
      <c r="EX907">
        <v>5.6145071612999997</v>
      </c>
      <c r="FB907">
        <v>0</v>
      </c>
      <c r="FF907">
        <v>0</v>
      </c>
      <c r="FG907">
        <v>1</v>
      </c>
      <c r="FH907">
        <v>0</v>
      </c>
      <c r="FI907" s="1" t="s">
        <v>198</v>
      </c>
      <c r="FJ907" s="1" t="s">
        <v>198</v>
      </c>
      <c r="FK907" s="1" t="s">
        <v>198</v>
      </c>
      <c r="FL907" s="1" t="s">
        <v>198</v>
      </c>
      <c r="FM907" s="1" t="s">
        <v>198</v>
      </c>
      <c r="FN907" s="1" t="s">
        <v>198</v>
      </c>
      <c r="FO907" s="1" t="s">
        <v>198</v>
      </c>
      <c r="FP907" s="1" t="s">
        <v>198</v>
      </c>
      <c r="FQ907" s="1" t="s">
        <v>198</v>
      </c>
      <c r="FR907" s="1" t="s">
        <v>198</v>
      </c>
      <c r="FS907" s="1" t="s">
        <v>198</v>
      </c>
      <c r="FT907" s="1" t="s">
        <v>198</v>
      </c>
      <c r="FU907" s="1" t="s">
        <v>198</v>
      </c>
      <c r="FV907" s="1" t="s">
        <v>198</v>
      </c>
      <c r="FW907" s="1" t="s">
        <v>198</v>
      </c>
      <c r="FX907" s="1" t="s">
        <v>198</v>
      </c>
      <c r="FY907" s="1" t="s">
        <v>198</v>
      </c>
      <c r="FZ907" s="1" t="s">
        <v>198</v>
      </c>
      <c r="GA907" s="1" t="s">
        <v>198</v>
      </c>
      <c r="GB907">
        <v>1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</row>
    <row r="908" spans="1:190" x14ac:dyDescent="0.25">
      <c r="A908">
        <v>907</v>
      </c>
      <c r="B908" s="1" t="s">
        <v>274</v>
      </c>
      <c r="C908" s="1" t="s">
        <v>201</v>
      </c>
      <c r="D908" s="1" t="s">
        <v>192</v>
      </c>
      <c r="E908" s="1" t="s">
        <v>229</v>
      </c>
      <c r="F908" s="1" t="s">
        <v>194</v>
      </c>
      <c r="G908">
        <v>45</v>
      </c>
      <c r="H908">
        <v>150</v>
      </c>
      <c r="I908" s="1" t="s">
        <v>327</v>
      </c>
      <c r="J908" s="1" t="s">
        <v>210</v>
      </c>
      <c r="K908" s="2">
        <v>41814</v>
      </c>
      <c r="L908">
        <v>90</v>
      </c>
      <c r="M908" s="1" t="s">
        <v>213</v>
      </c>
      <c r="N908">
        <v>113</v>
      </c>
      <c r="O908" s="1" t="s">
        <v>198</v>
      </c>
      <c r="P908" s="1" t="s">
        <v>198</v>
      </c>
      <c r="Q908" s="1" t="s">
        <v>198</v>
      </c>
      <c r="W908">
        <v>0</v>
      </c>
      <c r="X908">
        <v>0</v>
      </c>
      <c r="Z908">
        <v>16740.150000000001</v>
      </c>
      <c r="AG908">
        <v>0</v>
      </c>
      <c r="AK908">
        <v>0</v>
      </c>
      <c r="AP908">
        <v>0</v>
      </c>
      <c r="AV908">
        <v>0</v>
      </c>
      <c r="AY908">
        <v>1</v>
      </c>
      <c r="AZ908" s="1" t="s">
        <v>198</v>
      </c>
      <c r="BA908" s="1" t="s">
        <v>198</v>
      </c>
      <c r="BB908" s="1" t="s">
        <v>198</v>
      </c>
      <c r="BC908">
        <v>0</v>
      </c>
      <c r="BD908">
        <v>0</v>
      </c>
      <c r="BE908">
        <v>1</v>
      </c>
      <c r="BF908">
        <v>16740.150000000001</v>
      </c>
      <c r="BG908">
        <v>1</v>
      </c>
      <c r="BH908">
        <v>1</v>
      </c>
      <c r="BI908">
        <v>1</v>
      </c>
      <c r="BM908">
        <v>0</v>
      </c>
      <c r="CC908">
        <v>0</v>
      </c>
      <c r="CK908">
        <v>0</v>
      </c>
      <c r="CO908">
        <v>0</v>
      </c>
      <c r="CT908">
        <v>0</v>
      </c>
      <c r="CY908" s="1" t="s">
        <v>198</v>
      </c>
      <c r="CZ908" s="1" t="s">
        <v>198</v>
      </c>
      <c r="DA908" s="1" t="s">
        <v>198</v>
      </c>
      <c r="DI908" s="1" t="s">
        <v>204</v>
      </c>
      <c r="DM908" s="1" t="s">
        <v>198</v>
      </c>
      <c r="DN908" s="1" t="s">
        <v>198</v>
      </c>
      <c r="DO908" s="1" t="s">
        <v>198</v>
      </c>
      <c r="DP908">
        <v>0</v>
      </c>
      <c r="DQ908" s="1" t="s">
        <v>198</v>
      </c>
      <c r="DR908" s="1" t="s">
        <v>198</v>
      </c>
      <c r="DS908" s="1" t="s">
        <v>198</v>
      </c>
      <c r="DT908" s="1" t="s">
        <v>198</v>
      </c>
      <c r="DU908" s="1" t="s">
        <v>198</v>
      </c>
      <c r="DV908">
        <v>0</v>
      </c>
      <c r="EA908">
        <v>0</v>
      </c>
      <c r="EB908">
        <v>2</v>
      </c>
      <c r="EC908">
        <v>1</v>
      </c>
      <c r="EG908" s="1" t="s">
        <v>198</v>
      </c>
      <c r="EH908" s="1" t="s">
        <v>198</v>
      </c>
      <c r="EI908" s="1" t="s">
        <v>198</v>
      </c>
      <c r="EJ908" s="1" t="s">
        <v>205</v>
      </c>
      <c r="EK908">
        <v>0</v>
      </c>
      <c r="EL908">
        <v>1</v>
      </c>
      <c r="EM908">
        <v>16740.150000000001</v>
      </c>
      <c r="EN908">
        <v>1</v>
      </c>
      <c r="EO908">
        <v>256.97868474000001</v>
      </c>
      <c r="EP908" s="1" t="s">
        <v>198</v>
      </c>
      <c r="EQ908" s="1" t="s">
        <v>198</v>
      </c>
      <c r="ER908" s="1" t="s">
        <v>198</v>
      </c>
      <c r="ES908">
        <v>0</v>
      </c>
      <c r="ET908">
        <v>0</v>
      </c>
      <c r="EU908">
        <v>0</v>
      </c>
      <c r="EV908">
        <v>0</v>
      </c>
      <c r="EW908">
        <v>256.97868474000001</v>
      </c>
      <c r="EX908">
        <v>256.97868474000001</v>
      </c>
      <c r="FB908">
        <v>0</v>
      </c>
      <c r="FF908">
        <v>0</v>
      </c>
      <c r="FG908">
        <v>1</v>
      </c>
      <c r="FH908">
        <v>0</v>
      </c>
      <c r="FI908" s="1" t="s">
        <v>198</v>
      </c>
      <c r="FJ908" s="1" t="s">
        <v>198</v>
      </c>
      <c r="FK908" s="1" t="s">
        <v>198</v>
      </c>
      <c r="FL908" s="1" t="s">
        <v>198</v>
      </c>
      <c r="FM908" s="1" t="s">
        <v>198</v>
      </c>
      <c r="FN908" s="1" t="s">
        <v>198</v>
      </c>
      <c r="FO908" s="1" t="s">
        <v>198</v>
      </c>
      <c r="FP908" s="1" t="s">
        <v>198</v>
      </c>
      <c r="FQ908" s="1" t="s">
        <v>198</v>
      </c>
      <c r="FR908" s="1" t="s">
        <v>198</v>
      </c>
      <c r="FS908" s="1" t="s">
        <v>198</v>
      </c>
      <c r="FT908" s="1" t="s">
        <v>198</v>
      </c>
      <c r="FU908" s="1" t="s">
        <v>198</v>
      </c>
      <c r="FV908" s="1" t="s">
        <v>198</v>
      </c>
      <c r="FW908" s="1" t="s">
        <v>198</v>
      </c>
      <c r="FX908" s="1" t="s">
        <v>198</v>
      </c>
      <c r="FY908" s="1" t="s">
        <v>198</v>
      </c>
      <c r="FZ908" s="1" t="s">
        <v>198</v>
      </c>
      <c r="GA908" s="1" t="s">
        <v>198</v>
      </c>
      <c r="GB908">
        <v>1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</row>
    <row r="909" spans="1:190" x14ac:dyDescent="0.25">
      <c r="A909">
        <v>908</v>
      </c>
      <c r="B909" s="1" t="s">
        <v>219</v>
      </c>
      <c r="C909" s="1" t="s">
        <v>201</v>
      </c>
      <c r="D909" s="1" t="s">
        <v>192</v>
      </c>
      <c r="E909" s="1" t="s">
        <v>193</v>
      </c>
      <c r="F909" s="1" t="s">
        <v>194</v>
      </c>
      <c r="G909">
        <v>33</v>
      </c>
      <c r="H909">
        <v>491</v>
      </c>
      <c r="I909" s="1" t="s">
        <v>486</v>
      </c>
      <c r="J909" s="1" t="s">
        <v>314</v>
      </c>
      <c r="K909" s="2">
        <v>41814</v>
      </c>
      <c r="L909">
        <v>90</v>
      </c>
      <c r="M909" s="1" t="s">
        <v>197</v>
      </c>
      <c r="N909">
        <v>113</v>
      </c>
      <c r="O909" s="1" t="s">
        <v>198</v>
      </c>
      <c r="P909" s="1" t="s">
        <v>198</v>
      </c>
      <c r="Q909" s="1" t="s">
        <v>198</v>
      </c>
      <c r="R909">
        <v>0</v>
      </c>
      <c r="W909">
        <v>0</v>
      </c>
      <c r="X909">
        <v>0</v>
      </c>
      <c r="Y909">
        <v>7790.46</v>
      </c>
      <c r="Z909">
        <v>18.64</v>
      </c>
      <c r="AA909">
        <v>0</v>
      </c>
      <c r="AD909">
        <v>0</v>
      </c>
      <c r="AG909">
        <v>0</v>
      </c>
      <c r="AK909">
        <v>0</v>
      </c>
      <c r="AL909">
        <v>1</v>
      </c>
      <c r="AM909">
        <v>220</v>
      </c>
      <c r="AN909">
        <v>1</v>
      </c>
      <c r="AO909">
        <v>4000</v>
      </c>
      <c r="AP909">
        <v>18.48</v>
      </c>
      <c r="AV909">
        <v>0</v>
      </c>
      <c r="AY909">
        <v>1</v>
      </c>
      <c r="AZ909" s="1" t="s">
        <v>198</v>
      </c>
      <c r="BA909" s="1" t="s">
        <v>198</v>
      </c>
      <c r="BB909" s="1" t="s">
        <v>198</v>
      </c>
      <c r="BC909">
        <v>0</v>
      </c>
      <c r="BD909">
        <v>0</v>
      </c>
      <c r="BE909">
        <v>1</v>
      </c>
      <c r="BF909">
        <v>18.64</v>
      </c>
      <c r="BG909">
        <v>1</v>
      </c>
      <c r="BH909">
        <v>1</v>
      </c>
      <c r="BI909">
        <v>1</v>
      </c>
      <c r="BM909">
        <v>0</v>
      </c>
      <c r="BQ909">
        <v>0</v>
      </c>
      <c r="BT909">
        <v>0</v>
      </c>
      <c r="CC909">
        <v>0</v>
      </c>
      <c r="CK909">
        <v>0</v>
      </c>
      <c r="CL909">
        <v>1</v>
      </c>
      <c r="CM909">
        <v>1</v>
      </c>
      <c r="CN909">
        <v>241.45</v>
      </c>
      <c r="CO909">
        <v>0</v>
      </c>
      <c r="CT909">
        <v>0</v>
      </c>
      <c r="CV909">
        <v>0</v>
      </c>
      <c r="CY909" s="1" t="s">
        <v>198</v>
      </c>
      <c r="CZ909" s="1" t="s">
        <v>198</v>
      </c>
      <c r="DA909" s="1" t="s">
        <v>198</v>
      </c>
      <c r="DB909">
        <v>1</v>
      </c>
      <c r="DC909">
        <v>7790.46</v>
      </c>
      <c r="DD909">
        <v>2</v>
      </c>
      <c r="DE909">
        <v>15000</v>
      </c>
      <c r="DI909" s="1" t="s">
        <v>222</v>
      </c>
      <c r="DM909" s="1" t="s">
        <v>198</v>
      </c>
      <c r="DN909" s="1" t="s">
        <v>198</v>
      </c>
      <c r="DO909" s="1" t="s">
        <v>198</v>
      </c>
      <c r="DP909">
        <v>0</v>
      </c>
      <c r="DQ909" s="1" t="s">
        <v>198</v>
      </c>
      <c r="DR909" s="1" t="s">
        <v>198</v>
      </c>
      <c r="DS909" s="1" t="s">
        <v>198</v>
      </c>
      <c r="DT909" s="1" t="s">
        <v>198</v>
      </c>
      <c r="DU909" s="1" t="s">
        <v>198</v>
      </c>
      <c r="DV909">
        <v>0</v>
      </c>
      <c r="DW909">
        <v>1</v>
      </c>
      <c r="DX909">
        <v>7570.46</v>
      </c>
      <c r="DY909">
        <v>1</v>
      </c>
      <c r="DZ909">
        <v>11000</v>
      </c>
      <c r="EA909">
        <v>1305.90435</v>
      </c>
      <c r="EB909">
        <v>5</v>
      </c>
      <c r="EC909">
        <v>4</v>
      </c>
      <c r="ED909">
        <v>1</v>
      </c>
      <c r="EE909">
        <v>1</v>
      </c>
      <c r="EF909">
        <v>241.45</v>
      </c>
      <c r="EG909" s="1" t="s">
        <v>198</v>
      </c>
      <c r="EH909" s="1" t="s">
        <v>198</v>
      </c>
      <c r="EI909" s="1" t="s">
        <v>198</v>
      </c>
      <c r="EJ909" s="1" t="s">
        <v>200</v>
      </c>
      <c r="EK909">
        <v>0</v>
      </c>
      <c r="EL909">
        <v>1</v>
      </c>
      <c r="EM909">
        <v>18.64</v>
      </c>
      <c r="EN909">
        <v>1</v>
      </c>
      <c r="EO909">
        <v>1.0830576000000001</v>
      </c>
      <c r="EP909" s="1" t="s">
        <v>198</v>
      </c>
      <c r="EQ909" s="1" t="s">
        <v>198</v>
      </c>
      <c r="ER909" s="1" t="s">
        <v>198</v>
      </c>
      <c r="ES909">
        <v>0</v>
      </c>
      <c r="ET909">
        <v>0</v>
      </c>
      <c r="EU909">
        <v>1324.38435</v>
      </c>
      <c r="EV909">
        <v>0</v>
      </c>
      <c r="EW909">
        <v>1.0830576000000001</v>
      </c>
      <c r="EX909">
        <v>1325.4674075999999</v>
      </c>
      <c r="FB909">
        <v>0</v>
      </c>
      <c r="FF909">
        <v>0</v>
      </c>
      <c r="FG909">
        <v>1</v>
      </c>
      <c r="FH909">
        <v>0</v>
      </c>
      <c r="FI909" s="1" t="s">
        <v>198</v>
      </c>
      <c r="FJ909" s="1" t="s">
        <v>198</v>
      </c>
      <c r="FK909" s="1" t="s">
        <v>198</v>
      </c>
      <c r="FL909" s="1" t="s">
        <v>198</v>
      </c>
      <c r="FM909" s="1" t="s">
        <v>198</v>
      </c>
      <c r="FN909" s="1" t="s">
        <v>198</v>
      </c>
      <c r="FO909" s="1" t="s">
        <v>198</v>
      </c>
      <c r="FP909" s="1" t="s">
        <v>198</v>
      </c>
      <c r="FQ909" s="1" t="s">
        <v>198</v>
      </c>
      <c r="FR909" s="1" t="s">
        <v>198</v>
      </c>
      <c r="FS909" s="1" t="s">
        <v>198</v>
      </c>
      <c r="FT909" s="1" t="s">
        <v>198</v>
      </c>
      <c r="FU909" s="1" t="s">
        <v>198</v>
      </c>
      <c r="FV909" s="1" t="s">
        <v>198</v>
      </c>
      <c r="FW909" s="1" t="s">
        <v>198</v>
      </c>
      <c r="FX909" s="1" t="s">
        <v>198</v>
      </c>
      <c r="FY909" s="1" t="s">
        <v>198</v>
      </c>
      <c r="FZ909" s="1" t="s">
        <v>198</v>
      </c>
      <c r="GA909" s="1" t="s">
        <v>198</v>
      </c>
      <c r="GB909">
        <v>4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</row>
    <row r="910" spans="1:190" x14ac:dyDescent="0.25">
      <c r="A910">
        <v>909</v>
      </c>
      <c r="B910" s="1" t="s">
        <v>190</v>
      </c>
      <c r="C910" s="1" t="s">
        <v>191</v>
      </c>
      <c r="D910" s="1" t="s">
        <v>192</v>
      </c>
      <c r="E910" s="1" t="s">
        <v>193</v>
      </c>
      <c r="F910" s="1" t="s">
        <v>194</v>
      </c>
      <c r="G910">
        <v>34</v>
      </c>
      <c r="H910">
        <v>907</v>
      </c>
      <c r="I910" s="1" t="s">
        <v>198</v>
      </c>
      <c r="J910" s="1" t="s">
        <v>198</v>
      </c>
      <c r="K910" s="2">
        <v>41816</v>
      </c>
      <c r="L910">
        <v>90</v>
      </c>
      <c r="M910" s="1" t="s">
        <v>213</v>
      </c>
      <c r="N910">
        <v>113</v>
      </c>
      <c r="O910" s="1" t="s">
        <v>198</v>
      </c>
      <c r="P910" s="1" t="s">
        <v>198</v>
      </c>
      <c r="Q910" s="1" t="s">
        <v>198</v>
      </c>
      <c r="W910">
        <v>0</v>
      </c>
      <c r="X910">
        <v>0</v>
      </c>
      <c r="Y910">
        <v>6869.75</v>
      </c>
      <c r="AG910">
        <v>0</v>
      </c>
      <c r="AK910">
        <v>0</v>
      </c>
      <c r="AL910">
        <v>1</v>
      </c>
      <c r="AM910">
        <v>6869.75</v>
      </c>
      <c r="AN910">
        <v>2</v>
      </c>
      <c r="AO910">
        <v>14000</v>
      </c>
      <c r="AP910">
        <v>577.05899999999997</v>
      </c>
      <c r="AV910">
        <v>0</v>
      </c>
      <c r="AZ910" s="1" t="s">
        <v>198</v>
      </c>
      <c r="BA910" s="1" t="s">
        <v>198</v>
      </c>
      <c r="BB910" s="1" t="s">
        <v>198</v>
      </c>
      <c r="BC910">
        <v>0</v>
      </c>
      <c r="BD910">
        <v>0</v>
      </c>
      <c r="BM910">
        <v>0</v>
      </c>
      <c r="CC910">
        <v>0</v>
      </c>
      <c r="CK910">
        <v>0</v>
      </c>
      <c r="CO910">
        <v>0</v>
      </c>
      <c r="CT910">
        <v>0</v>
      </c>
      <c r="CY910" s="1" t="s">
        <v>198</v>
      </c>
      <c r="CZ910" s="1" t="s">
        <v>198</v>
      </c>
      <c r="DA910" s="1" t="s">
        <v>198</v>
      </c>
      <c r="DB910">
        <v>1</v>
      </c>
      <c r="DC910">
        <v>6869.75</v>
      </c>
      <c r="DD910">
        <v>2</v>
      </c>
      <c r="DE910">
        <v>14000</v>
      </c>
      <c r="DI910" s="1" t="s">
        <v>222</v>
      </c>
      <c r="DM910" s="1" t="s">
        <v>198</v>
      </c>
      <c r="DN910" s="1" t="s">
        <v>198</v>
      </c>
      <c r="DO910" s="1" t="s">
        <v>198</v>
      </c>
      <c r="DP910">
        <v>0</v>
      </c>
      <c r="DQ910" s="1" t="s">
        <v>198</v>
      </c>
      <c r="DR910" s="1" t="s">
        <v>198</v>
      </c>
      <c r="DS910" s="1" t="s">
        <v>198</v>
      </c>
      <c r="DT910" s="1" t="s">
        <v>198</v>
      </c>
      <c r="DU910" s="1" t="s">
        <v>198</v>
      </c>
      <c r="DV910">
        <v>0</v>
      </c>
      <c r="EA910">
        <v>0</v>
      </c>
      <c r="EB910">
        <v>2</v>
      </c>
      <c r="EC910">
        <v>1</v>
      </c>
      <c r="EG910" s="1" t="s">
        <v>198</v>
      </c>
      <c r="EH910" s="1" t="s">
        <v>198</v>
      </c>
      <c r="EI910" s="1" t="s">
        <v>198</v>
      </c>
      <c r="EJ910" s="1" t="s">
        <v>205</v>
      </c>
      <c r="EK910">
        <v>0</v>
      </c>
      <c r="EO910">
        <v>0</v>
      </c>
      <c r="EP910" s="1" t="s">
        <v>198</v>
      </c>
      <c r="EQ910" s="1" t="s">
        <v>198</v>
      </c>
      <c r="ER910" s="1" t="s">
        <v>198</v>
      </c>
      <c r="ES910">
        <v>0</v>
      </c>
      <c r="ET910">
        <v>0</v>
      </c>
      <c r="EU910">
        <v>577.05899999999997</v>
      </c>
      <c r="EV910">
        <v>0</v>
      </c>
      <c r="EW910">
        <v>0</v>
      </c>
      <c r="EX910">
        <v>577.05899999999997</v>
      </c>
      <c r="FB910">
        <v>0</v>
      </c>
      <c r="FF910">
        <v>0</v>
      </c>
      <c r="FG910">
        <v>1</v>
      </c>
      <c r="FH910">
        <v>0</v>
      </c>
      <c r="FI910" s="1" t="s">
        <v>198</v>
      </c>
      <c r="FJ910" s="1" t="s">
        <v>198</v>
      </c>
      <c r="FK910" s="1" t="s">
        <v>198</v>
      </c>
      <c r="FL910" s="1" t="s">
        <v>198</v>
      </c>
      <c r="FM910" s="1" t="s">
        <v>198</v>
      </c>
      <c r="FN910" s="1" t="s">
        <v>198</v>
      </c>
      <c r="FO910" s="1" t="s">
        <v>198</v>
      </c>
      <c r="FP910" s="1" t="s">
        <v>198</v>
      </c>
      <c r="FQ910" s="1" t="s">
        <v>198</v>
      </c>
      <c r="FR910" s="1" t="s">
        <v>198</v>
      </c>
      <c r="FS910" s="1" t="s">
        <v>198</v>
      </c>
      <c r="FT910" s="1" t="s">
        <v>198</v>
      </c>
      <c r="FU910" s="1" t="s">
        <v>198</v>
      </c>
      <c r="FV910" s="1" t="s">
        <v>198</v>
      </c>
      <c r="FW910" s="1" t="s">
        <v>198</v>
      </c>
      <c r="FX910" s="1" t="s">
        <v>198</v>
      </c>
      <c r="FY910" s="1" t="s">
        <v>198</v>
      </c>
      <c r="FZ910" s="1" t="s">
        <v>198</v>
      </c>
      <c r="GA910" s="1" t="s">
        <v>198</v>
      </c>
      <c r="GB910">
        <v>1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</row>
    <row r="911" spans="1:190" x14ac:dyDescent="0.25">
      <c r="A911">
        <v>910</v>
      </c>
      <c r="B911" s="1" t="s">
        <v>223</v>
      </c>
      <c r="C911" s="1" t="s">
        <v>201</v>
      </c>
      <c r="D911" s="1" t="s">
        <v>192</v>
      </c>
      <c r="E911" s="1" t="s">
        <v>193</v>
      </c>
      <c r="F911" s="1" t="s">
        <v>194</v>
      </c>
      <c r="G911">
        <v>17</v>
      </c>
      <c r="H911">
        <v>50</v>
      </c>
      <c r="I911" s="1" t="s">
        <v>216</v>
      </c>
      <c r="J911" s="1" t="s">
        <v>212</v>
      </c>
      <c r="K911" s="2">
        <v>41815</v>
      </c>
      <c r="L911">
        <v>90</v>
      </c>
      <c r="M911" s="1" t="s">
        <v>213</v>
      </c>
      <c r="N911">
        <v>200</v>
      </c>
      <c r="O911" s="1" t="s">
        <v>198</v>
      </c>
      <c r="P911" s="1" t="s">
        <v>198</v>
      </c>
      <c r="Q911" s="1" t="s">
        <v>198</v>
      </c>
      <c r="W911">
        <v>0</v>
      </c>
      <c r="X911">
        <v>0</v>
      </c>
      <c r="Z911">
        <v>146.61000000000001</v>
      </c>
      <c r="AG911">
        <v>0</v>
      </c>
      <c r="AK911">
        <v>0</v>
      </c>
      <c r="AP911">
        <v>0</v>
      </c>
      <c r="AV911">
        <v>0</v>
      </c>
      <c r="AZ911" s="1" t="s">
        <v>198</v>
      </c>
      <c r="BA911" s="1" t="s">
        <v>198</v>
      </c>
      <c r="BB911" s="1" t="s">
        <v>198</v>
      </c>
      <c r="BC911">
        <v>0</v>
      </c>
      <c r="BD911">
        <v>0</v>
      </c>
      <c r="BE911">
        <v>1</v>
      </c>
      <c r="BF911">
        <v>146.61000000000001</v>
      </c>
      <c r="BG911">
        <v>1</v>
      </c>
      <c r="BM911">
        <v>0</v>
      </c>
      <c r="CC911">
        <v>0</v>
      </c>
      <c r="CK911">
        <v>0</v>
      </c>
      <c r="CO911">
        <v>0</v>
      </c>
      <c r="CT911">
        <v>0</v>
      </c>
      <c r="CY911" s="1" t="s">
        <v>198</v>
      </c>
      <c r="CZ911" s="1" t="s">
        <v>198</v>
      </c>
      <c r="DA911" s="1" t="s">
        <v>198</v>
      </c>
      <c r="DI911" s="1" t="s">
        <v>204</v>
      </c>
      <c r="DM911" s="1" t="s">
        <v>198</v>
      </c>
      <c r="DN911" s="1" t="s">
        <v>198</v>
      </c>
      <c r="DO911" s="1" t="s">
        <v>198</v>
      </c>
      <c r="DP911">
        <v>0</v>
      </c>
      <c r="DQ911" s="1" t="s">
        <v>198</v>
      </c>
      <c r="DR911" s="1" t="s">
        <v>198</v>
      </c>
      <c r="DS911" s="1" t="s">
        <v>198</v>
      </c>
      <c r="DT911" s="1" t="s">
        <v>198</v>
      </c>
      <c r="DU911" s="1" t="s">
        <v>198</v>
      </c>
      <c r="DV911">
        <v>0</v>
      </c>
      <c r="EA911">
        <v>0</v>
      </c>
      <c r="EB911">
        <v>1</v>
      </c>
      <c r="EC911">
        <v>1</v>
      </c>
      <c r="EG911" s="1" t="s">
        <v>198</v>
      </c>
      <c r="EH911" s="1" t="s">
        <v>198</v>
      </c>
      <c r="EI911" s="1" t="s">
        <v>198</v>
      </c>
      <c r="EJ911" s="1" t="s">
        <v>205</v>
      </c>
      <c r="EK911">
        <v>0</v>
      </c>
      <c r="EL911">
        <v>1</v>
      </c>
      <c r="EM911">
        <v>146.61000000000001</v>
      </c>
      <c r="EN911">
        <v>1</v>
      </c>
      <c r="EO911">
        <v>2.7674538386999998</v>
      </c>
      <c r="EP911" s="1" t="s">
        <v>198</v>
      </c>
      <c r="EQ911" s="1" t="s">
        <v>198</v>
      </c>
      <c r="ER911" s="1" t="s">
        <v>198</v>
      </c>
      <c r="ES911">
        <v>0</v>
      </c>
      <c r="ET911">
        <v>0</v>
      </c>
      <c r="EU911">
        <v>0</v>
      </c>
      <c r="EV911">
        <v>0</v>
      </c>
      <c r="EW911">
        <v>2.7674538386999998</v>
      </c>
      <c r="EX911">
        <v>2.7674538386999998</v>
      </c>
      <c r="FB911">
        <v>0</v>
      </c>
      <c r="FF911">
        <v>0</v>
      </c>
      <c r="FG911">
        <v>0</v>
      </c>
      <c r="FH911">
        <v>0</v>
      </c>
      <c r="FI911" s="1" t="s">
        <v>198</v>
      </c>
      <c r="FJ911" s="1" t="s">
        <v>198</v>
      </c>
      <c r="FK911" s="1" t="s">
        <v>198</v>
      </c>
      <c r="FL911" s="1" t="s">
        <v>198</v>
      </c>
      <c r="FM911" s="1" t="s">
        <v>198</v>
      </c>
      <c r="FN911" s="1" t="s">
        <v>198</v>
      </c>
      <c r="FO911" s="1" t="s">
        <v>198</v>
      </c>
      <c r="FP911" s="1" t="s">
        <v>198</v>
      </c>
      <c r="FQ911" s="1" t="s">
        <v>198</v>
      </c>
      <c r="FR911" s="1" t="s">
        <v>198</v>
      </c>
      <c r="FS911" s="1" t="s">
        <v>198</v>
      </c>
      <c r="FT911" s="1" t="s">
        <v>198</v>
      </c>
      <c r="FU911" s="1" t="s">
        <v>198</v>
      </c>
      <c r="FV911" s="1" t="s">
        <v>198</v>
      </c>
      <c r="FW911" s="1" t="s">
        <v>198</v>
      </c>
      <c r="FX911" s="1" t="s">
        <v>198</v>
      </c>
      <c r="FY911" s="1" t="s">
        <v>198</v>
      </c>
      <c r="FZ911" s="1" t="s">
        <v>198</v>
      </c>
      <c r="GA911" s="1" t="s">
        <v>198</v>
      </c>
      <c r="GB911">
        <v>1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</row>
    <row r="912" spans="1:190" x14ac:dyDescent="0.25">
      <c r="A912">
        <v>911</v>
      </c>
      <c r="B912" s="1" t="s">
        <v>219</v>
      </c>
      <c r="C912" s="1" t="s">
        <v>191</v>
      </c>
      <c r="D912" s="1" t="s">
        <v>256</v>
      </c>
      <c r="E912" s="1" t="s">
        <v>224</v>
      </c>
      <c r="F912" s="1" t="s">
        <v>243</v>
      </c>
      <c r="G912">
        <v>28</v>
      </c>
      <c r="H912">
        <v>13</v>
      </c>
      <c r="I912" s="1" t="s">
        <v>467</v>
      </c>
      <c r="J912" s="1" t="s">
        <v>207</v>
      </c>
      <c r="K912" s="2">
        <v>42086</v>
      </c>
      <c r="L912">
        <v>81</v>
      </c>
      <c r="M912" s="1" t="s">
        <v>213</v>
      </c>
      <c r="N912">
        <v>115</v>
      </c>
      <c r="O912" s="1" t="s">
        <v>198</v>
      </c>
      <c r="P912" s="1" t="s">
        <v>198</v>
      </c>
      <c r="Q912" s="1" t="s">
        <v>198</v>
      </c>
      <c r="W912">
        <v>0</v>
      </c>
      <c r="X912">
        <v>0</v>
      </c>
      <c r="Z912">
        <v>231544.49</v>
      </c>
      <c r="AG912">
        <v>0</v>
      </c>
      <c r="AK912">
        <v>0</v>
      </c>
      <c r="AP912">
        <v>0</v>
      </c>
      <c r="AV912">
        <v>0</v>
      </c>
      <c r="AZ912" s="1" t="s">
        <v>198</v>
      </c>
      <c r="BA912" s="1" t="s">
        <v>198</v>
      </c>
      <c r="BB912" s="1" t="s">
        <v>198</v>
      </c>
      <c r="BC912">
        <v>0</v>
      </c>
      <c r="BD912">
        <v>0</v>
      </c>
      <c r="BE912">
        <v>1</v>
      </c>
      <c r="BF912">
        <v>231544.49</v>
      </c>
      <c r="BG912">
        <v>3</v>
      </c>
      <c r="BJ912">
        <v>1</v>
      </c>
      <c r="BK912">
        <v>200000</v>
      </c>
      <c r="BL912">
        <v>2</v>
      </c>
      <c r="BM912">
        <v>0</v>
      </c>
      <c r="CC912">
        <v>0</v>
      </c>
      <c r="CK912">
        <v>0</v>
      </c>
      <c r="CO912">
        <v>0</v>
      </c>
      <c r="CT912">
        <v>0</v>
      </c>
      <c r="CY912" s="1" t="s">
        <v>198</v>
      </c>
      <c r="CZ912" s="1" t="s">
        <v>198</v>
      </c>
      <c r="DA912" s="1" t="s">
        <v>198</v>
      </c>
      <c r="DI912" s="1" t="s">
        <v>204</v>
      </c>
      <c r="DM912" s="1" t="s">
        <v>198</v>
      </c>
      <c r="DN912" s="1" t="s">
        <v>198</v>
      </c>
      <c r="DO912" s="1" t="s">
        <v>198</v>
      </c>
      <c r="DP912">
        <v>0</v>
      </c>
      <c r="DQ912" s="1" t="s">
        <v>198</v>
      </c>
      <c r="DR912" s="1" t="s">
        <v>198</v>
      </c>
      <c r="DS912" s="1" t="s">
        <v>198</v>
      </c>
      <c r="DT912" s="1" t="s">
        <v>198</v>
      </c>
      <c r="DU912" s="1" t="s">
        <v>198</v>
      </c>
      <c r="DV912">
        <v>0</v>
      </c>
      <c r="EA912">
        <v>0</v>
      </c>
      <c r="EB912">
        <v>3</v>
      </c>
      <c r="EC912">
        <v>2</v>
      </c>
      <c r="EG912" s="1" t="s">
        <v>198</v>
      </c>
      <c r="EH912" s="1" t="s">
        <v>198</v>
      </c>
      <c r="EI912" s="1" t="s">
        <v>198</v>
      </c>
      <c r="EJ912" s="1" t="s">
        <v>205</v>
      </c>
      <c r="EK912">
        <v>0</v>
      </c>
      <c r="EL912">
        <v>1</v>
      </c>
      <c r="EM912">
        <v>31544.49</v>
      </c>
      <c r="EN912">
        <v>1</v>
      </c>
      <c r="EO912">
        <v>595.50570551999999</v>
      </c>
      <c r="EP912" s="1" t="s">
        <v>198</v>
      </c>
      <c r="EQ912" s="1" t="s">
        <v>198</v>
      </c>
      <c r="ER912" s="1" t="s">
        <v>198</v>
      </c>
      <c r="ES912">
        <v>0</v>
      </c>
      <c r="ET912">
        <v>0</v>
      </c>
      <c r="EU912">
        <v>0</v>
      </c>
      <c r="EV912">
        <v>0</v>
      </c>
      <c r="EW912">
        <v>595.50570551999999</v>
      </c>
      <c r="EX912">
        <v>595.50570551999999</v>
      </c>
      <c r="FB912">
        <v>0</v>
      </c>
      <c r="FF912">
        <v>0</v>
      </c>
      <c r="FG912">
        <v>1</v>
      </c>
      <c r="FH912">
        <v>0</v>
      </c>
      <c r="FI912" s="1" t="s">
        <v>198</v>
      </c>
      <c r="FJ912" s="1" t="s">
        <v>198</v>
      </c>
      <c r="FK912" s="1" t="s">
        <v>198</v>
      </c>
      <c r="FL912" s="1" t="s">
        <v>198</v>
      </c>
      <c r="FM912" s="1" t="s">
        <v>198</v>
      </c>
      <c r="FN912" s="1" t="s">
        <v>198</v>
      </c>
      <c r="FO912" s="1" t="s">
        <v>198</v>
      </c>
      <c r="FP912" s="1" t="s">
        <v>198</v>
      </c>
      <c r="FQ912" s="1" t="s">
        <v>198</v>
      </c>
      <c r="FR912" s="1" t="s">
        <v>198</v>
      </c>
      <c r="FS912" s="1" t="s">
        <v>198</v>
      </c>
      <c r="FT912" s="1" t="s">
        <v>198</v>
      </c>
      <c r="FU912" s="1" t="s">
        <v>198</v>
      </c>
      <c r="FV912" s="1" t="s">
        <v>198</v>
      </c>
      <c r="FW912" s="1" t="s">
        <v>198</v>
      </c>
      <c r="FX912" s="1" t="s">
        <v>198</v>
      </c>
      <c r="FY912" s="1" t="s">
        <v>198</v>
      </c>
      <c r="FZ912" s="1" t="s">
        <v>198</v>
      </c>
      <c r="GA912" s="1" t="s">
        <v>198</v>
      </c>
      <c r="GB912">
        <v>2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</row>
    <row r="913" spans="1:190" x14ac:dyDescent="0.25">
      <c r="A913">
        <v>912</v>
      </c>
      <c r="B913" s="1" t="s">
        <v>190</v>
      </c>
      <c r="C913" s="1" t="s">
        <v>191</v>
      </c>
      <c r="D913" s="1" t="s">
        <v>192</v>
      </c>
      <c r="E913" s="1" t="s">
        <v>193</v>
      </c>
      <c r="F913" s="1" t="s">
        <v>194</v>
      </c>
      <c r="G913">
        <v>50</v>
      </c>
      <c r="H913">
        <v>104</v>
      </c>
      <c r="I913" s="1" t="s">
        <v>425</v>
      </c>
      <c r="J913" s="1" t="s">
        <v>221</v>
      </c>
      <c r="K913" s="2">
        <v>41817</v>
      </c>
      <c r="L913">
        <v>90</v>
      </c>
      <c r="M913" s="1" t="s">
        <v>197</v>
      </c>
      <c r="N913">
        <v>113</v>
      </c>
      <c r="O913" s="1" t="s">
        <v>198</v>
      </c>
      <c r="P913" s="1" t="s">
        <v>198</v>
      </c>
      <c r="Q913" s="1" t="s">
        <v>198</v>
      </c>
      <c r="R913">
        <v>1</v>
      </c>
      <c r="S913">
        <v>81933.509999999995</v>
      </c>
      <c r="T913">
        <v>82169.89</v>
      </c>
      <c r="U913">
        <v>2</v>
      </c>
      <c r="V913">
        <v>104871</v>
      </c>
      <c r="W913">
        <v>1450.2985584999999</v>
      </c>
      <c r="X913">
        <v>0</v>
      </c>
      <c r="Y913">
        <v>82169.89</v>
      </c>
      <c r="Z913">
        <v>13822.25</v>
      </c>
      <c r="AG913">
        <v>0</v>
      </c>
      <c r="AK913">
        <v>0</v>
      </c>
      <c r="AP913">
        <v>0</v>
      </c>
      <c r="AV913">
        <v>0</v>
      </c>
      <c r="AY913">
        <v>1</v>
      </c>
      <c r="AZ913" s="1" t="s">
        <v>198</v>
      </c>
      <c r="BA913" s="1" t="s">
        <v>198</v>
      </c>
      <c r="BB913" s="1" t="s">
        <v>198</v>
      </c>
      <c r="BC913">
        <v>0</v>
      </c>
      <c r="BD913">
        <v>0</v>
      </c>
      <c r="BE913">
        <v>1</v>
      </c>
      <c r="BF913">
        <v>13822.25</v>
      </c>
      <c r="BG913">
        <v>1</v>
      </c>
      <c r="BH913">
        <v>1</v>
      </c>
      <c r="BI913">
        <v>1</v>
      </c>
      <c r="BM913">
        <v>0</v>
      </c>
      <c r="BT913">
        <v>1</v>
      </c>
      <c r="BU913">
        <v>2</v>
      </c>
      <c r="BV913">
        <v>4871</v>
      </c>
      <c r="CC913">
        <v>0</v>
      </c>
      <c r="CK913">
        <v>0</v>
      </c>
      <c r="CL913">
        <v>1</v>
      </c>
      <c r="CM913">
        <v>2</v>
      </c>
      <c r="CN913">
        <v>4871</v>
      </c>
      <c r="CO913">
        <v>0</v>
      </c>
      <c r="CT913">
        <v>0</v>
      </c>
      <c r="CY913" s="1" t="s">
        <v>198</v>
      </c>
      <c r="CZ913" s="1" t="s">
        <v>198</v>
      </c>
      <c r="DA913" s="1" t="s">
        <v>198</v>
      </c>
      <c r="DB913">
        <v>1</v>
      </c>
      <c r="DC913">
        <v>82169.89</v>
      </c>
      <c r="DD913">
        <v>2</v>
      </c>
      <c r="DE913">
        <v>104871</v>
      </c>
      <c r="DI913" s="1" t="s">
        <v>204</v>
      </c>
      <c r="DM913" s="1" t="s">
        <v>198</v>
      </c>
      <c r="DN913" s="1" t="s">
        <v>198</v>
      </c>
      <c r="DO913" s="1" t="s">
        <v>198</v>
      </c>
      <c r="DP913">
        <v>0</v>
      </c>
      <c r="DQ913" s="1" t="s">
        <v>198</v>
      </c>
      <c r="DR913" s="1" t="s">
        <v>198</v>
      </c>
      <c r="DS913" s="1" t="s">
        <v>198</v>
      </c>
      <c r="DT913" s="1" t="s">
        <v>198</v>
      </c>
      <c r="DU913" s="1" t="s">
        <v>198</v>
      </c>
      <c r="DV913">
        <v>0</v>
      </c>
      <c r="EA913">
        <v>0</v>
      </c>
      <c r="EB913">
        <v>4</v>
      </c>
      <c r="EC913">
        <v>3</v>
      </c>
      <c r="EG913" s="1" t="s">
        <v>198</v>
      </c>
      <c r="EH913" s="1" t="s">
        <v>198</v>
      </c>
      <c r="EI913" s="1" t="s">
        <v>198</v>
      </c>
      <c r="EJ913" s="1" t="s">
        <v>200</v>
      </c>
      <c r="EK913">
        <v>0</v>
      </c>
      <c r="EL913">
        <v>1</v>
      </c>
      <c r="EM913">
        <v>13822.25</v>
      </c>
      <c r="EN913">
        <v>1</v>
      </c>
      <c r="EO913">
        <v>268.50056370999999</v>
      </c>
      <c r="EP913" s="1" t="s">
        <v>198</v>
      </c>
      <c r="EQ913" s="1" t="s">
        <v>198</v>
      </c>
      <c r="ER913" s="1" t="s">
        <v>198</v>
      </c>
      <c r="ES913">
        <v>0</v>
      </c>
      <c r="ET913">
        <v>0</v>
      </c>
      <c r="EU913">
        <v>1450.2985584999999</v>
      </c>
      <c r="EV913">
        <v>0</v>
      </c>
      <c r="EW913">
        <v>268.50056370999999</v>
      </c>
      <c r="EX913">
        <v>1718.7991222000001</v>
      </c>
      <c r="FB913">
        <v>0</v>
      </c>
      <c r="FF913">
        <v>0</v>
      </c>
      <c r="FG913">
        <v>1</v>
      </c>
      <c r="FH913">
        <v>0</v>
      </c>
      <c r="FI913" s="1" t="s">
        <v>198</v>
      </c>
      <c r="FJ913" s="1" t="s">
        <v>198</v>
      </c>
      <c r="FK913" s="1" t="s">
        <v>198</v>
      </c>
      <c r="FL913" s="1" t="s">
        <v>198</v>
      </c>
      <c r="FM913" s="1" t="s">
        <v>198</v>
      </c>
      <c r="FN913" s="1" t="s">
        <v>198</v>
      </c>
      <c r="FO913" s="1" t="s">
        <v>198</v>
      </c>
      <c r="FP913" s="1" t="s">
        <v>198</v>
      </c>
      <c r="FQ913" s="1" t="s">
        <v>198</v>
      </c>
      <c r="FR913" s="1" t="s">
        <v>198</v>
      </c>
      <c r="FS913" s="1" t="s">
        <v>198</v>
      </c>
      <c r="FT913" s="1" t="s">
        <v>198</v>
      </c>
      <c r="FU913" s="1" t="s">
        <v>198</v>
      </c>
      <c r="FV913" s="1" t="s">
        <v>198</v>
      </c>
      <c r="FW913" s="1" t="s">
        <v>198</v>
      </c>
      <c r="FX913" s="1" t="s">
        <v>198</v>
      </c>
      <c r="FY913" s="1" t="s">
        <v>198</v>
      </c>
      <c r="FZ913" s="1" t="s">
        <v>198</v>
      </c>
      <c r="GA913" s="1" t="s">
        <v>198</v>
      </c>
      <c r="GB913">
        <v>3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</row>
    <row r="914" spans="1:190" x14ac:dyDescent="0.25">
      <c r="A914">
        <v>913</v>
      </c>
      <c r="B914" s="1" t="s">
        <v>219</v>
      </c>
      <c r="C914" s="1" t="s">
        <v>191</v>
      </c>
      <c r="D914" s="1" t="s">
        <v>192</v>
      </c>
      <c r="E914" s="1" t="s">
        <v>229</v>
      </c>
      <c r="F914" s="1" t="s">
        <v>234</v>
      </c>
      <c r="G914">
        <v>30</v>
      </c>
      <c r="H914">
        <v>213</v>
      </c>
      <c r="I914" s="1" t="s">
        <v>300</v>
      </c>
      <c r="J914" s="1" t="s">
        <v>196</v>
      </c>
      <c r="K914" s="2">
        <v>41817</v>
      </c>
      <c r="L914">
        <v>90</v>
      </c>
      <c r="M914" s="1" t="s">
        <v>213</v>
      </c>
      <c r="N914">
        <v>113</v>
      </c>
      <c r="O914" s="1" t="s">
        <v>198</v>
      </c>
      <c r="P914" s="1" t="s">
        <v>198</v>
      </c>
      <c r="Q914" s="1" t="s">
        <v>198</v>
      </c>
      <c r="W914">
        <v>0</v>
      </c>
      <c r="X914">
        <v>0</v>
      </c>
      <c r="Y914">
        <v>1272.47</v>
      </c>
      <c r="Z914">
        <v>6836.03</v>
      </c>
      <c r="AG914">
        <v>0</v>
      </c>
      <c r="AK914">
        <v>0</v>
      </c>
      <c r="AL914">
        <v>1</v>
      </c>
      <c r="AM914">
        <v>1272.47</v>
      </c>
      <c r="AN914">
        <v>1</v>
      </c>
      <c r="AO914">
        <v>25000</v>
      </c>
      <c r="AP914">
        <v>106.88748</v>
      </c>
      <c r="AV914">
        <v>0</v>
      </c>
      <c r="AY914">
        <v>1</v>
      </c>
      <c r="AZ914" s="1" t="s">
        <v>198</v>
      </c>
      <c r="BA914" s="1" t="s">
        <v>198</v>
      </c>
      <c r="BB914" s="1" t="s">
        <v>198</v>
      </c>
      <c r="BC914">
        <v>0</v>
      </c>
      <c r="BD914">
        <v>0</v>
      </c>
      <c r="BE914">
        <v>1</v>
      </c>
      <c r="BF914">
        <v>6836.03</v>
      </c>
      <c r="BG914">
        <v>2</v>
      </c>
      <c r="BH914">
        <v>1</v>
      </c>
      <c r="BI914">
        <v>1</v>
      </c>
      <c r="BM914">
        <v>0</v>
      </c>
      <c r="CC914">
        <v>0</v>
      </c>
      <c r="CK914">
        <v>0</v>
      </c>
      <c r="CO914">
        <v>0</v>
      </c>
      <c r="CT914">
        <v>0</v>
      </c>
      <c r="CY914" s="1" t="s">
        <v>198</v>
      </c>
      <c r="CZ914" s="1" t="s">
        <v>198</v>
      </c>
      <c r="DA914" s="1" t="s">
        <v>198</v>
      </c>
      <c r="DB914">
        <v>1</v>
      </c>
      <c r="DC914">
        <v>1272.47</v>
      </c>
      <c r="DD914">
        <v>1</v>
      </c>
      <c r="DE914">
        <v>25000</v>
      </c>
      <c r="DI914" s="1" t="s">
        <v>247</v>
      </c>
      <c r="DM914" s="1" t="s">
        <v>198</v>
      </c>
      <c r="DN914" s="1" t="s">
        <v>198</v>
      </c>
      <c r="DO914" s="1" t="s">
        <v>198</v>
      </c>
      <c r="DP914">
        <v>0</v>
      </c>
      <c r="DQ914" s="1" t="s">
        <v>198</v>
      </c>
      <c r="DR914" s="1" t="s">
        <v>198</v>
      </c>
      <c r="DS914" s="1" t="s">
        <v>198</v>
      </c>
      <c r="DT914" s="1" t="s">
        <v>198</v>
      </c>
      <c r="DU914" s="1" t="s">
        <v>198</v>
      </c>
      <c r="DV914">
        <v>0</v>
      </c>
      <c r="EA914">
        <v>0</v>
      </c>
      <c r="EB914">
        <v>3</v>
      </c>
      <c r="EC914">
        <v>2</v>
      </c>
      <c r="EG914" s="1" t="s">
        <v>198</v>
      </c>
      <c r="EH914" s="1" t="s">
        <v>198</v>
      </c>
      <c r="EI914" s="1" t="s">
        <v>198</v>
      </c>
      <c r="EJ914" s="1" t="s">
        <v>205</v>
      </c>
      <c r="EK914">
        <v>0</v>
      </c>
      <c r="EL914">
        <v>1</v>
      </c>
      <c r="EM914">
        <v>6836.03</v>
      </c>
      <c r="EN914">
        <v>2</v>
      </c>
      <c r="EO914">
        <v>54.918351870999999</v>
      </c>
      <c r="EP914" s="1" t="s">
        <v>198</v>
      </c>
      <c r="EQ914" s="1" t="s">
        <v>198</v>
      </c>
      <c r="ER914" s="1" t="s">
        <v>198</v>
      </c>
      <c r="ES914">
        <v>0</v>
      </c>
      <c r="ET914">
        <v>0</v>
      </c>
      <c r="EU914">
        <v>106.88748</v>
      </c>
      <c r="EV914">
        <v>0</v>
      </c>
      <c r="EW914">
        <v>54.918351870999999</v>
      </c>
      <c r="EX914">
        <v>161.80583186999999</v>
      </c>
      <c r="FB914">
        <v>0</v>
      </c>
      <c r="FF914">
        <v>0</v>
      </c>
      <c r="FG914">
        <v>1</v>
      </c>
      <c r="FH914">
        <v>0</v>
      </c>
      <c r="FI914" s="1" t="s">
        <v>198</v>
      </c>
      <c r="FJ914" s="1" t="s">
        <v>198</v>
      </c>
      <c r="FK914" s="1" t="s">
        <v>198</v>
      </c>
      <c r="FL914" s="1" t="s">
        <v>198</v>
      </c>
      <c r="FM914" s="1" t="s">
        <v>198</v>
      </c>
      <c r="FN914" s="1" t="s">
        <v>198</v>
      </c>
      <c r="FO914" s="1" t="s">
        <v>198</v>
      </c>
      <c r="FP914" s="1" t="s">
        <v>198</v>
      </c>
      <c r="FQ914" s="1" t="s">
        <v>198</v>
      </c>
      <c r="FR914" s="1" t="s">
        <v>198</v>
      </c>
      <c r="FS914" s="1" t="s">
        <v>198</v>
      </c>
      <c r="FT914" s="1" t="s">
        <v>198</v>
      </c>
      <c r="FU914" s="1" t="s">
        <v>198</v>
      </c>
      <c r="FV914" s="1" t="s">
        <v>198</v>
      </c>
      <c r="FW914" s="1" t="s">
        <v>198</v>
      </c>
      <c r="FX914" s="1" t="s">
        <v>198</v>
      </c>
      <c r="FY914" s="1" t="s">
        <v>198</v>
      </c>
      <c r="FZ914" s="1" t="s">
        <v>198</v>
      </c>
      <c r="GA914" s="1" t="s">
        <v>198</v>
      </c>
      <c r="GB914">
        <v>2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</row>
    <row r="915" spans="1:190" x14ac:dyDescent="0.25">
      <c r="A915">
        <v>914</v>
      </c>
      <c r="B915" s="1" t="s">
        <v>190</v>
      </c>
      <c r="C915" s="1" t="s">
        <v>201</v>
      </c>
      <c r="D915" s="1" t="s">
        <v>192</v>
      </c>
      <c r="E915" s="1" t="s">
        <v>193</v>
      </c>
      <c r="F915" s="1" t="s">
        <v>194</v>
      </c>
      <c r="G915">
        <v>37</v>
      </c>
      <c r="H915">
        <v>158</v>
      </c>
      <c r="I915" s="1" t="s">
        <v>371</v>
      </c>
      <c r="J915" s="1" t="s">
        <v>212</v>
      </c>
      <c r="K915" s="2">
        <v>43697</v>
      </c>
      <c r="L915">
        <v>28</v>
      </c>
      <c r="M915" s="1" t="s">
        <v>197</v>
      </c>
      <c r="N915">
        <v>113</v>
      </c>
      <c r="O915" s="1" t="s">
        <v>198</v>
      </c>
      <c r="P915" s="1" t="s">
        <v>198</v>
      </c>
      <c r="Q915" s="1" t="s">
        <v>198</v>
      </c>
      <c r="W915">
        <v>0</v>
      </c>
      <c r="X915">
        <v>0</v>
      </c>
      <c r="Z915">
        <v>375.28</v>
      </c>
      <c r="AG915">
        <v>0</v>
      </c>
      <c r="AK915">
        <v>0</v>
      </c>
      <c r="AP915">
        <v>0</v>
      </c>
      <c r="AV915">
        <v>0</v>
      </c>
      <c r="AY915">
        <v>1</v>
      </c>
      <c r="AZ915" s="1" t="s">
        <v>198</v>
      </c>
      <c r="BA915" s="1" t="s">
        <v>198</v>
      </c>
      <c r="BB915" s="1" t="s">
        <v>198</v>
      </c>
      <c r="BC915">
        <v>0</v>
      </c>
      <c r="BD915">
        <v>0</v>
      </c>
      <c r="BE915">
        <v>1</v>
      </c>
      <c r="BF915">
        <v>375.28</v>
      </c>
      <c r="BG915">
        <v>1</v>
      </c>
      <c r="BH915">
        <v>1</v>
      </c>
      <c r="BI915">
        <v>1</v>
      </c>
      <c r="BM915">
        <v>0</v>
      </c>
      <c r="CC915">
        <v>0</v>
      </c>
      <c r="CK915">
        <v>0</v>
      </c>
      <c r="CO915">
        <v>0</v>
      </c>
      <c r="CT915">
        <v>0</v>
      </c>
      <c r="CY915" s="1" t="s">
        <v>198</v>
      </c>
      <c r="CZ915" s="1" t="s">
        <v>198</v>
      </c>
      <c r="DA915" s="1" t="s">
        <v>198</v>
      </c>
      <c r="DI915" s="1" t="s">
        <v>204</v>
      </c>
      <c r="DM915" s="1" t="s">
        <v>198</v>
      </c>
      <c r="DN915" s="1" t="s">
        <v>198</v>
      </c>
      <c r="DO915" s="1" t="s">
        <v>198</v>
      </c>
      <c r="DP915">
        <v>0</v>
      </c>
      <c r="DQ915" s="1" t="s">
        <v>198</v>
      </c>
      <c r="DR915" s="1" t="s">
        <v>198</v>
      </c>
      <c r="DS915" s="1" t="s">
        <v>198</v>
      </c>
      <c r="DT915" s="1" t="s">
        <v>198</v>
      </c>
      <c r="DU915" s="1" t="s">
        <v>198</v>
      </c>
      <c r="DV915">
        <v>0</v>
      </c>
      <c r="EA915">
        <v>0</v>
      </c>
      <c r="EB915">
        <v>2</v>
      </c>
      <c r="EC915">
        <v>1</v>
      </c>
      <c r="EG915" s="1" t="s">
        <v>198</v>
      </c>
      <c r="EH915" s="1" t="s">
        <v>198</v>
      </c>
      <c r="EI915" s="1" t="s">
        <v>198</v>
      </c>
      <c r="EJ915" s="1" t="s">
        <v>205</v>
      </c>
      <c r="EK915">
        <v>0</v>
      </c>
      <c r="EL915">
        <v>1</v>
      </c>
      <c r="EM915">
        <v>375.28</v>
      </c>
      <c r="EN915">
        <v>1</v>
      </c>
      <c r="EO915">
        <v>14.026970323</v>
      </c>
      <c r="EP915" s="1" t="s">
        <v>198</v>
      </c>
      <c r="EQ915" s="1" t="s">
        <v>198</v>
      </c>
      <c r="ER915" s="1" t="s">
        <v>198</v>
      </c>
      <c r="ES915">
        <v>0</v>
      </c>
      <c r="ET915">
        <v>0</v>
      </c>
      <c r="EU915">
        <v>0</v>
      </c>
      <c r="EV915">
        <v>0</v>
      </c>
      <c r="EW915">
        <v>14.026970323</v>
      </c>
      <c r="EX915">
        <v>14.026970323</v>
      </c>
      <c r="FB915">
        <v>0</v>
      </c>
      <c r="FF915">
        <v>0</v>
      </c>
      <c r="FG915">
        <v>1</v>
      </c>
      <c r="FH915">
        <v>0</v>
      </c>
      <c r="FI915" s="1" t="s">
        <v>198</v>
      </c>
      <c r="FJ915" s="1" t="s">
        <v>198</v>
      </c>
      <c r="FK915" s="1" t="s">
        <v>198</v>
      </c>
      <c r="FL915" s="1" t="s">
        <v>198</v>
      </c>
      <c r="FM915" s="1" t="s">
        <v>198</v>
      </c>
      <c r="FN915" s="1" t="s">
        <v>198</v>
      </c>
      <c r="FO915" s="1" t="s">
        <v>198</v>
      </c>
      <c r="FP915" s="1" t="s">
        <v>198</v>
      </c>
      <c r="FQ915" s="1" t="s">
        <v>198</v>
      </c>
      <c r="FR915" s="1" t="s">
        <v>198</v>
      </c>
      <c r="FS915" s="1" t="s">
        <v>198</v>
      </c>
      <c r="FT915" s="1" t="s">
        <v>198</v>
      </c>
      <c r="FU915" s="1" t="s">
        <v>198</v>
      </c>
      <c r="FV915" s="1" t="s">
        <v>198</v>
      </c>
      <c r="FW915" s="1" t="s">
        <v>198</v>
      </c>
      <c r="FX915" s="1" t="s">
        <v>198</v>
      </c>
      <c r="FY915" s="1" t="s">
        <v>198</v>
      </c>
      <c r="FZ915" s="1" t="s">
        <v>198</v>
      </c>
      <c r="GA915" s="1" t="s">
        <v>198</v>
      </c>
      <c r="GB915">
        <v>1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</row>
    <row r="916" spans="1:190" x14ac:dyDescent="0.25">
      <c r="A916">
        <v>915</v>
      </c>
      <c r="B916" s="1" t="s">
        <v>190</v>
      </c>
      <c r="C916" s="1" t="s">
        <v>191</v>
      </c>
      <c r="D916" s="1" t="s">
        <v>192</v>
      </c>
      <c r="E916" s="1" t="s">
        <v>193</v>
      </c>
      <c r="F916" s="1" t="s">
        <v>194</v>
      </c>
      <c r="G916">
        <v>26</v>
      </c>
      <c r="H916">
        <v>465</v>
      </c>
      <c r="I916" s="1" t="s">
        <v>487</v>
      </c>
      <c r="J916" s="1" t="s">
        <v>228</v>
      </c>
      <c r="K916" s="2">
        <v>41820</v>
      </c>
      <c r="L916">
        <v>90</v>
      </c>
      <c r="M916" s="1" t="s">
        <v>213</v>
      </c>
      <c r="N916">
        <v>113</v>
      </c>
      <c r="O916" s="1" t="s">
        <v>198</v>
      </c>
      <c r="P916" s="1" t="s">
        <v>198</v>
      </c>
      <c r="Q916" s="1" t="s">
        <v>198</v>
      </c>
      <c r="R916">
        <v>0</v>
      </c>
      <c r="W916">
        <v>0</v>
      </c>
      <c r="X916">
        <v>0</v>
      </c>
      <c r="Z916">
        <v>8630.0300000000007</v>
      </c>
      <c r="AA916">
        <v>0</v>
      </c>
      <c r="AD916">
        <v>0</v>
      </c>
      <c r="AG916">
        <v>0</v>
      </c>
      <c r="AK916">
        <v>0</v>
      </c>
      <c r="AP916">
        <v>0</v>
      </c>
      <c r="AV916">
        <v>0</v>
      </c>
      <c r="AY916">
        <v>1</v>
      </c>
      <c r="AZ916" s="1" t="s">
        <v>198</v>
      </c>
      <c r="BA916" s="1" t="s">
        <v>198</v>
      </c>
      <c r="BB916" s="1" t="s">
        <v>198</v>
      </c>
      <c r="BC916">
        <v>0</v>
      </c>
      <c r="BD916">
        <v>0</v>
      </c>
      <c r="BE916">
        <v>1</v>
      </c>
      <c r="BF916">
        <v>8630.0300000000007</v>
      </c>
      <c r="BG916">
        <v>1</v>
      </c>
      <c r="BH916">
        <v>1</v>
      </c>
      <c r="BI916">
        <v>1</v>
      </c>
      <c r="BM916">
        <v>0</v>
      </c>
      <c r="BQ916">
        <v>0</v>
      </c>
      <c r="BT916">
        <v>0</v>
      </c>
      <c r="CC916">
        <v>0</v>
      </c>
      <c r="CK916">
        <v>0</v>
      </c>
      <c r="CL916">
        <v>0</v>
      </c>
      <c r="CO916">
        <v>0</v>
      </c>
      <c r="CT916">
        <v>0</v>
      </c>
      <c r="CV916">
        <v>0</v>
      </c>
      <c r="CY916" s="1" t="s">
        <v>198</v>
      </c>
      <c r="CZ916" s="1" t="s">
        <v>198</v>
      </c>
      <c r="DA916" s="1" t="s">
        <v>198</v>
      </c>
      <c r="DB916">
        <v>0</v>
      </c>
      <c r="DI916" s="1" t="s">
        <v>204</v>
      </c>
      <c r="DM916" s="1" t="s">
        <v>198</v>
      </c>
      <c r="DN916" s="1" t="s">
        <v>198</v>
      </c>
      <c r="DO916" s="1" t="s">
        <v>198</v>
      </c>
      <c r="DP916">
        <v>0</v>
      </c>
      <c r="DQ916" s="1" t="s">
        <v>198</v>
      </c>
      <c r="DR916" s="1" t="s">
        <v>198</v>
      </c>
      <c r="DS916" s="1" t="s">
        <v>198</v>
      </c>
      <c r="DT916" s="1" t="s">
        <v>198</v>
      </c>
      <c r="DU916" s="1" t="s">
        <v>198</v>
      </c>
      <c r="DV916">
        <v>0</v>
      </c>
      <c r="DW916">
        <v>0</v>
      </c>
      <c r="EA916">
        <v>0</v>
      </c>
      <c r="EB916">
        <v>2</v>
      </c>
      <c r="EC916">
        <v>1</v>
      </c>
      <c r="ED916">
        <v>0</v>
      </c>
      <c r="EG916" s="1" t="s">
        <v>198</v>
      </c>
      <c r="EH916" s="1" t="s">
        <v>198</v>
      </c>
      <c r="EI916" s="1" t="s">
        <v>198</v>
      </c>
      <c r="EJ916" s="1" t="s">
        <v>205</v>
      </c>
      <c r="EK916">
        <v>0</v>
      </c>
      <c r="EL916">
        <v>1</v>
      </c>
      <c r="EM916">
        <v>8630.0300000000007</v>
      </c>
      <c r="EN916">
        <v>1</v>
      </c>
      <c r="EO916">
        <v>419.78251319999998</v>
      </c>
      <c r="EP916" s="1" t="s">
        <v>198</v>
      </c>
      <c r="EQ916" s="1" t="s">
        <v>198</v>
      </c>
      <c r="ER916" s="1" t="s">
        <v>198</v>
      </c>
      <c r="ES916">
        <v>0</v>
      </c>
      <c r="ET916">
        <v>0</v>
      </c>
      <c r="EU916">
        <v>0</v>
      </c>
      <c r="EV916">
        <v>0</v>
      </c>
      <c r="EW916">
        <v>419.78251319999998</v>
      </c>
      <c r="EX916">
        <v>419.78251319999998</v>
      </c>
      <c r="FB916">
        <v>0</v>
      </c>
      <c r="FF916">
        <v>0</v>
      </c>
      <c r="FG916">
        <v>1</v>
      </c>
      <c r="FH916">
        <v>0</v>
      </c>
      <c r="FI916" s="1" t="s">
        <v>198</v>
      </c>
      <c r="FJ916" s="1" t="s">
        <v>198</v>
      </c>
      <c r="FK916" s="1" t="s">
        <v>198</v>
      </c>
      <c r="FL916" s="1" t="s">
        <v>198</v>
      </c>
      <c r="FM916" s="1" t="s">
        <v>198</v>
      </c>
      <c r="FN916" s="1" t="s">
        <v>198</v>
      </c>
      <c r="FO916" s="1" t="s">
        <v>198</v>
      </c>
      <c r="FP916" s="1" t="s">
        <v>198</v>
      </c>
      <c r="FQ916" s="1" t="s">
        <v>198</v>
      </c>
      <c r="FR916" s="1" t="s">
        <v>198</v>
      </c>
      <c r="FS916" s="1" t="s">
        <v>198</v>
      </c>
      <c r="FT916" s="1" t="s">
        <v>198</v>
      </c>
      <c r="FU916" s="1" t="s">
        <v>198</v>
      </c>
      <c r="FV916" s="1" t="s">
        <v>198</v>
      </c>
      <c r="FW916" s="1" t="s">
        <v>198</v>
      </c>
      <c r="FX916" s="1" t="s">
        <v>198</v>
      </c>
      <c r="FY916" s="1" t="s">
        <v>198</v>
      </c>
      <c r="FZ916" s="1" t="s">
        <v>198</v>
      </c>
      <c r="GA916" s="1" t="s">
        <v>198</v>
      </c>
      <c r="GB916">
        <v>1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</row>
    <row r="917" spans="1:190" x14ac:dyDescent="0.25">
      <c r="A917">
        <v>916</v>
      </c>
      <c r="B917" s="1" t="s">
        <v>190</v>
      </c>
      <c r="C917" s="1" t="s">
        <v>201</v>
      </c>
      <c r="D917" s="1" t="s">
        <v>192</v>
      </c>
      <c r="E917" s="1" t="s">
        <v>193</v>
      </c>
      <c r="F917" s="1" t="s">
        <v>194</v>
      </c>
      <c r="G917">
        <v>57</v>
      </c>
      <c r="H917">
        <v>586</v>
      </c>
      <c r="I917" s="1" t="s">
        <v>293</v>
      </c>
      <c r="J917" s="1" t="s">
        <v>226</v>
      </c>
      <c r="K917" s="2">
        <v>41821</v>
      </c>
      <c r="L917">
        <v>89</v>
      </c>
      <c r="M917" s="1" t="s">
        <v>197</v>
      </c>
      <c r="N917">
        <v>113</v>
      </c>
      <c r="O917" s="1" t="s">
        <v>198</v>
      </c>
      <c r="P917" s="1" t="s">
        <v>198</v>
      </c>
      <c r="Q917" s="1" t="s">
        <v>198</v>
      </c>
      <c r="R917">
        <v>0</v>
      </c>
      <c r="W917">
        <v>0</v>
      </c>
      <c r="X917">
        <v>0</v>
      </c>
      <c r="Z917">
        <v>1.42</v>
      </c>
      <c r="AA917">
        <v>0</v>
      </c>
      <c r="AD917">
        <v>0</v>
      </c>
      <c r="AG917">
        <v>0</v>
      </c>
      <c r="AK917">
        <v>0</v>
      </c>
      <c r="AP917">
        <v>0</v>
      </c>
      <c r="AV917">
        <v>0</v>
      </c>
      <c r="AY917">
        <v>1</v>
      </c>
      <c r="AZ917" s="1" t="s">
        <v>198</v>
      </c>
      <c r="BA917" s="1" t="s">
        <v>198</v>
      </c>
      <c r="BB917" s="1" t="s">
        <v>198</v>
      </c>
      <c r="BC917">
        <v>0</v>
      </c>
      <c r="BD917">
        <v>0</v>
      </c>
      <c r="BE917">
        <v>1</v>
      </c>
      <c r="BF917">
        <v>1.42</v>
      </c>
      <c r="BG917">
        <v>1</v>
      </c>
      <c r="BH917">
        <v>1</v>
      </c>
      <c r="BI917">
        <v>1</v>
      </c>
      <c r="BM917">
        <v>0</v>
      </c>
      <c r="BQ917">
        <v>0</v>
      </c>
      <c r="BT917">
        <v>0</v>
      </c>
      <c r="CC917">
        <v>0</v>
      </c>
      <c r="CK917">
        <v>0</v>
      </c>
      <c r="CL917">
        <v>0</v>
      </c>
      <c r="CO917">
        <v>0</v>
      </c>
      <c r="CT917">
        <v>0</v>
      </c>
      <c r="CV917">
        <v>0</v>
      </c>
      <c r="CY917" s="1" t="s">
        <v>198</v>
      </c>
      <c r="CZ917" s="1" t="s">
        <v>198</v>
      </c>
      <c r="DA917" s="1" t="s">
        <v>198</v>
      </c>
      <c r="DB917">
        <v>0</v>
      </c>
      <c r="DI917" s="1" t="s">
        <v>204</v>
      </c>
      <c r="DM917" s="1" t="s">
        <v>198</v>
      </c>
      <c r="DN917" s="1" t="s">
        <v>198</v>
      </c>
      <c r="DO917" s="1" t="s">
        <v>198</v>
      </c>
      <c r="DP917">
        <v>0</v>
      </c>
      <c r="DQ917" s="1" t="s">
        <v>198</v>
      </c>
      <c r="DR917" s="1" t="s">
        <v>198</v>
      </c>
      <c r="DS917" s="1" t="s">
        <v>198</v>
      </c>
      <c r="DT917" s="1" t="s">
        <v>198</v>
      </c>
      <c r="DU917" s="1" t="s">
        <v>198</v>
      </c>
      <c r="DV917">
        <v>0</v>
      </c>
      <c r="DW917">
        <v>0</v>
      </c>
      <c r="EA917">
        <v>0</v>
      </c>
      <c r="EB917">
        <v>1</v>
      </c>
      <c r="EC917">
        <v>1</v>
      </c>
      <c r="ED917">
        <v>0</v>
      </c>
      <c r="EG917" s="1" t="s">
        <v>198</v>
      </c>
      <c r="EH917" s="1" t="s">
        <v>198</v>
      </c>
      <c r="EI917" s="1" t="s">
        <v>198</v>
      </c>
      <c r="EJ917" s="1" t="s">
        <v>205</v>
      </c>
      <c r="EK917">
        <v>0</v>
      </c>
      <c r="EL917">
        <v>1</v>
      </c>
      <c r="EM917">
        <v>1.42</v>
      </c>
      <c r="EN917">
        <v>1</v>
      </c>
      <c r="EO917">
        <v>0.38460179999999999</v>
      </c>
      <c r="EP917" s="1" t="s">
        <v>198</v>
      </c>
      <c r="EQ917" s="1" t="s">
        <v>198</v>
      </c>
      <c r="ER917" s="1" t="s">
        <v>198</v>
      </c>
      <c r="ES917">
        <v>0</v>
      </c>
      <c r="ET917">
        <v>0</v>
      </c>
      <c r="EU917">
        <v>0</v>
      </c>
      <c r="EV917">
        <v>0</v>
      </c>
      <c r="EW917">
        <v>0.38460179999999999</v>
      </c>
      <c r="EX917">
        <v>0.38460179999999999</v>
      </c>
      <c r="FB917">
        <v>0</v>
      </c>
      <c r="FF917">
        <v>0</v>
      </c>
      <c r="FG917">
        <v>0</v>
      </c>
      <c r="FH917">
        <v>0</v>
      </c>
      <c r="FI917" s="1" t="s">
        <v>198</v>
      </c>
      <c r="FJ917" s="1" t="s">
        <v>198</v>
      </c>
      <c r="FK917" s="1" t="s">
        <v>198</v>
      </c>
      <c r="FL917" s="1" t="s">
        <v>198</v>
      </c>
      <c r="FM917" s="1" t="s">
        <v>198</v>
      </c>
      <c r="FN917" s="1" t="s">
        <v>198</v>
      </c>
      <c r="FO917" s="1" t="s">
        <v>198</v>
      </c>
      <c r="FP917" s="1" t="s">
        <v>198</v>
      </c>
      <c r="FQ917" s="1" t="s">
        <v>198</v>
      </c>
      <c r="FR917" s="1" t="s">
        <v>198</v>
      </c>
      <c r="FS917" s="1" t="s">
        <v>198</v>
      </c>
      <c r="FT917" s="1" t="s">
        <v>198</v>
      </c>
      <c r="FU917" s="1" t="s">
        <v>198</v>
      </c>
      <c r="FV917" s="1" t="s">
        <v>198</v>
      </c>
      <c r="FW917" s="1" t="s">
        <v>198</v>
      </c>
      <c r="FX917" s="1" t="s">
        <v>198</v>
      </c>
      <c r="FY917" s="1" t="s">
        <v>198</v>
      </c>
      <c r="FZ917" s="1" t="s">
        <v>198</v>
      </c>
      <c r="GA917" s="1" t="s">
        <v>198</v>
      </c>
      <c r="GB917">
        <v>1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</row>
    <row r="918" spans="1:190" x14ac:dyDescent="0.25">
      <c r="A918">
        <v>917</v>
      </c>
      <c r="B918" s="1" t="s">
        <v>219</v>
      </c>
      <c r="C918" s="1" t="s">
        <v>191</v>
      </c>
      <c r="D918" s="1" t="s">
        <v>192</v>
      </c>
      <c r="E918" s="1" t="s">
        <v>193</v>
      </c>
      <c r="F918" s="1" t="s">
        <v>194</v>
      </c>
      <c r="G918">
        <v>35</v>
      </c>
      <c r="H918">
        <v>264</v>
      </c>
      <c r="I918" s="1" t="s">
        <v>372</v>
      </c>
      <c r="J918" s="1" t="s">
        <v>210</v>
      </c>
      <c r="K918" s="2">
        <v>41821</v>
      </c>
      <c r="L918">
        <v>89</v>
      </c>
      <c r="M918" s="1" t="s">
        <v>213</v>
      </c>
      <c r="N918">
        <v>113</v>
      </c>
      <c r="O918" s="1" t="s">
        <v>198</v>
      </c>
      <c r="P918" s="1" t="s">
        <v>198</v>
      </c>
      <c r="Q918" s="1" t="s">
        <v>198</v>
      </c>
      <c r="W918">
        <v>0</v>
      </c>
      <c r="X918">
        <v>0</v>
      </c>
      <c r="Z918">
        <v>3740.22</v>
      </c>
      <c r="AG918">
        <v>0</v>
      </c>
      <c r="AK918">
        <v>0</v>
      </c>
      <c r="AP918">
        <v>0</v>
      </c>
      <c r="AV918">
        <v>0</v>
      </c>
      <c r="AY918">
        <v>1</v>
      </c>
      <c r="AZ918" s="1" t="s">
        <v>198</v>
      </c>
      <c r="BA918" s="1" t="s">
        <v>198</v>
      </c>
      <c r="BB918" s="1" t="s">
        <v>198</v>
      </c>
      <c r="BC918">
        <v>0</v>
      </c>
      <c r="BD918">
        <v>0</v>
      </c>
      <c r="BE918">
        <v>1</v>
      </c>
      <c r="BF918">
        <v>3740.22</v>
      </c>
      <c r="BG918">
        <v>1</v>
      </c>
      <c r="BH918">
        <v>1</v>
      </c>
      <c r="BI918">
        <v>1</v>
      </c>
      <c r="BM918">
        <v>0</v>
      </c>
      <c r="CC918">
        <v>0</v>
      </c>
      <c r="CK918">
        <v>0</v>
      </c>
      <c r="CO918">
        <v>0</v>
      </c>
      <c r="CT918">
        <v>0</v>
      </c>
      <c r="CY918" s="1" t="s">
        <v>198</v>
      </c>
      <c r="CZ918" s="1" t="s">
        <v>198</v>
      </c>
      <c r="DA918" s="1" t="s">
        <v>198</v>
      </c>
      <c r="DI918" s="1" t="s">
        <v>204</v>
      </c>
      <c r="DM918" s="1" t="s">
        <v>198</v>
      </c>
      <c r="DN918" s="1" t="s">
        <v>198</v>
      </c>
      <c r="DO918" s="1" t="s">
        <v>198</v>
      </c>
      <c r="DP918">
        <v>0</v>
      </c>
      <c r="DQ918" s="1" t="s">
        <v>198</v>
      </c>
      <c r="DR918" s="1" t="s">
        <v>198</v>
      </c>
      <c r="DS918" s="1" t="s">
        <v>198</v>
      </c>
      <c r="DT918" s="1" t="s">
        <v>198</v>
      </c>
      <c r="DU918" s="1" t="s">
        <v>198</v>
      </c>
      <c r="DV918">
        <v>0</v>
      </c>
      <c r="EA918">
        <v>0</v>
      </c>
      <c r="EB918">
        <v>2</v>
      </c>
      <c r="EC918">
        <v>1</v>
      </c>
      <c r="EG918" s="1" t="s">
        <v>198</v>
      </c>
      <c r="EH918" s="1" t="s">
        <v>198</v>
      </c>
      <c r="EI918" s="1" t="s">
        <v>198</v>
      </c>
      <c r="EJ918" s="1" t="s">
        <v>205</v>
      </c>
      <c r="EK918">
        <v>0</v>
      </c>
      <c r="EL918">
        <v>1</v>
      </c>
      <c r="EM918">
        <v>3740.22</v>
      </c>
      <c r="EN918">
        <v>1</v>
      </c>
      <c r="EO918">
        <v>39.034730903000003</v>
      </c>
      <c r="EP918" s="1" t="s">
        <v>198</v>
      </c>
      <c r="EQ918" s="1" t="s">
        <v>198</v>
      </c>
      <c r="ER918" s="1" t="s">
        <v>198</v>
      </c>
      <c r="ES918">
        <v>0</v>
      </c>
      <c r="ET918">
        <v>0</v>
      </c>
      <c r="EU918">
        <v>0</v>
      </c>
      <c r="EV918">
        <v>0</v>
      </c>
      <c r="EW918">
        <v>39.034730903000003</v>
      </c>
      <c r="EX918">
        <v>39.034730903000003</v>
      </c>
      <c r="FB918">
        <v>0</v>
      </c>
      <c r="FF918">
        <v>0</v>
      </c>
      <c r="FG918">
        <v>1</v>
      </c>
      <c r="FH918">
        <v>0</v>
      </c>
      <c r="FI918" s="1" t="s">
        <v>198</v>
      </c>
      <c r="FJ918" s="1" t="s">
        <v>198</v>
      </c>
      <c r="FK918" s="1" t="s">
        <v>198</v>
      </c>
      <c r="FL918" s="1" t="s">
        <v>198</v>
      </c>
      <c r="FM918" s="1" t="s">
        <v>198</v>
      </c>
      <c r="FN918" s="1" t="s">
        <v>198</v>
      </c>
      <c r="FO918" s="1" t="s">
        <v>198</v>
      </c>
      <c r="FP918" s="1" t="s">
        <v>198</v>
      </c>
      <c r="FQ918" s="1" t="s">
        <v>198</v>
      </c>
      <c r="FR918" s="1" t="s">
        <v>198</v>
      </c>
      <c r="FS918" s="1" t="s">
        <v>198</v>
      </c>
      <c r="FT918" s="1" t="s">
        <v>198</v>
      </c>
      <c r="FU918" s="1" t="s">
        <v>198</v>
      </c>
      <c r="FV918" s="1" t="s">
        <v>198</v>
      </c>
      <c r="FW918" s="1" t="s">
        <v>198</v>
      </c>
      <c r="FX918" s="1" t="s">
        <v>198</v>
      </c>
      <c r="FY918" s="1" t="s">
        <v>198</v>
      </c>
      <c r="FZ918" s="1" t="s">
        <v>198</v>
      </c>
      <c r="GA918" s="1" t="s">
        <v>198</v>
      </c>
      <c r="GB918">
        <v>1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</row>
    <row r="919" spans="1:190" x14ac:dyDescent="0.25">
      <c r="A919">
        <v>918</v>
      </c>
      <c r="B919" s="1" t="s">
        <v>274</v>
      </c>
      <c r="C919" s="1" t="s">
        <v>201</v>
      </c>
      <c r="D919" s="1" t="s">
        <v>192</v>
      </c>
      <c r="E919" s="1" t="s">
        <v>193</v>
      </c>
      <c r="F919" s="1" t="s">
        <v>194</v>
      </c>
      <c r="G919">
        <v>39</v>
      </c>
      <c r="H919">
        <v>404</v>
      </c>
      <c r="I919" s="1" t="s">
        <v>239</v>
      </c>
      <c r="J919" s="1" t="s">
        <v>207</v>
      </c>
      <c r="K919" s="2">
        <v>41822</v>
      </c>
      <c r="L919">
        <v>89</v>
      </c>
      <c r="M919" s="1" t="s">
        <v>197</v>
      </c>
      <c r="N919">
        <v>113</v>
      </c>
      <c r="O919" s="1" t="s">
        <v>198</v>
      </c>
      <c r="P919" s="1" t="s">
        <v>198</v>
      </c>
      <c r="Q919" s="1" t="s">
        <v>198</v>
      </c>
      <c r="W919">
        <v>0</v>
      </c>
      <c r="X919">
        <v>0</v>
      </c>
      <c r="Z919">
        <v>8.99</v>
      </c>
      <c r="AG919">
        <v>0</v>
      </c>
      <c r="AK919">
        <v>0</v>
      </c>
      <c r="AP919">
        <v>0</v>
      </c>
      <c r="AV919">
        <v>0</v>
      </c>
      <c r="AY919">
        <v>1</v>
      </c>
      <c r="AZ919" s="1" t="s">
        <v>198</v>
      </c>
      <c r="BA919" s="1" t="s">
        <v>198</v>
      </c>
      <c r="BB919" s="1" t="s">
        <v>198</v>
      </c>
      <c r="BC919">
        <v>0</v>
      </c>
      <c r="BD919">
        <v>0</v>
      </c>
      <c r="BE919">
        <v>1</v>
      </c>
      <c r="BF919">
        <v>8.99</v>
      </c>
      <c r="BG919">
        <v>1</v>
      </c>
      <c r="BH919">
        <v>1</v>
      </c>
      <c r="BI919">
        <v>1</v>
      </c>
      <c r="BM919">
        <v>0</v>
      </c>
      <c r="CC919">
        <v>0</v>
      </c>
      <c r="CK919">
        <v>0</v>
      </c>
      <c r="CO919">
        <v>0</v>
      </c>
      <c r="CT919">
        <v>0</v>
      </c>
      <c r="CY919" s="1" t="s">
        <v>198</v>
      </c>
      <c r="CZ919" s="1" t="s">
        <v>198</v>
      </c>
      <c r="DA919" s="1" t="s">
        <v>198</v>
      </c>
      <c r="DI919" s="1" t="s">
        <v>204</v>
      </c>
      <c r="DM919" s="1" t="s">
        <v>198</v>
      </c>
      <c r="DN919" s="1" t="s">
        <v>198</v>
      </c>
      <c r="DO919" s="1" t="s">
        <v>198</v>
      </c>
      <c r="DP919">
        <v>0</v>
      </c>
      <c r="DQ919" s="1" t="s">
        <v>198</v>
      </c>
      <c r="DR919" s="1" t="s">
        <v>198</v>
      </c>
      <c r="DS919" s="1" t="s">
        <v>198</v>
      </c>
      <c r="DT919" s="1" t="s">
        <v>198</v>
      </c>
      <c r="DU919" s="1" t="s">
        <v>198</v>
      </c>
      <c r="DV919">
        <v>0</v>
      </c>
      <c r="EA919">
        <v>0</v>
      </c>
      <c r="EB919">
        <v>2</v>
      </c>
      <c r="EC919">
        <v>1</v>
      </c>
      <c r="EG919" s="1" t="s">
        <v>198</v>
      </c>
      <c r="EH919" s="1" t="s">
        <v>198</v>
      </c>
      <c r="EI919" s="1" t="s">
        <v>198</v>
      </c>
      <c r="EJ919" s="1" t="s">
        <v>205</v>
      </c>
      <c r="EK919">
        <v>0</v>
      </c>
      <c r="EL919">
        <v>1</v>
      </c>
      <c r="EM919">
        <v>8.99</v>
      </c>
      <c r="EN919">
        <v>1</v>
      </c>
      <c r="EO919">
        <v>2.1969664838999998</v>
      </c>
      <c r="EP919" s="1" t="s">
        <v>198</v>
      </c>
      <c r="EQ919" s="1" t="s">
        <v>198</v>
      </c>
      <c r="ER919" s="1" t="s">
        <v>198</v>
      </c>
      <c r="ES919">
        <v>0</v>
      </c>
      <c r="ET919">
        <v>0</v>
      </c>
      <c r="EU919">
        <v>0</v>
      </c>
      <c r="EV919">
        <v>0</v>
      </c>
      <c r="EW919">
        <v>2.1969664838999998</v>
      </c>
      <c r="EX919">
        <v>2.1969664838999998</v>
      </c>
      <c r="FB919">
        <v>0</v>
      </c>
      <c r="FF919">
        <v>0</v>
      </c>
      <c r="FG919">
        <v>1</v>
      </c>
      <c r="FH919">
        <v>0</v>
      </c>
      <c r="FI919" s="1" t="s">
        <v>198</v>
      </c>
      <c r="FJ919" s="1" t="s">
        <v>198</v>
      </c>
      <c r="FK919" s="1" t="s">
        <v>198</v>
      </c>
      <c r="FL919" s="1" t="s">
        <v>198</v>
      </c>
      <c r="FM919" s="1" t="s">
        <v>198</v>
      </c>
      <c r="FN919" s="1" t="s">
        <v>198</v>
      </c>
      <c r="FO919" s="1" t="s">
        <v>198</v>
      </c>
      <c r="FP919" s="1" t="s">
        <v>198</v>
      </c>
      <c r="FQ919" s="1" t="s">
        <v>198</v>
      </c>
      <c r="FR919" s="1" t="s">
        <v>198</v>
      </c>
      <c r="FS919" s="1" t="s">
        <v>198</v>
      </c>
      <c r="FT919" s="1" t="s">
        <v>198</v>
      </c>
      <c r="FU919" s="1" t="s">
        <v>198</v>
      </c>
      <c r="FV919" s="1" t="s">
        <v>198</v>
      </c>
      <c r="FW919" s="1" t="s">
        <v>198</v>
      </c>
      <c r="FX919" s="1" t="s">
        <v>198</v>
      </c>
      <c r="FY919" s="1" t="s">
        <v>198</v>
      </c>
      <c r="FZ919" s="1" t="s">
        <v>198</v>
      </c>
      <c r="GA919" s="1" t="s">
        <v>198</v>
      </c>
      <c r="GB919">
        <v>1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</row>
    <row r="920" spans="1:190" x14ac:dyDescent="0.25">
      <c r="A920">
        <v>919</v>
      </c>
      <c r="B920" s="1" t="s">
        <v>219</v>
      </c>
      <c r="C920" s="1" t="s">
        <v>201</v>
      </c>
      <c r="D920" s="1" t="s">
        <v>192</v>
      </c>
      <c r="E920" s="1" t="s">
        <v>229</v>
      </c>
      <c r="F920" s="1" t="s">
        <v>234</v>
      </c>
      <c r="G920">
        <v>30</v>
      </c>
      <c r="H920">
        <v>301</v>
      </c>
      <c r="I920" s="1" t="s">
        <v>317</v>
      </c>
      <c r="J920" s="1" t="s">
        <v>203</v>
      </c>
      <c r="K920" s="2">
        <v>41822</v>
      </c>
      <c r="L920">
        <v>89</v>
      </c>
      <c r="M920" s="1" t="s">
        <v>213</v>
      </c>
      <c r="N920">
        <v>113</v>
      </c>
      <c r="O920" s="1" t="s">
        <v>198</v>
      </c>
      <c r="P920" s="1" t="s">
        <v>198</v>
      </c>
      <c r="Q920" s="1" t="s">
        <v>198</v>
      </c>
      <c r="W920">
        <v>0</v>
      </c>
      <c r="X920">
        <v>0</v>
      </c>
      <c r="Y920">
        <v>541526.36</v>
      </c>
      <c r="Z920">
        <v>55831.57</v>
      </c>
      <c r="AG920">
        <v>0</v>
      </c>
      <c r="AK920">
        <v>0</v>
      </c>
      <c r="AP920">
        <v>0</v>
      </c>
      <c r="AV920">
        <v>0</v>
      </c>
      <c r="AY920">
        <v>1</v>
      </c>
      <c r="AZ920" s="1" t="s">
        <v>198</v>
      </c>
      <c r="BA920" s="1" t="s">
        <v>198</v>
      </c>
      <c r="BB920" s="1" t="s">
        <v>198</v>
      </c>
      <c r="BC920">
        <v>0</v>
      </c>
      <c r="BD920">
        <v>0</v>
      </c>
      <c r="BE920">
        <v>1</v>
      </c>
      <c r="BF920">
        <v>55831.57</v>
      </c>
      <c r="BG920">
        <v>1</v>
      </c>
      <c r="BH920">
        <v>1</v>
      </c>
      <c r="BI920">
        <v>1</v>
      </c>
      <c r="BM920">
        <v>0</v>
      </c>
      <c r="BW920">
        <v>1</v>
      </c>
      <c r="BX920">
        <v>540267.47</v>
      </c>
      <c r="BY920">
        <v>541526.36</v>
      </c>
      <c r="BZ920">
        <v>1</v>
      </c>
      <c r="CA920">
        <v>545880</v>
      </c>
      <c r="CB920">
        <v>597500</v>
      </c>
      <c r="CC920">
        <v>6487.4857928000001</v>
      </c>
      <c r="CK920">
        <v>0</v>
      </c>
      <c r="CL920">
        <v>1</v>
      </c>
      <c r="CM920">
        <v>2</v>
      </c>
      <c r="CN920">
        <v>16260.78</v>
      </c>
      <c r="CO920">
        <v>0</v>
      </c>
      <c r="CT920">
        <v>0</v>
      </c>
      <c r="CY920" s="1" t="s">
        <v>198</v>
      </c>
      <c r="CZ920" s="1" t="s">
        <v>198</v>
      </c>
      <c r="DA920" s="1" t="s">
        <v>198</v>
      </c>
      <c r="DB920">
        <v>1</v>
      </c>
      <c r="DC920">
        <v>541526.36</v>
      </c>
      <c r="DD920">
        <v>1</v>
      </c>
      <c r="DE920">
        <v>545880</v>
      </c>
      <c r="DI920" s="1" t="s">
        <v>222</v>
      </c>
      <c r="DJ920">
        <v>1</v>
      </c>
      <c r="DK920">
        <v>2</v>
      </c>
      <c r="DL920">
        <v>16260.78</v>
      </c>
      <c r="DM920" s="1" t="s">
        <v>198</v>
      </c>
      <c r="DN920" s="1" t="s">
        <v>198</v>
      </c>
      <c r="DO920" s="1" t="s">
        <v>198</v>
      </c>
      <c r="DP920">
        <v>0</v>
      </c>
      <c r="DQ920" s="1" t="s">
        <v>198</v>
      </c>
      <c r="DR920" s="1" t="s">
        <v>198</v>
      </c>
      <c r="DS920" s="1" t="s">
        <v>198</v>
      </c>
      <c r="DT920" s="1" t="s">
        <v>198</v>
      </c>
      <c r="DU920" s="1" t="s">
        <v>198</v>
      </c>
      <c r="DV920">
        <v>0</v>
      </c>
      <c r="EA920">
        <v>0</v>
      </c>
      <c r="EB920">
        <v>4</v>
      </c>
      <c r="EC920">
        <v>3</v>
      </c>
      <c r="EG920" s="1" t="s">
        <v>198</v>
      </c>
      <c r="EH920" s="1" t="s">
        <v>198</v>
      </c>
      <c r="EI920" s="1" t="s">
        <v>198</v>
      </c>
      <c r="EJ920" s="1" t="s">
        <v>200</v>
      </c>
      <c r="EK920">
        <v>0</v>
      </c>
      <c r="EL920">
        <v>1</v>
      </c>
      <c r="EM920">
        <v>55831.57</v>
      </c>
      <c r="EN920">
        <v>1</v>
      </c>
      <c r="EO920">
        <v>1002.3256936</v>
      </c>
      <c r="EP920" s="1" t="s">
        <v>198</v>
      </c>
      <c r="EQ920" s="1" t="s">
        <v>198</v>
      </c>
      <c r="ER920" s="1" t="s">
        <v>198</v>
      </c>
      <c r="ES920">
        <v>0</v>
      </c>
      <c r="ET920">
        <v>0</v>
      </c>
      <c r="EU920">
        <v>6487.4857928000001</v>
      </c>
      <c r="EV920">
        <v>0</v>
      </c>
      <c r="EW920">
        <v>1002.3256936</v>
      </c>
      <c r="EX920">
        <v>7489.8114863999999</v>
      </c>
      <c r="FB920">
        <v>0</v>
      </c>
      <c r="FF920">
        <v>0</v>
      </c>
      <c r="FG920">
        <v>1</v>
      </c>
      <c r="FH920">
        <v>0</v>
      </c>
      <c r="FI920" s="1" t="s">
        <v>198</v>
      </c>
      <c r="FJ920" s="1" t="s">
        <v>198</v>
      </c>
      <c r="FK920" s="1" t="s">
        <v>198</v>
      </c>
      <c r="FL920" s="1" t="s">
        <v>198</v>
      </c>
      <c r="FM920" s="1" t="s">
        <v>198</v>
      </c>
      <c r="FN920" s="1" t="s">
        <v>198</v>
      </c>
      <c r="FO920" s="1" t="s">
        <v>198</v>
      </c>
      <c r="FP920" s="1" t="s">
        <v>198</v>
      </c>
      <c r="FQ920" s="1" t="s">
        <v>198</v>
      </c>
      <c r="FR920" s="1" t="s">
        <v>198</v>
      </c>
      <c r="FS920" s="1" t="s">
        <v>198</v>
      </c>
      <c r="FT920" s="1" t="s">
        <v>198</v>
      </c>
      <c r="FU920" s="1" t="s">
        <v>198</v>
      </c>
      <c r="FV920" s="1" t="s">
        <v>198</v>
      </c>
      <c r="FW920" s="1" t="s">
        <v>198</v>
      </c>
      <c r="FX920" s="1" t="s">
        <v>198</v>
      </c>
      <c r="FY920" s="1" t="s">
        <v>198</v>
      </c>
      <c r="FZ920" s="1" t="s">
        <v>198</v>
      </c>
      <c r="GA920" s="1" t="s">
        <v>198</v>
      </c>
      <c r="GB920">
        <v>3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</row>
    <row r="921" spans="1:190" x14ac:dyDescent="0.25">
      <c r="A921">
        <v>920</v>
      </c>
      <c r="B921" s="1" t="s">
        <v>190</v>
      </c>
      <c r="C921" s="1" t="s">
        <v>191</v>
      </c>
      <c r="D921" s="1" t="s">
        <v>192</v>
      </c>
      <c r="E921" s="1" t="s">
        <v>193</v>
      </c>
      <c r="F921" s="1" t="s">
        <v>194</v>
      </c>
      <c r="G921">
        <v>29</v>
      </c>
      <c r="H921">
        <v>22</v>
      </c>
      <c r="I921" s="1" t="s">
        <v>244</v>
      </c>
      <c r="J921" s="1" t="s">
        <v>242</v>
      </c>
      <c r="K921" s="2">
        <v>41823</v>
      </c>
      <c r="L921">
        <v>89</v>
      </c>
      <c r="M921" s="1" t="s">
        <v>213</v>
      </c>
      <c r="N921">
        <v>113</v>
      </c>
      <c r="O921" s="1" t="s">
        <v>198</v>
      </c>
      <c r="P921" s="1" t="s">
        <v>198</v>
      </c>
      <c r="Q921" s="1" t="s">
        <v>198</v>
      </c>
      <c r="W921">
        <v>0</v>
      </c>
      <c r="X921">
        <v>0</v>
      </c>
      <c r="Z921">
        <v>1</v>
      </c>
      <c r="AG921">
        <v>0</v>
      </c>
      <c r="AK921">
        <v>0</v>
      </c>
      <c r="AP921">
        <v>0</v>
      </c>
      <c r="AV921">
        <v>0</v>
      </c>
      <c r="AY921">
        <v>1</v>
      </c>
      <c r="AZ921" s="1" t="s">
        <v>198</v>
      </c>
      <c r="BA921" s="1" t="s">
        <v>198</v>
      </c>
      <c r="BB921" s="1" t="s">
        <v>198</v>
      </c>
      <c r="BC921">
        <v>0</v>
      </c>
      <c r="BD921">
        <v>0</v>
      </c>
      <c r="BE921">
        <v>1</v>
      </c>
      <c r="BF921">
        <v>1</v>
      </c>
      <c r="BG921">
        <v>1</v>
      </c>
      <c r="BH921">
        <v>1</v>
      </c>
      <c r="BI921">
        <v>1</v>
      </c>
      <c r="BM921">
        <v>0</v>
      </c>
      <c r="CC921">
        <v>0</v>
      </c>
      <c r="CK921">
        <v>0</v>
      </c>
      <c r="CO921">
        <v>0</v>
      </c>
      <c r="CT921">
        <v>0</v>
      </c>
      <c r="CY921" s="1" t="s">
        <v>198</v>
      </c>
      <c r="CZ921" s="1" t="s">
        <v>198</v>
      </c>
      <c r="DA921" s="1" t="s">
        <v>198</v>
      </c>
      <c r="DI921" s="1" t="s">
        <v>204</v>
      </c>
      <c r="DM921" s="1" t="s">
        <v>198</v>
      </c>
      <c r="DN921" s="1" t="s">
        <v>198</v>
      </c>
      <c r="DO921" s="1" t="s">
        <v>198</v>
      </c>
      <c r="DP921">
        <v>0</v>
      </c>
      <c r="DQ921" s="1" t="s">
        <v>198</v>
      </c>
      <c r="DR921" s="1" t="s">
        <v>198</v>
      </c>
      <c r="DS921" s="1" t="s">
        <v>198</v>
      </c>
      <c r="DT921" s="1" t="s">
        <v>198</v>
      </c>
      <c r="DU921" s="1" t="s">
        <v>198</v>
      </c>
      <c r="DV921">
        <v>0</v>
      </c>
      <c r="EA921">
        <v>0</v>
      </c>
      <c r="EB921">
        <v>2</v>
      </c>
      <c r="EC921">
        <v>1</v>
      </c>
      <c r="EG921" s="1" t="s">
        <v>198</v>
      </c>
      <c r="EH921" s="1" t="s">
        <v>198</v>
      </c>
      <c r="EI921" s="1" t="s">
        <v>198</v>
      </c>
      <c r="EJ921" s="1" t="s">
        <v>205</v>
      </c>
      <c r="EK921">
        <v>0</v>
      </c>
      <c r="EL921">
        <v>1</v>
      </c>
      <c r="EM921">
        <v>1</v>
      </c>
      <c r="EN921">
        <v>1</v>
      </c>
      <c r="EO921">
        <v>1.8534864194</v>
      </c>
      <c r="EP921" s="1" t="s">
        <v>198</v>
      </c>
      <c r="EQ921" s="1" t="s">
        <v>198</v>
      </c>
      <c r="ER921" s="1" t="s">
        <v>198</v>
      </c>
      <c r="ES921">
        <v>0</v>
      </c>
      <c r="ET921">
        <v>0</v>
      </c>
      <c r="EU921">
        <v>0</v>
      </c>
      <c r="EV921">
        <v>0</v>
      </c>
      <c r="EW921">
        <v>1.8534864194</v>
      </c>
      <c r="EX921">
        <v>1.8534864194</v>
      </c>
      <c r="FB921">
        <v>0</v>
      </c>
      <c r="FF921">
        <v>0</v>
      </c>
      <c r="FG921">
        <v>1</v>
      </c>
      <c r="FH921">
        <v>0</v>
      </c>
      <c r="FI921" s="1" t="s">
        <v>198</v>
      </c>
      <c r="FJ921" s="1" t="s">
        <v>198</v>
      </c>
      <c r="FK921" s="1" t="s">
        <v>198</v>
      </c>
      <c r="FL921" s="1" t="s">
        <v>198</v>
      </c>
      <c r="FM921" s="1" t="s">
        <v>198</v>
      </c>
      <c r="FN921" s="1" t="s">
        <v>198</v>
      </c>
      <c r="FO921" s="1" t="s">
        <v>198</v>
      </c>
      <c r="FP921" s="1" t="s">
        <v>198</v>
      </c>
      <c r="FQ921" s="1" t="s">
        <v>198</v>
      </c>
      <c r="FR921" s="1" t="s">
        <v>198</v>
      </c>
      <c r="FS921" s="1" t="s">
        <v>198</v>
      </c>
      <c r="FT921" s="1" t="s">
        <v>198</v>
      </c>
      <c r="FU921" s="1" t="s">
        <v>198</v>
      </c>
      <c r="FV921" s="1" t="s">
        <v>198</v>
      </c>
      <c r="FW921" s="1" t="s">
        <v>198</v>
      </c>
      <c r="FX921" s="1" t="s">
        <v>198</v>
      </c>
      <c r="FY921" s="1" t="s">
        <v>198</v>
      </c>
      <c r="FZ921" s="1" t="s">
        <v>198</v>
      </c>
      <c r="GA921" s="1" t="s">
        <v>198</v>
      </c>
      <c r="GB921">
        <v>1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</row>
    <row r="922" spans="1:190" x14ac:dyDescent="0.25">
      <c r="A922">
        <v>921</v>
      </c>
      <c r="B922" s="1" t="s">
        <v>190</v>
      </c>
      <c r="C922" s="1" t="s">
        <v>191</v>
      </c>
      <c r="D922" s="1" t="s">
        <v>192</v>
      </c>
      <c r="E922" s="1" t="s">
        <v>193</v>
      </c>
      <c r="F922" s="1" t="s">
        <v>194</v>
      </c>
      <c r="G922">
        <v>35</v>
      </c>
      <c r="H922">
        <v>632</v>
      </c>
      <c r="I922" s="1" t="s">
        <v>397</v>
      </c>
      <c r="J922" s="1" t="s">
        <v>218</v>
      </c>
      <c r="K922" s="2">
        <v>42522</v>
      </c>
      <c r="L922">
        <v>66</v>
      </c>
      <c r="M922" s="1" t="s">
        <v>213</v>
      </c>
      <c r="N922">
        <v>113</v>
      </c>
      <c r="O922" s="1" t="s">
        <v>198</v>
      </c>
      <c r="P922" s="1" t="s">
        <v>198</v>
      </c>
      <c r="Q922" s="1" t="s">
        <v>198</v>
      </c>
      <c r="R922">
        <v>0</v>
      </c>
      <c r="W922">
        <v>0</v>
      </c>
      <c r="X922">
        <v>0</v>
      </c>
      <c r="Y922">
        <v>5410.64</v>
      </c>
      <c r="Z922">
        <v>1205.99</v>
      </c>
      <c r="AA922">
        <v>0</v>
      </c>
      <c r="AD922">
        <v>0</v>
      </c>
      <c r="AG922">
        <v>0</v>
      </c>
      <c r="AK922">
        <v>0</v>
      </c>
      <c r="AP922">
        <v>0</v>
      </c>
      <c r="AV922">
        <v>0</v>
      </c>
      <c r="AY922">
        <v>1</v>
      </c>
      <c r="AZ922" s="1" t="s">
        <v>198</v>
      </c>
      <c r="BA922" s="1" t="s">
        <v>198</v>
      </c>
      <c r="BB922" s="1" t="s">
        <v>198</v>
      </c>
      <c r="BC922">
        <v>0</v>
      </c>
      <c r="BD922">
        <v>0</v>
      </c>
      <c r="BE922">
        <v>1</v>
      </c>
      <c r="BF922">
        <v>1205.99</v>
      </c>
      <c r="BG922">
        <v>1</v>
      </c>
      <c r="BH922">
        <v>1</v>
      </c>
      <c r="BI922">
        <v>1</v>
      </c>
      <c r="BM922">
        <v>0</v>
      </c>
      <c r="BQ922">
        <v>1</v>
      </c>
      <c r="BR922">
        <v>1</v>
      </c>
      <c r="BS922">
        <v>62</v>
      </c>
      <c r="BT922">
        <v>0</v>
      </c>
      <c r="CC922">
        <v>0</v>
      </c>
      <c r="CK922">
        <v>0</v>
      </c>
      <c r="CL922">
        <v>1</v>
      </c>
      <c r="CM922">
        <v>1</v>
      </c>
      <c r="CN922">
        <v>62</v>
      </c>
      <c r="CO922">
        <v>0</v>
      </c>
      <c r="CT922">
        <v>0</v>
      </c>
      <c r="CV922">
        <v>0</v>
      </c>
      <c r="CY922" s="1" t="s">
        <v>198</v>
      </c>
      <c r="CZ922" s="1" t="s">
        <v>198</v>
      </c>
      <c r="DA922" s="1" t="s">
        <v>198</v>
      </c>
      <c r="DB922">
        <v>1</v>
      </c>
      <c r="DC922">
        <v>5410.64</v>
      </c>
      <c r="DD922">
        <v>1</v>
      </c>
      <c r="DE922">
        <v>25000</v>
      </c>
      <c r="DI922" s="1" t="s">
        <v>222</v>
      </c>
      <c r="DM922" s="1" t="s">
        <v>198</v>
      </c>
      <c r="DN922" s="1" t="s">
        <v>198</v>
      </c>
      <c r="DO922" s="1" t="s">
        <v>198</v>
      </c>
      <c r="DP922">
        <v>0</v>
      </c>
      <c r="DQ922" s="1" t="s">
        <v>198</v>
      </c>
      <c r="DR922" s="1" t="s">
        <v>198</v>
      </c>
      <c r="DS922" s="1" t="s">
        <v>198</v>
      </c>
      <c r="DT922" s="1" t="s">
        <v>198</v>
      </c>
      <c r="DU922" s="1" t="s">
        <v>198</v>
      </c>
      <c r="DV922">
        <v>0</v>
      </c>
      <c r="DW922">
        <v>1</v>
      </c>
      <c r="DX922">
        <v>5410.64</v>
      </c>
      <c r="DY922">
        <v>1</v>
      </c>
      <c r="DZ922">
        <v>25000</v>
      </c>
      <c r="EA922">
        <v>933.33540000000005</v>
      </c>
      <c r="EB922">
        <v>4</v>
      </c>
      <c r="EC922">
        <v>3</v>
      </c>
      <c r="ED922">
        <v>0</v>
      </c>
      <c r="EG922" s="1" t="s">
        <v>198</v>
      </c>
      <c r="EH922" s="1" t="s">
        <v>198</v>
      </c>
      <c r="EI922" s="1" t="s">
        <v>198</v>
      </c>
      <c r="EJ922" s="1" t="s">
        <v>200</v>
      </c>
      <c r="EK922">
        <v>0</v>
      </c>
      <c r="EL922">
        <v>1</v>
      </c>
      <c r="EM922">
        <v>1205.99</v>
      </c>
      <c r="EN922">
        <v>1</v>
      </c>
      <c r="EO922">
        <v>86.795802600000002</v>
      </c>
      <c r="EP922" s="1" t="s">
        <v>198</v>
      </c>
      <c r="EQ922" s="1" t="s">
        <v>198</v>
      </c>
      <c r="ER922" s="1" t="s">
        <v>198</v>
      </c>
      <c r="ES922">
        <v>0</v>
      </c>
      <c r="ET922">
        <v>0</v>
      </c>
      <c r="EU922">
        <v>933.33540000000005</v>
      </c>
      <c r="EV922">
        <v>0</v>
      </c>
      <c r="EW922">
        <v>86.795802600000002</v>
      </c>
      <c r="EX922">
        <v>1020.1312026000001</v>
      </c>
      <c r="FB922">
        <v>0</v>
      </c>
      <c r="FF922">
        <v>0</v>
      </c>
      <c r="FG922">
        <v>1</v>
      </c>
      <c r="FH922">
        <v>0</v>
      </c>
      <c r="FI922" s="1" t="s">
        <v>198</v>
      </c>
      <c r="FJ922" s="1" t="s">
        <v>198</v>
      </c>
      <c r="FK922" s="1" t="s">
        <v>198</v>
      </c>
      <c r="FL922" s="1" t="s">
        <v>198</v>
      </c>
      <c r="FM922" s="1" t="s">
        <v>198</v>
      </c>
      <c r="FN922" s="1" t="s">
        <v>198</v>
      </c>
      <c r="FO922" s="1" t="s">
        <v>198</v>
      </c>
      <c r="FP922" s="1" t="s">
        <v>198</v>
      </c>
      <c r="FQ922" s="1" t="s">
        <v>198</v>
      </c>
      <c r="FR922" s="1" t="s">
        <v>198</v>
      </c>
      <c r="FS922" s="1" t="s">
        <v>198</v>
      </c>
      <c r="FT922" s="1" t="s">
        <v>198</v>
      </c>
      <c r="FU922" s="1" t="s">
        <v>198</v>
      </c>
      <c r="FV922" s="1" t="s">
        <v>198</v>
      </c>
      <c r="FW922" s="1" t="s">
        <v>198</v>
      </c>
      <c r="FX922" s="1" t="s">
        <v>198</v>
      </c>
      <c r="FY922" s="1" t="s">
        <v>198</v>
      </c>
      <c r="FZ922" s="1" t="s">
        <v>198</v>
      </c>
      <c r="GA922" s="1" t="s">
        <v>198</v>
      </c>
      <c r="GB922">
        <v>3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</row>
    <row r="923" spans="1:190" x14ac:dyDescent="0.25">
      <c r="A923">
        <v>922</v>
      </c>
      <c r="B923" s="1" t="s">
        <v>190</v>
      </c>
      <c r="C923" s="1" t="s">
        <v>201</v>
      </c>
      <c r="D923" s="1" t="s">
        <v>192</v>
      </c>
      <c r="E923" s="1" t="s">
        <v>193</v>
      </c>
      <c r="F923" s="1" t="s">
        <v>194</v>
      </c>
      <c r="G923">
        <v>25</v>
      </c>
      <c r="H923">
        <v>409</v>
      </c>
      <c r="I923" s="1" t="s">
        <v>488</v>
      </c>
      <c r="J923" s="1" t="s">
        <v>196</v>
      </c>
      <c r="K923" s="2">
        <v>41824</v>
      </c>
      <c r="L923">
        <v>89</v>
      </c>
      <c r="M923" s="1" t="s">
        <v>213</v>
      </c>
      <c r="N923">
        <v>200</v>
      </c>
      <c r="O923" s="1" t="s">
        <v>198</v>
      </c>
      <c r="P923" s="1" t="s">
        <v>198</v>
      </c>
      <c r="Q923" s="1" t="s">
        <v>198</v>
      </c>
      <c r="W923">
        <v>0</v>
      </c>
      <c r="X923">
        <v>0</v>
      </c>
      <c r="Z923">
        <v>3429.72</v>
      </c>
      <c r="AG923">
        <v>0</v>
      </c>
      <c r="AK923">
        <v>0</v>
      </c>
      <c r="AP923">
        <v>0</v>
      </c>
      <c r="AV923">
        <v>0</v>
      </c>
      <c r="AY923">
        <v>1</v>
      </c>
      <c r="AZ923" s="1" t="s">
        <v>198</v>
      </c>
      <c r="BA923" s="1" t="s">
        <v>198</v>
      </c>
      <c r="BB923" s="1" t="s">
        <v>198</v>
      </c>
      <c r="BC923">
        <v>0</v>
      </c>
      <c r="BD923">
        <v>0</v>
      </c>
      <c r="BE923">
        <v>1</v>
      </c>
      <c r="BF923">
        <v>3429.72</v>
      </c>
      <c r="BG923">
        <v>1</v>
      </c>
      <c r="BH923">
        <v>1</v>
      </c>
      <c r="BI923">
        <v>1</v>
      </c>
      <c r="BM923">
        <v>0</v>
      </c>
      <c r="CC923">
        <v>0</v>
      </c>
      <c r="CK923">
        <v>0</v>
      </c>
      <c r="CO923">
        <v>0</v>
      </c>
      <c r="CT923">
        <v>0</v>
      </c>
      <c r="CY923" s="1" t="s">
        <v>198</v>
      </c>
      <c r="CZ923" s="1" t="s">
        <v>198</v>
      </c>
      <c r="DA923" s="1" t="s">
        <v>198</v>
      </c>
      <c r="DI923" s="1" t="s">
        <v>204</v>
      </c>
      <c r="DM923" s="1" t="s">
        <v>198</v>
      </c>
      <c r="DN923" s="1" t="s">
        <v>198</v>
      </c>
      <c r="DO923" s="1" t="s">
        <v>198</v>
      </c>
      <c r="DP923">
        <v>0</v>
      </c>
      <c r="DQ923" s="1" t="s">
        <v>198</v>
      </c>
      <c r="DR923" s="1" t="s">
        <v>198</v>
      </c>
      <c r="DS923" s="1" t="s">
        <v>198</v>
      </c>
      <c r="DT923" s="1" t="s">
        <v>198</v>
      </c>
      <c r="DU923" s="1" t="s">
        <v>198</v>
      </c>
      <c r="DV923">
        <v>0</v>
      </c>
      <c r="EA923">
        <v>0</v>
      </c>
      <c r="EB923">
        <v>1</v>
      </c>
      <c r="EC923">
        <v>1</v>
      </c>
      <c r="EG923" s="1" t="s">
        <v>198</v>
      </c>
      <c r="EH923" s="1" t="s">
        <v>198</v>
      </c>
      <c r="EI923" s="1" t="s">
        <v>198</v>
      </c>
      <c r="EJ923" s="1" t="s">
        <v>205</v>
      </c>
      <c r="EK923">
        <v>0</v>
      </c>
      <c r="EL923">
        <v>1</v>
      </c>
      <c r="EM923">
        <v>3429.72</v>
      </c>
      <c r="EN923">
        <v>1</v>
      </c>
      <c r="EO923">
        <v>59.334611226</v>
      </c>
      <c r="EP923" s="1" t="s">
        <v>198</v>
      </c>
      <c r="EQ923" s="1" t="s">
        <v>198</v>
      </c>
      <c r="ER923" s="1" t="s">
        <v>198</v>
      </c>
      <c r="ES923">
        <v>0</v>
      </c>
      <c r="ET923">
        <v>0</v>
      </c>
      <c r="EU923">
        <v>0</v>
      </c>
      <c r="EV923">
        <v>0</v>
      </c>
      <c r="EW923">
        <v>59.334611226</v>
      </c>
      <c r="EX923">
        <v>59.334611226</v>
      </c>
      <c r="FB923">
        <v>0</v>
      </c>
      <c r="FF923">
        <v>0</v>
      </c>
      <c r="FG923">
        <v>0</v>
      </c>
      <c r="FH923">
        <v>0</v>
      </c>
      <c r="FI923" s="1" t="s">
        <v>198</v>
      </c>
      <c r="FJ923" s="1" t="s">
        <v>198</v>
      </c>
      <c r="FK923" s="1" t="s">
        <v>198</v>
      </c>
      <c r="FL923" s="1" t="s">
        <v>198</v>
      </c>
      <c r="FM923" s="1" t="s">
        <v>198</v>
      </c>
      <c r="FN923" s="1" t="s">
        <v>198</v>
      </c>
      <c r="FO923" s="1" t="s">
        <v>198</v>
      </c>
      <c r="FP923" s="1" t="s">
        <v>198</v>
      </c>
      <c r="FQ923" s="1" t="s">
        <v>198</v>
      </c>
      <c r="FR923" s="1" t="s">
        <v>198</v>
      </c>
      <c r="FS923" s="1" t="s">
        <v>198</v>
      </c>
      <c r="FT923" s="1" t="s">
        <v>198</v>
      </c>
      <c r="FU923" s="1" t="s">
        <v>198</v>
      </c>
      <c r="FV923" s="1" t="s">
        <v>198</v>
      </c>
      <c r="FW923" s="1" t="s">
        <v>198</v>
      </c>
      <c r="FX923" s="1" t="s">
        <v>198</v>
      </c>
      <c r="FY923" s="1" t="s">
        <v>198</v>
      </c>
      <c r="FZ923" s="1" t="s">
        <v>198</v>
      </c>
      <c r="GA923" s="1" t="s">
        <v>198</v>
      </c>
      <c r="GB923">
        <v>1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</row>
    <row r="924" spans="1:190" x14ac:dyDescent="0.25">
      <c r="A924">
        <v>923</v>
      </c>
      <c r="B924" s="1" t="s">
        <v>219</v>
      </c>
      <c r="C924" s="1" t="s">
        <v>191</v>
      </c>
      <c r="D924" s="1" t="s">
        <v>192</v>
      </c>
      <c r="E924" s="1" t="s">
        <v>193</v>
      </c>
      <c r="F924" s="1" t="s">
        <v>194</v>
      </c>
      <c r="G924">
        <v>37</v>
      </c>
      <c r="H924">
        <v>309</v>
      </c>
      <c r="I924" s="1" t="s">
        <v>398</v>
      </c>
      <c r="J924" s="1" t="s">
        <v>203</v>
      </c>
      <c r="K924" s="2">
        <v>42454</v>
      </c>
      <c r="L924">
        <v>69</v>
      </c>
      <c r="M924" s="1" t="s">
        <v>213</v>
      </c>
      <c r="N924">
        <v>113</v>
      </c>
      <c r="O924" s="1" t="s">
        <v>198</v>
      </c>
      <c r="P924" s="1" t="s">
        <v>198</v>
      </c>
      <c r="Q924" s="1" t="s">
        <v>198</v>
      </c>
      <c r="W924">
        <v>0</v>
      </c>
      <c r="X924">
        <v>0</v>
      </c>
      <c r="Z924">
        <v>21829.88</v>
      </c>
      <c r="AG924">
        <v>0</v>
      </c>
      <c r="AK924">
        <v>0</v>
      </c>
      <c r="AP924">
        <v>0</v>
      </c>
      <c r="AV924">
        <v>0</v>
      </c>
      <c r="AY924">
        <v>1</v>
      </c>
      <c r="AZ924" s="1" t="s">
        <v>198</v>
      </c>
      <c r="BA924" s="1" t="s">
        <v>198</v>
      </c>
      <c r="BB924" s="1" t="s">
        <v>198</v>
      </c>
      <c r="BC924">
        <v>0</v>
      </c>
      <c r="BD924">
        <v>0</v>
      </c>
      <c r="BE924">
        <v>1</v>
      </c>
      <c r="BF924">
        <v>21829.88</v>
      </c>
      <c r="BG924">
        <v>1</v>
      </c>
      <c r="BH924">
        <v>1</v>
      </c>
      <c r="BI924">
        <v>1</v>
      </c>
      <c r="BM924">
        <v>0</v>
      </c>
      <c r="CC924">
        <v>0</v>
      </c>
      <c r="CK924">
        <v>0</v>
      </c>
      <c r="CO924">
        <v>0</v>
      </c>
      <c r="CT924">
        <v>0</v>
      </c>
      <c r="CY924" s="1" t="s">
        <v>198</v>
      </c>
      <c r="CZ924" s="1" t="s">
        <v>198</v>
      </c>
      <c r="DA924" s="1" t="s">
        <v>198</v>
      </c>
      <c r="DI924" s="1" t="s">
        <v>204</v>
      </c>
      <c r="DM924" s="1" t="s">
        <v>198</v>
      </c>
      <c r="DN924" s="1" t="s">
        <v>198</v>
      </c>
      <c r="DO924" s="1" t="s">
        <v>198</v>
      </c>
      <c r="DP924">
        <v>0</v>
      </c>
      <c r="DQ924" s="1" t="s">
        <v>198</v>
      </c>
      <c r="DR924" s="1" t="s">
        <v>198</v>
      </c>
      <c r="DS924" s="1" t="s">
        <v>198</v>
      </c>
      <c r="DT924" s="1" t="s">
        <v>198</v>
      </c>
      <c r="DU924" s="1" t="s">
        <v>198</v>
      </c>
      <c r="DV924">
        <v>0</v>
      </c>
      <c r="EA924">
        <v>0</v>
      </c>
      <c r="EB924">
        <v>2</v>
      </c>
      <c r="EC924">
        <v>1</v>
      </c>
      <c r="EG924" s="1" t="s">
        <v>198</v>
      </c>
      <c r="EH924" s="1" t="s">
        <v>198</v>
      </c>
      <c r="EI924" s="1" t="s">
        <v>198</v>
      </c>
      <c r="EJ924" s="1" t="s">
        <v>205</v>
      </c>
      <c r="EK924">
        <v>0</v>
      </c>
      <c r="EL924">
        <v>1</v>
      </c>
      <c r="EM924">
        <v>21829.88</v>
      </c>
      <c r="EN924">
        <v>1</v>
      </c>
      <c r="EO924">
        <v>271.23967973999999</v>
      </c>
      <c r="EP924" s="1" t="s">
        <v>198</v>
      </c>
      <c r="EQ924" s="1" t="s">
        <v>198</v>
      </c>
      <c r="ER924" s="1" t="s">
        <v>198</v>
      </c>
      <c r="ES924">
        <v>0</v>
      </c>
      <c r="ET924">
        <v>0</v>
      </c>
      <c r="EU924">
        <v>0</v>
      </c>
      <c r="EV924">
        <v>0</v>
      </c>
      <c r="EW924">
        <v>271.23967973999999</v>
      </c>
      <c r="EX924">
        <v>271.23967973999999</v>
      </c>
      <c r="FB924">
        <v>0</v>
      </c>
      <c r="FF924">
        <v>0</v>
      </c>
      <c r="FG924">
        <v>1</v>
      </c>
      <c r="FH924">
        <v>0</v>
      </c>
      <c r="FI924" s="1" t="s">
        <v>198</v>
      </c>
      <c r="FJ924" s="1" t="s">
        <v>198</v>
      </c>
      <c r="FK924" s="1" t="s">
        <v>198</v>
      </c>
      <c r="FL924" s="1" t="s">
        <v>198</v>
      </c>
      <c r="FM924" s="1" t="s">
        <v>198</v>
      </c>
      <c r="FN924" s="1" t="s">
        <v>198</v>
      </c>
      <c r="FO924" s="1" t="s">
        <v>198</v>
      </c>
      <c r="FP924" s="1" t="s">
        <v>198</v>
      </c>
      <c r="FQ924" s="1" t="s">
        <v>198</v>
      </c>
      <c r="FR924" s="1" t="s">
        <v>198</v>
      </c>
      <c r="FS924" s="1" t="s">
        <v>198</v>
      </c>
      <c r="FT924" s="1" t="s">
        <v>198</v>
      </c>
      <c r="FU924" s="1" t="s">
        <v>198</v>
      </c>
      <c r="FV924" s="1" t="s">
        <v>198</v>
      </c>
      <c r="FW924" s="1" t="s">
        <v>198</v>
      </c>
      <c r="FX924" s="1" t="s">
        <v>198</v>
      </c>
      <c r="FY924" s="1" t="s">
        <v>198</v>
      </c>
      <c r="FZ924" s="1" t="s">
        <v>198</v>
      </c>
      <c r="GA924" s="1" t="s">
        <v>198</v>
      </c>
      <c r="GB924">
        <v>1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</row>
    <row r="925" spans="1:190" x14ac:dyDescent="0.25">
      <c r="A925">
        <v>924</v>
      </c>
      <c r="B925" s="1" t="s">
        <v>190</v>
      </c>
      <c r="C925" s="1" t="s">
        <v>191</v>
      </c>
      <c r="D925" s="1" t="s">
        <v>192</v>
      </c>
      <c r="E925" s="1" t="s">
        <v>193</v>
      </c>
      <c r="F925" s="1" t="s">
        <v>194</v>
      </c>
      <c r="G925">
        <v>31</v>
      </c>
      <c r="H925">
        <v>19</v>
      </c>
      <c r="I925" s="1" t="s">
        <v>252</v>
      </c>
      <c r="J925" s="1" t="s">
        <v>207</v>
      </c>
      <c r="K925" s="2">
        <v>42123</v>
      </c>
      <c r="L925">
        <v>80</v>
      </c>
      <c r="M925" s="1" t="s">
        <v>197</v>
      </c>
      <c r="N925">
        <v>113</v>
      </c>
      <c r="O925" s="1" t="s">
        <v>198</v>
      </c>
      <c r="P925" s="1" t="s">
        <v>198</v>
      </c>
      <c r="Q925" s="1" t="s">
        <v>198</v>
      </c>
      <c r="W925">
        <v>0</v>
      </c>
      <c r="X925">
        <v>0</v>
      </c>
      <c r="Z925">
        <v>49.62</v>
      </c>
      <c r="AG925">
        <v>0</v>
      </c>
      <c r="AK925">
        <v>0</v>
      </c>
      <c r="AP925">
        <v>0</v>
      </c>
      <c r="AV925">
        <v>0</v>
      </c>
      <c r="AY925">
        <v>1</v>
      </c>
      <c r="AZ925" s="1" t="s">
        <v>198</v>
      </c>
      <c r="BA925" s="1" t="s">
        <v>198</v>
      </c>
      <c r="BB925" s="1" t="s">
        <v>198</v>
      </c>
      <c r="BC925">
        <v>0</v>
      </c>
      <c r="BD925">
        <v>0</v>
      </c>
      <c r="BE925">
        <v>1</v>
      </c>
      <c r="BF925">
        <v>49.62</v>
      </c>
      <c r="BG925">
        <v>1</v>
      </c>
      <c r="BH925">
        <v>1</v>
      </c>
      <c r="BI925">
        <v>1</v>
      </c>
      <c r="BM925">
        <v>0</v>
      </c>
      <c r="CC925">
        <v>0</v>
      </c>
      <c r="CK925">
        <v>0</v>
      </c>
      <c r="CO925">
        <v>0</v>
      </c>
      <c r="CT925">
        <v>0</v>
      </c>
      <c r="CY925" s="1" t="s">
        <v>198</v>
      </c>
      <c r="CZ925" s="1" t="s">
        <v>198</v>
      </c>
      <c r="DA925" s="1" t="s">
        <v>198</v>
      </c>
      <c r="DI925" s="1" t="s">
        <v>204</v>
      </c>
      <c r="DM925" s="1" t="s">
        <v>198</v>
      </c>
      <c r="DN925" s="1" t="s">
        <v>198</v>
      </c>
      <c r="DO925" s="1" t="s">
        <v>198</v>
      </c>
      <c r="DP925">
        <v>0</v>
      </c>
      <c r="DQ925" s="1" t="s">
        <v>198</v>
      </c>
      <c r="DR925" s="1" t="s">
        <v>198</v>
      </c>
      <c r="DS925" s="1" t="s">
        <v>198</v>
      </c>
      <c r="DT925" s="1" t="s">
        <v>198</v>
      </c>
      <c r="DU925" s="1" t="s">
        <v>198</v>
      </c>
      <c r="DV925">
        <v>0</v>
      </c>
      <c r="EA925">
        <v>0</v>
      </c>
      <c r="EB925">
        <v>2</v>
      </c>
      <c r="EC925">
        <v>1</v>
      </c>
      <c r="EG925" s="1" t="s">
        <v>198</v>
      </c>
      <c r="EH925" s="1" t="s">
        <v>198</v>
      </c>
      <c r="EI925" s="1" t="s">
        <v>198</v>
      </c>
      <c r="EJ925" s="1" t="s">
        <v>205</v>
      </c>
      <c r="EK925">
        <v>0</v>
      </c>
      <c r="EL925">
        <v>1</v>
      </c>
      <c r="EM925">
        <v>49.62</v>
      </c>
      <c r="EN925">
        <v>1</v>
      </c>
      <c r="EO925">
        <v>9.4089504194</v>
      </c>
      <c r="EP925" s="1" t="s">
        <v>198</v>
      </c>
      <c r="EQ925" s="1" t="s">
        <v>198</v>
      </c>
      <c r="ER925" s="1" t="s">
        <v>198</v>
      </c>
      <c r="ES925">
        <v>0</v>
      </c>
      <c r="ET925">
        <v>0</v>
      </c>
      <c r="EU925">
        <v>0</v>
      </c>
      <c r="EV925">
        <v>0</v>
      </c>
      <c r="EW925">
        <v>9.4089504194</v>
      </c>
      <c r="EX925">
        <v>9.4089504194</v>
      </c>
      <c r="FB925">
        <v>0</v>
      </c>
      <c r="FF925">
        <v>0</v>
      </c>
      <c r="FG925">
        <v>1</v>
      </c>
      <c r="FH925">
        <v>0</v>
      </c>
      <c r="FI925" s="1" t="s">
        <v>198</v>
      </c>
      <c r="FJ925" s="1" t="s">
        <v>198</v>
      </c>
      <c r="FK925" s="1" t="s">
        <v>198</v>
      </c>
      <c r="FL925" s="1" t="s">
        <v>198</v>
      </c>
      <c r="FM925" s="1" t="s">
        <v>198</v>
      </c>
      <c r="FN925" s="1" t="s">
        <v>198</v>
      </c>
      <c r="FO925" s="1" t="s">
        <v>198</v>
      </c>
      <c r="FP925" s="1" t="s">
        <v>198</v>
      </c>
      <c r="FQ925" s="1" t="s">
        <v>198</v>
      </c>
      <c r="FR925" s="1" t="s">
        <v>198</v>
      </c>
      <c r="FS925" s="1" t="s">
        <v>198</v>
      </c>
      <c r="FT925" s="1" t="s">
        <v>198</v>
      </c>
      <c r="FU925" s="1" t="s">
        <v>198</v>
      </c>
      <c r="FV925" s="1" t="s">
        <v>198</v>
      </c>
      <c r="FW925" s="1" t="s">
        <v>198</v>
      </c>
      <c r="FX925" s="1" t="s">
        <v>198</v>
      </c>
      <c r="FY925" s="1" t="s">
        <v>198</v>
      </c>
      <c r="FZ925" s="1" t="s">
        <v>198</v>
      </c>
      <c r="GA925" s="1" t="s">
        <v>198</v>
      </c>
      <c r="GB925">
        <v>1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</row>
    <row r="926" spans="1:190" x14ac:dyDescent="0.25">
      <c r="A926">
        <v>925</v>
      </c>
      <c r="B926" s="1" t="s">
        <v>190</v>
      </c>
      <c r="C926" s="1" t="s">
        <v>201</v>
      </c>
      <c r="D926" s="1" t="s">
        <v>192</v>
      </c>
      <c r="E926" s="1" t="s">
        <v>193</v>
      </c>
      <c r="F926" s="1" t="s">
        <v>194</v>
      </c>
      <c r="G926">
        <v>31</v>
      </c>
      <c r="H926">
        <v>269</v>
      </c>
      <c r="I926" s="1" t="s">
        <v>360</v>
      </c>
      <c r="J926" s="1" t="s">
        <v>210</v>
      </c>
      <c r="K926" s="2">
        <v>41827</v>
      </c>
      <c r="L926">
        <v>89</v>
      </c>
      <c r="M926" s="1" t="s">
        <v>213</v>
      </c>
      <c r="N926">
        <v>115</v>
      </c>
      <c r="O926" s="1" t="s">
        <v>198</v>
      </c>
      <c r="P926" s="1" t="s">
        <v>198</v>
      </c>
      <c r="Q926" s="1" t="s">
        <v>198</v>
      </c>
      <c r="W926">
        <v>0</v>
      </c>
      <c r="X926">
        <v>0</v>
      </c>
      <c r="Z926">
        <v>32.53</v>
      </c>
      <c r="AG926">
        <v>0</v>
      </c>
      <c r="AK926">
        <v>0</v>
      </c>
      <c r="AP926">
        <v>0</v>
      </c>
      <c r="AV926">
        <v>0</v>
      </c>
      <c r="AY926">
        <v>1</v>
      </c>
      <c r="AZ926" s="1" t="s">
        <v>198</v>
      </c>
      <c r="BA926" s="1" t="s">
        <v>198</v>
      </c>
      <c r="BB926" s="1" t="s">
        <v>198</v>
      </c>
      <c r="BC926">
        <v>0</v>
      </c>
      <c r="BD926">
        <v>0</v>
      </c>
      <c r="BE926">
        <v>1</v>
      </c>
      <c r="BF926">
        <v>32.53</v>
      </c>
      <c r="BG926">
        <v>1</v>
      </c>
      <c r="BH926">
        <v>1</v>
      </c>
      <c r="BI926">
        <v>1</v>
      </c>
      <c r="BM926">
        <v>0</v>
      </c>
      <c r="CC926">
        <v>0</v>
      </c>
      <c r="CK926">
        <v>0</v>
      </c>
      <c r="CO926">
        <v>0</v>
      </c>
      <c r="CT926">
        <v>0</v>
      </c>
      <c r="CY926" s="1" t="s">
        <v>198</v>
      </c>
      <c r="CZ926" s="1" t="s">
        <v>198</v>
      </c>
      <c r="DA926" s="1" t="s">
        <v>198</v>
      </c>
      <c r="DI926" s="1" t="s">
        <v>204</v>
      </c>
      <c r="DM926" s="1" t="s">
        <v>198</v>
      </c>
      <c r="DN926" s="1" t="s">
        <v>198</v>
      </c>
      <c r="DO926" s="1" t="s">
        <v>198</v>
      </c>
      <c r="DP926">
        <v>0</v>
      </c>
      <c r="DQ926" s="1" t="s">
        <v>198</v>
      </c>
      <c r="DR926" s="1" t="s">
        <v>198</v>
      </c>
      <c r="DS926" s="1" t="s">
        <v>198</v>
      </c>
      <c r="DT926" s="1" t="s">
        <v>198</v>
      </c>
      <c r="DU926" s="1" t="s">
        <v>198</v>
      </c>
      <c r="DV926">
        <v>0</v>
      </c>
      <c r="EA926">
        <v>0</v>
      </c>
      <c r="EB926">
        <v>2</v>
      </c>
      <c r="EC926">
        <v>1</v>
      </c>
      <c r="EG926" s="1" t="s">
        <v>198</v>
      </c>
      <c r="EH926" s="1" t="s">
        <v>198</v>
      </c>
      <c r="EI926" s="1" t="s">
        <v>198</v>
      </c>
      <c r="EJ926" s="1" t="s">
        <v>205</v>
      </c>
      <c r="EK926">
        <v>0</v>
      </c>
      <c r="EL926">
        <v>1</v>
      </c>
      <c r="EM926">
        <v>32.53</v>
      </c>
      <c r="EN926">
        <v>1</v>
      </c>
      <c r="EO926">
        <v>3.6150395806</v>
      </c>
      <c r="EP926" s="1" t="s">
        <v>198</v>
      </c>
      <c r="EQ926" s="1" t="s">
        <v>198</v>
      </c>
      <c r="ER926" s="1" t="s">
        <v>198</v>
      </c>
      <c r="ES926">
        <v>0</v>
      </c>
      <c r="ET926">
        <v>0</v>
      </c>
      <c r="EU926">
        <v>0</v>
      </c>
      <c r="EV926">
        <v>0</v>
      </c>
      <c r="EW926">
        <v>3.6150395806</v>
      </c>
      <c r="EX926">
        <v>3.6150395806</v>
      </c>
      <c r="FB926">
        <v>0</v>
      </c>
      <c r="FF926">
        <v>0</v>
      </c>
      <c r="FG926">
        <v>1</v>
      </c>
      <c r="FH926">
        <v>0</v>
      </c>
      <c r="FI926" s="1" t="s">
        <v>198</v>
      </c>
      <c r="FJ926" s="1" t="s">
        <v>198</v>
      </c>
      <c r="FK926" s="1" t="s">
        <v>198</v>
      </c>
      <c r="FL926" s="1" t="s">
        <v>198</v>
      </c>
      <c r="FM926" s="1" t="s">
        <v>198</v>
      </c>
      <c r="FN926" s="1" t="s">
        <v>198</v>
      </c>
      <c r="FO926" s="1" t="s">
        <v>198</v>
      </c>
      <c r="FP926" s="1" t="s">
        <v>198</v>
      </c>
      <c r="FQ926" s="1" t="s">
        <v>198</v>
      </c>
      <c r="FR926" s="1" t="s">
        <v>198</v>
      </c>
      <c r="FS926" s="1" t="s">
        <v>198</v>
      </c>
      <c r="FT926" s="1" t="s">
        <v>198</v>
      </c>
      <c r="FU926" s="1" t="s">
        <v>198</v>
      </c>
      <c r="FV926" s="1" t="s">
        <v>198</v>
      </c>
      <c r="FW926" s="1" t="s">
        <v>198</v>
      </c>
      <c r="FX926" s="1" t="s">
        <v>198</v>
      </c>
      <c r="FY926" s="1" t="s">
        <v>198</v>
      </c>
      <c r="FZ926" s="1" t="s">
        <v>198</v>
      </c>
      <c r="GA926" s="1" t="s">
        <v>198</v>
      </c>
      <c r="GB926">
        <v>1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</row>
    <row r="927" spans="1:190" x14ac:dyDescent="0.25">
      <c r="A927">
        <v>926</v>
      </c>
      <c r="B927" s="1" t="s">
        <v>223</v>
      </c>
      <c r="C927" s="1" t="s">
        <v>201</v>
      </c>
      <c r="D927" s="1" t="s">
        <v>192</v>
      </c>
      <c r="E927" s="1" t="s">
        <v>193</v>
      </c>
      <c r="F927" s="1" t="s">
        <v>194</v>
      </c>
      <c r="G927">
        <v>37</v>
      </c>
      <c r="H927">
        <v>297</v>
      </c>
      <c r="I927" s="1" t="s">
        <v>458</v>
      </c>
      <c r="J927" s="1" t="s">
        <v>207</v>
      </c>
      <c r="K927" s="2">
        <v>41827</v>
      </c>
      <c r="L927">
        <v>89</v>
      </c>
      <c r="M927" s="1" t="s">
        <v>197</v>
      </c>
      <c r="N927">
        <v>113</v>
      </c>
      <c r="O927" s="1" t="s">
        <v>198</v>
      </c>
      <c r="P927" s="1" t="s">
        <v>198</v>
      </c>
      <c r="Q927" s="1" t="s">
        <v>198</v>
      </c>
      <c r="R927">
        <v>1</v>
      </c>
      <c r="S927">
        <v>24865.46</v>
      </c>
      <c r="T927">
        <v>24932.6</v>
      </c>
      <c r="U927">
        <v>1</v>
      </c>
      <c r="V927">
        <v>25068</v>
      </c>
      <c r="W927">
        <v>440.06038999999998</v>
      </c>
      <c r="X927">
        <v>0</v>
      </c>
      <c r="Y927">
        <v>24932.6</v>
      </c>
      <c r="Z927">
        <v>28.32</v>
      </c>
      <c r="AG927">
        <v>0</v>
      </c>
      <c r="AK927">
        <v>0</v>
      </c>
      <c r="AP927">
        <v>0</v>
      </c>
      <c r="AV927">
        <v>0</v>
      </c>
      <c r="AY927">
        <v>1</v>
      </c>
      <c r="AZ927" s="1" t="s">
        <v>198</v>
      </c>
      <c r="BA927" s="1" t="s">
        <v>198</v>
      </c>
      <c r="BB927" s="1" t="s">
        <v>198</v>
      </c>
      <c r="BC927">
        <v>0</v>
      </c>
      <c r="BD927">
        <v>0</v>
      </c>
      <c r="BE927">
        <v>1</v>
      </c>
      <c r="BF927">
        <v>28.32</v>
      </c>
      <c r="BG927">
        <v>1</v>
      </c>
      <c r="BH927">
        <v>1</v>
      </c>
      <c r="BI927">
        <v>1</v>
      </c>
      <c r="BM927">
        <v>0</v>
      </c>
      <c r="BT927">
        <v>1</v>
      </c>
      <c r="BU927">
        <v>1</v>
      </c>
      <c r="BV927">
        <v>68.2</v>
      </c>
      <c r="CC927">
        <v>0</v>
      </c>
      <c r="CK927">
        <v>0</v>
      </c>
      <c r="CL927">
        <v>1</v>
      </c>
      <c r="CM927">
        <v>1</v>
      </c>
      <c r="CN927">
        <v>68.2</v>
      </c>
      <c r="CO927">
        <v>0</v>
      </c>
      <c r="CT927">
        <v>0</v>
      </c>
      <c r="CY927" s="1" t="s">
        <v>198</v>
      </c>
      <c r="CZ927" s="1" t="s">
        <v>198</v>
      </c>
      <c r="DA927" s="1" t="s">
        <v>198</v>
      </c>
      <c r="DB927">
        <v>1</v>
      </c>
      <c r="DC927">
        <v>24932.6</v>
      </c>
      <c r="DD927">
        <v>1</v>
      </c>
      <c r="DE927">
        <v>25068</v>
      </c>
      <c r="DI927" s="1" t="s">
        <v>204</v>
      </c>
      <c r="DM927" s="1" t="s">
        <v>198</v>
      </c>
      <c r="DN927" s="1" t="s">
        <v>198</v>
      </c>
      <c r="DO927" s="1" t="s">
        <v>198</v>
      </c>
      <c r="DP927">
        <v>0</v>
      </c>
      <c r="DQ927" s="1" t="s">
        <v>198</v>
      </c>
      <c r="DR927" s="1" t="s">
        <v>198</v>
      </c>
      <c r="DS927" s="1" t="s">
        <v>198</v>
      </c>
      <c r="DT927" s="1" t="s">
        <v>198</v>
      </c>
      <c r="DU927" s="1" t="s">
        <v>198</v>
      </c>
      <c r="DV927">
        <v>0</v>
      </c>
      <c r="EA927">
        <v>0</v>
      </c>
      <c r="EB927">
        <v>4</v>
      </c>
      <c r="EC927">
        <v>3</v>
      </c>
      <c r="EG927" s="1" t="s">
        <v>198</v>
      </c>
      <c r="EH927" s="1" t="s">
        <v>198</v>
      </c>
      <c r="EI927" s="1" t="s">
        <v>198</v>
      </c>
      <c r="EJ927" s="1" t="s">
        <v>205</v>
      </c>
      <c r="EK927">
        <v>0</v>
      </c>
      <c r="EL927">
        <v>1</v>
      </c>
      <c r="EM927">
        <v>28.32</v>
      </c>
      <c r="EN927">
        <v>1</v>
      </c>
      <c r="EO927">
        <v>1.8282213870999999</v>
      </c>
      <c r="EP927" s="1" t="s">
        <v>198</v>
      </c>
      <c r="EQ927" s="1" t="s">
        <v>198</v>
      </c>
      <c r="ER927" s="1" t="s">
        <v>198</v>
      </c>
      <c r="ES927">
        <v>0</v>
      </c>
      <c r="ET927">
        <v>0</v>
      </c>
      <c r="EU927">
        <v>440.06038999999998</v>
      </c>
      <c r="EV927">
        <v>0</v>
      </c>
      <c r="EW927">
        <v>1.8282213870999999</v>
      </c>
      <c r="EX927">
        <v>441.88861138999999</v>
      </c>
      <c r="FB927">
        <v>0</v>
      </c>
      <c r="FF927">
        <v>0</v>
      </c>
      <c r="FG927">
        <v>1</v>
      </c>
      <c r="FH927">
        <v>0</v>
      </c>
      <c r="FI927" s="1" t="s">
        <v>198</v>
      </c>
      <c r="FJ927" s="1" t="s">
        <v>198</v>
      </c>
      <c r="FK927" s="1" t="s">
        <v>198</v>
      </c>
      <c r="FL927" s="1" t="s">
        <v>198</v>
      </c>
      <c r="FM927" s="1" t="s">
        <v>198</v>
      </c>
      <c r="FN927" s="1" t="s">
        <v>198</v>
      </c>
      <c r="FO927" s="1" t="s">
        <v>198</v>
      </c>
      <c r="FP927" s="1" t="s">
        <v>198</v>
      </c>
      <c r="FQ927" s="1" t="s">
        <v>198</v>
      </c>
      <c r="FR927" s="1" t="s">
        <v>198</v>
      </c>
      <c r="FS927" s="1" t="s">
        <v>198</v>
      </c>
      <c r="FT927" s="1" t="s">
        <v>198</v>
      </c>
      <c r="FU927" s="1" t="s">
        <v>198</v>
      </c>
      <c r="FV927" s="1" t="s">
        <v>198</v>
      </c>
      <c r="FW927" s="1" t="s">
        <v>198</v>
      </c>
      <c r="FX927" s="1" t="s">
        <v>198</v>
      </c>
      <c r="FY927" s="1" t="s">
        <v>198</v>
      </c>
      <c r="FZ927" s="1" t="s">
        <v>198</v>
      </c>
      <c r="GA927" s="1" t="s">
        <v>198</v>
      </c>
      <c r="GB927">
        <v>3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</row>
    <row r="928" spans="1:190" x14ac:dyDescent="0.25">
      <c r="A928">
        <v>927</v>
      </c>
      <c r="B928" s="1" t="s">
        <v>190</v>
      </c>
      <c r="C928" s="1" t="s">
        <v>201</v>
      </c>
      <c r="D928" s="1" t="s">
        <v>192</v>
      </c>
      <c r="E928" s="1" t="s">
        <v>193</v>
      </c>
      <c r="F928" s="1" t="s">
        <v>194</v>
      </c>
      <c r="G928">
        <v>32</v>
      </c>
      <c r="H928">
        <v>63</v>
      </c>
      <c r="I928" s="1" t="s">
        <v>478</v>
      </c>
      <c r="J928" s="1" t="s">
        <v>203</v>
      </c>
      <c r="K928" s="2">
        <v>41828</v>
      </c>
      <c r="L928">
        <v>89</v>
      </c>
      <c r="M928" s="1" t="s">
        <v>213</v>
      </c>
      <c r="N928">
        <v>113</v>
      </c>
      <c r="O928" s="1" t="s">
        <v>198</v>
      </c>
      <c r="P928" s="1" t="s">
        <v>198</v>
      </c>
      <c r="Q928" s="1" t="s">
        <v>198</v>
      </c>
      <c r="R928">
        <v>0</v>
      </c>
      <c r="W928">
        <v>0</v>
      </c>
      <c r="X928">
        <v>0</v>
      </c>
      <c r="Y928">
        <v>18345.07</v>
      </c>
      <c r="Z928">
        <v>2740.66</v>
      </c>
      <c r="AA928">
        <v>0</v>
      </c>
      <c r="AD928">
        <v>1</v>
      </c>
      <c r="AE928">
        <v>1490.4</v>
      </c>
      <c r="AF928">
        <v>1</v>
      </c>
      <c r="AG928">
        <v>112</v>
      </c>
      <c r="AK928">
        <v>0</v>
      </c>
      <c r="AP928">
        <v>0</v>
      </c>
      <c r="AV928">
        <v>0</v>
      </c>
      <c r="AY928">
        <v>1</v>
      </c>
      <c r="AZ928" s="1" t="s">
        <v>198</v>
      </c>
      <c r="BA928" s="1" t="s">
        <v>198</v>
      </c>
      <c r="BB928" s="1" t="s">
        <v>198</v>
      </c>
      <c r="BC928">
        <v>0</v>
      </c>
      <c r="BD928">
        <v>0</v>
      </c>
      <c r="BE928">
        <v>1</v>
      </c>
      <c r="BF928">
        <v>1250.26</v>
      </c>
      <c r="BG928">
        <v>2</v>
      </c>
      <c r="BH928">
        <v>1</v>
      </c>
      <c r="BI928">
        <v>2</v>
      </c>
      <c r="BM928">
        <v>0</v>
      </c>
      <c r="BQ928">
        <v>1</v>
      </c>
      <c r="BR928">
        <v>1</v>
      </c>
      <c r="BS928">
        <v>62</v>
      </c>
      <c r="BT928">
        <v>0</v>
      </c>
      <c r="CC928">
        <v>0</v>
      </c>
      <c r="CK928">
        <v>0</v>
      </c>
      <c r="CL928">
        <v>1</v>
      </c>
      <c r="CM928">
        <v>4</v>
      </c>
      <c r="CN928">
        <v>2210.9</v>
      </c>
      <c r="CO928">
        <v>0</v>
      </c>
      <c r="CT928">
        <v>1</v>
      </c>
      <c r="CU928">
        <v>1490.4</v>
      </c>
      <c r="CV928">
        <v>1</v>
      </c>
      <c r="CW928">
        <v>1</v>
      </c>
      <c r="CX928">
        <v>1490.4</v>
      </c>
      <c r="CY928" s="1" t="s">
        <v>198</v>
      </c>
      <c r="CZ928" s="1" t="s">
        <v>198</v>
      </c>
      <c r="DA928" s="1" t="s">
        <v>198</v>
      </c>
      <c r="DB928">
        <v>1</v>
      </c>
      <c r="DC928">
        <v>18345.07</v>
      </c>
      <c r="DD928">
        <v>1</v>
      </c>
      <c r="DE928">
        <v>20000</v>
      </c>
      <c r="DI928" s="1" t="s">
        <v>222</v>
      </c>
      <c r="DM928" s="1" t="s">
        <v>198</v>
      </c>
      <c r="DN928" s="1" t="s">
        <v>198</v>
      </c>
      <c r="DO928" s="1" t="s">
        <v>198</v>
      </c>
      <c r="DP928">
        <v>0</v>
      </c>
      <c r="DQ928" s="1" t="s">
        <v>198</v>
      </c>
      <c r="DR928" s="1" t="s">
        <v>198</v>
      </c>
      <c r="DS928" s="1" t="s">
        <v>198</v>
      </c>
      <c r="DT928" s="1" t="s">
        <v>198</v>
      </c>
      <c r="DU928" s="1" t="s">
        <v>198</v>
      </c>
      <c r="DV928">
        <v>0</v>
      </c>
      <c r="DW928">
        <v>1</v>
      </c>
      <c r="DX928">
        <v>18345.07</v>
      </c>
      <c r="DY928">
        <v>1</v>
      </c>
      <c r="DZ928">
        <v>20000</v>
      </c>
      <c r="EA928">
        <v>3164.5245749999999</v>
      </c>
      <c r="EB928">
        <v>6</v>
      </c>
      <c r="EC928">
        <v>5</v>
      </c>
      <c r="ED928">
        <v>1</v>
      </c>
      <c r="EE928">
        <v>2</v>
      </c>
      <c r="EF928">
        <v>658.5</v>
      </c>
      <c r="EG928" s="1" t="s">
        <v>198</v>
      </c>
      <c r="EH928" s="1" t="s">
        <v>198</v>
      </c>
      <c r="EI928" s="1" t="s">
        <v>198</v>
      </c>
      <c r="EJ928" s="1" t="s">
        <v>200</v>
      </c>
      <c r="EK928">
        <v>112</v>
      </c>
      <c r="EL928">
        <v>1</v>
      </c>
      <c r="EM928">
        <v>1250.26</v>
      </c>
      <c r="EN928">
        <v>2</v>
      </c>
      <c r="EO928">
        <v>43.873360257999998</v>
      </c>
      <c r="EP928" s="1" t="s">
        <v>198</v>
      </c>
      <c r="EQ928" s="1" t="s">
        <v>198</v>
      </c>
      <c r="ER928" s="1" t="s">
        <v>198</v>
      </c>
      <c r="ES928">
        <v>0</v>
      </c>
      <c r="ET928">
        <v>0</v>
      </c>
      <c r="EU928">
        <v>3164.5245749999999</v>
      </c>
      <c r="EV928">
        <v>112</v>
      </c>
      <c r="EW928">
        <v>43.873360257999998</v>
      </c>
      <c r="EX928">
        <v>3320.1779353000002</v>
      </c>
      <c r="FB928">
        <v>0</v>
      </c>
      <c r="FF928">
        <v>0</v>
      </c>
      <c r="FG928">
        <v>1</v>
      </c>
      <c r="FH928">
        <v>0</v>
      </c>
      <c r="FI928" s="1" t="s">
        <v>198</v>
      </c>
      <c r="FJ928" s="1" t="s">
        <v>198</v>
      </c>
      <c r="FK928" s="1" t="s">
        <v>489</v>
      </c>
      <c r="FL928" s="1" t="s">
        <v>198</v>
      </c>
      <c r="FM928" s="1" t="s">
        <v>198</v>
      </c>
      <c r="FN928" s="1" t="s">
        <v>198</v>
      </c>
      <c r="FO928" s="1" t="s">
        <v>489</v>
      </c>
      <c r="FP928" s="1" t="s">
        <v>198</v>
      </c>
      <c r="FQ928" s="1" t="s">
        <v>198</v>
      </c>
      <c r="FR928" s="1" t="s">
        <v>198</v>
      </c>
      <c r="FS928" s="1" t="s">
        <v>198</v>
      </c>
      <c r="FT928" s="1" t="s">
        <v>356</v>
      </c>
      <c r="FU928" s="1" t="s">
        <v>356</v>
      </c>
      <c r="FV928" s="1" t="s">
        <v>198</v>
      </c>
      <c r="FW928" s="1" t="s">
        <v>198</v>
      </c>
      <c r="FX928" s="1" t="s">
        <v>198</v>
      </c>
      <c r="FY928" s="1" t="s">
        <v>198</v>
      </c>
      <c r="FZ928" s="1" t="s">
        <v>198</v>
      </c>
      <c r="GA928" s="1" t="s">
        <v>198</v>
      </c>
      <c r="GB928">
        <v>5</v>
      </c>
      <c r="GC928">
        <v>1</v>
      </c>
      <c r="GD928">
        <v>1490.4</v>
      </c>
      <c r="GE928">
        <v>0</v>
      </c>
      <c r="GF928">
        <v>0</v>
      </c>
      <c r="GG928">
        <v>1</v>
      </c>
      <c r="GH928">
        <v>1490.4</v>
      </c>
    </row>
    <row r="929" spans="1:190" x14ac:dyDescent="0.25">
      <c r="A929">
        <v>928</v>
      </c>
      <c r="B929" s="1" t="s">
        <v>190</v>
      </c>
      <c r="C929" s="1" t="s">
        <v>191</v>
      </c>
      <c r="D929" s="1" t="s">
        <v>192</v>
      </c>
      <c r="E929" s="1" t="s">
        <v>193</v>
      </c>
      <c r="F929" s="1" t="s">
        <v>194</v>
      </c>
      <c r="G929">
        <v>36</v>
      </c>
      <c r="H929">
        <v>271</v>
      </c>
      <c r="I929" s="1" t="s">
        <v>374</v>
      </c>
      <c r="J929" s="1" t="s">
        <v>210</v>
      </c>
      <c r="K929" s="2">
        <v>41828</v>
      </c>
      <c r="L929">
        <v>89</v>
      </c>
      <c r="M929" s="1" t="s">
        <v>197</v>
      </c>
      <c r="N929">
        <v>113</v>
      </c>
      <c r="O929" s="1" t="s">
        <v>198</v>
      </c>
      <c r="P929" s="1" t="s">
        <v>198</v>
      </c>
      <c r="Q929" s="1" t="s">
        <v>198</v>
      </c>
      <c r="W929">
        <v>0</v>
      </c>
      <c r="X929">
        <v>0</v>
      </c>
      <c r="Z929">
        <v>9122.6</v>
      </c>
      <c r="AG929">
        <v>0</v>
      </c>
      <c r="AK929">
        <v>0</v>
      </c>
      <c r="AP929">
        <v>0</v>
      </c>
      <c r="AV929">
        <v>0</v>
      </c>
      <c r="AY929">
        <v>1</v>
      </c>
      <c r="AZ929" s="1" t="s">
        <v>198</v>
      </c>
      <c r="BA929" s="1" t="s">
        <v>198</v>
      </c>
      <c r="BB929" s="1" t="s">
        <v>198</v>
      </c>
      <c r="BC929">
        <v>0</v>
      </c>
      <c r="BD929">
        <v>0</v>
      </c>
      <c r="BE929">
        <v>1</v>
      </c>
      <c r="BF929">
        <v>9122.6</v>
      </c>
      <c r="BG929">
        <v>1</v>
      </c>
      <c r="BH929">
        <v>1</v>
      </c>
      <c r="BI929">
        <v>1</v>
      </c>
      <c r="BM929">
        <v>0</v>
      </c>
      <c r="CC929">
        <v>0</v>
      </c>
      <c r="CK929">
        <v>0</v>
      </c>
      <c r="CO929">
        <v>0</v>
      </c>
      <c r="CT929">
        <v>0</v>
      </c>
      <c r="CY929" s="1" t="s">
        <v>198</v>
      </c>
      <c r="CZ929" s="1" t="s">
        <v>198</v>
      </c>
      <c r="DA929" s="1" t="s">
        <v>198</v>
      </c>
      <c r="DI929" s="1" t="s">
        <v>204</v>
      </c>
      <c r="DM929" s="1" t="s">
        <v>198</v>
      </c>
      <c r="DN929" s="1" t="s">
        <v>198</v>
      </c>
      <c r="DO929" s="1" t="s">
        <v>198</v>
      </c>
      <c r="DP929">
        <v>0</v>
      </c>
      <c r="DQ929" s="1" t="s">
        <v>198</v>
      </c>
      <c r="DR929" s="1" t="s">
        <v>198</v>
      </c>
      <c r="DS929" s="1" t="s">
        <v>198</v>
      </c>
      <c r="DT929" s="1" t="s">
        <v>198</v>
      </c>
      <c r="DU929" s="1" t="s">
        <v>198</v>
      </c>
      <c r="DV929">
        <v>0</v>
      </c>
      <c r="EA929">
        <v>0</v>
      </c>
      <c r="EB929">
        <v>2</v>
      </c>
      <c r="EC929">
        <v>1</v>
      </c>
      <c r="EG929" s="1" t="s">
        <v>198</v>
      </c>
      <c r="EH929" s="1" t="s">
        <v>198</v>
      </c>
      <c r="EI929" s="1" t="s">
        <v>198</v>
      </c>
      <c r="EJ929" s="1" t="s">
        <v>205</v>
      </c>
      <c r="EK929">
        <v>0</v>
      </c>
      <c r="EL929">
        <v>1</v>
      </c>
      <c r="EM929">
        <v>9122.6</v>
      </c>
      <c r="EN929">
        <v>1</v>
      </c>
      <c r="EO929">
        <v>140.20381538999999</v>
      </c>
      <c r="EP929" s="1" t="s">
        <v>198</v>
      </c>
      <c r="EQ929" s="1" t="s">
        <v>198</v>
      </c>
      <c r="ER929" s="1" t="s">
        <v>198</v>
      </c>
      <c r="ES929">
        <v>0</v>
      </c>
      <c r="ET929">
        <v>0</v>
      </c>
      <c r="EU929">
        <v>0</v>
      </c>
      <c r="EV929">
        <v>0</v>
      </c>
      <c r="EW929">
        <v>140.20381538999999</v>
      </c>
      <c r="EX929">
        <v>140.20381538999999</v>
      </c>
      <c r="FB929">
        <v>0</v>
      </c>
      <c r="FF929">
        <v>0</v>
      </c>
      <c r="FG929">
        <v>1</v>
      </c>
      <c r="FH929">
        <v>0</v>
      </c>
      <c r="FI929" s="1" t="s">
        <v>198</v>
      </c>
      <c r="FJ929" s="1" t="s">
        <v>198</v>
      </c>
      <c r="FK929" s="1" t="s">
        <v>198</v>
      </c>
      <c r="FL929" s="1" t="s">
        <v>198</v>
      </c>
      <c r="FM929" s="1" t="s">
        <v>198</v>
      </c>
      <c r="FN929" s="1" t="s">
        <v>198</v>
      </c>
      <c r="FO929" s="1" t="s">
        <v>198</v>
      </c>
      <c r="FP929" s="1" t="s">
        <v>198</v>
      </c>
      <c r="FQ929" s="1" t="s">
        <v>198</v>
      </c>
      <c r="FR929" s="1" t="s">
        <v>198</v>
      </c>
      <c r="FS929" s="1" t="s">
        <v>198</v>
      </c>
      <c r="FT929" s="1" t="s">
        <v>198</v>
      </c>
      <c r="FU929" s="1" t="s">
        <v>198</v>
      </c>
      <c r="FV929" s="1" t="s">
        <v>198</v>
      </c>
      <c r="FW929" s="1" t="s">
        <v>198</v>
      </c>
      <c r="FX929" s="1" t="s">
        <v>198</v>
      </c>
      <c r="FY929" s="1" t="s">
        <v>198</v>
      </c>
      <c r="FZ929" s="1" t="s">
        <v>198</v>
      </c>
      <c r="GA929" s="1" t="s">
        <v>198</v>
      </c>
      <c r="GB929">
        <v>1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</row>
    <row r="930" spans="1:190" x14ac:dyDescent="0.25">
      <c r="A930">
        <v>929</v>
      </c>
      <c r="B930" s="1" t="s">
        <v>190</v>
      </c>
      <c r="C930" s="1" t="s">
        <v>201</v>
      </c>
      <c r="D930" s="1" t="s">
        <v>192</v>
      </c>
      <c r="E930" s="1" t="s">
        <v>193</v>
      </c>
      <c r="F930" s="1" t="s">
        <v>194</v>
      </c>
      <c r="G930">
        <v>30</v>
      </c>
      <c r="H930">
        <v>51</v>
      </c>
      <c r="I930" s="1" t="s">
        <v>362</v>
      </c>
      <c r="J930" s="1" t="s">
        <v>210</v>
      </c>
      <c r="K930" s="2">
        <v>41829</v>
      </c>
      <c r="L930">
        <v>89</v>
      </c>
      <c r="M930" s="1" t="s">
        <v>213</v>
      </c>
      <c r="N930">
        <v>113</v>
      </c>
      <c r="O930" s="1" t="s">
        <v>198</v>
      </c>
      <c r="P930" s="1" t="s">
        <v>198</v>
      </c>
      <c r="Q930" s="1" t="s">
        <v>198</v>
      </c>
      <c r="W930">
        <v>0</v>
      </c>
      <c r="X930">
        <v>0</v>
      </c>
      <c r="Z930">
        <v>642.16999999999996</v>
      </c>
      <c r="AG930">
        <v>0</v>
      </c>
      <c r="AK930">
        <v>0</v>
      </c>
      <c r="AP930">
        <v>0</v>
      </c>
      <c r="AV930">
        <v>0</v>
      </c>
      <c r="AY930">
        <v>1</v>
      </c>
      <c r="AZ930" s="1" t="s">
        <v>198</v>
      </c>
      <c r="BA930" s="1" t="s">
        <v>198</v>
      </c>
      <c r="BB930" s="1" t="s">
        <v>198</v>
      </c>
      <c r="BC930">
        <v>0</v>
      </c>
      <c r="BD930">
        <v>0</v>
      </c>
      <c r="BE930">
        <v>1</v>
      </c>
      <c r="BF930">
        <v>642.16999999999996</v>
      </c>
      <c r="BG930">
        <v>1</v>
      </c>
      <c r="BH930">
        <v>1</v>
      </c>
      <c r="BI930">
        <v>1</v>
      </c>
      <c r="BM930">
        <v>0</v>
      </c>
      <c r="CC930">
        <v>0</v>
      </c>
      <c r="CK930">
        <v>0</v>
      </c>
      <c r="CO930">
        <v>0</v>
      </c>
      <c r="CT930">
        <v>0</v>
      </c>
      <c r="CY930" s="1" t="s">
        <v>198</v>
      </c>
      <c r="CZ930" s="1" t="s">
        <v>198</v>
      </c>
      <c r="DA930" s="1" t="s">
        <v>198</v>
      </c>
      <c r="DI930" s="1" t="s">
        <v>204</v>
      </c>
      <c r="DM930" s="1" t="s">
        <v>198</v>
      </c>
      <c r="DN930" s="1" t="s">
        <v>198</v>
      </c>
      <c r="DO930" s="1" t="s">
        <v>198</v>
      </c>
      <c r="DP930">
        <v>0</v>
      </c>
      <c r="DQ930" s="1" t="s">
        <v>198</v>
      </c>
      <c r="DR930" s="1" t="s">
        <v>198</v>
      </c>
      <c r="DS930" s="1" t="s">
        <v>198</v>
      </c>
      <c r="DT930" s="1" t="s">
        <v>198</v>
      </c>
      <c r="DU930" s="1" t="s">
        <v>198</v>
      </c>
      <c r="DV930">
        <v>0</v>
      </c>
      <c r="EA930">
        <v>0</v>
      </c>
      <c r="EB930">
        <v>2</v>
      </c>
      <c r="EC930">
        <v>1</v>
      </c>
      <c r="EG930" s="1" t="s">
        <v>198</v>
      </c>
      <c r="EH930" s="1" t="s">
        <v>198</v>
      </c>
      <c r="EI930" s="1" t="s">
        <v>198</v>
      </c>
      <c r="EJ930" s="1" t="s">
        <v>205</v>
      </c>
      <c r="EK930">
        <v>0</v>
      </c>
      <c r="EL930">
        <v>1</v>
      </c>
      <c r="EM930">
        <v>642.16999999999996</v>
      </c>
      <c r="EN930">
        <v>1</v>
      </c>
      <c r="EO930">
        <v>19.087335581000001</v>
      </c>
      <c r="EP930" s="1" t="s">
        <v>198</v>
      </c>
      <c r="EQ930" s="1" t="s">
        <v>198</v>
      </c>
      <c r="ER930" s="1" t="s">
        <v>198</v>
      </c>
      <c r="ES930">
        <v>0</v>
      </c>
      <c r="ET930">
        <v>0</v>
      </c>
      <c r="EU930">
        <v>0</v>
      </c>
      <c r="EV930">
        <v>0</v>
      </c>
      <c r="EW930">
        <v>19.087335581000001</v>
      </c>
      <c r="EX930">
        <v>19.087335581000001</v>
      </c>
      <c r="FB930">
        <v>0</v>
      </c>
      <c r="FF930">
        <v>0</v>
      </c>
      <c r="FG930">
        <v>1</v>
      </c>
      <c r="FH930">
        <v>0</v>
      </c>
      <c r="FI930" s="1" t="s">
        <v>198</v>
      </c>
      <c r="FJ930" s="1" t="s">
        <v>198</v>
      </c>
      <c r="FK930" s="1" t="s">
        <v>198</v>
      </c>
      <c r="FL930" s="1" t="s">
        <v>198</v>
      </c>
      <c r="FM930" s="1" t="s">
        <v>198</v>
      </c>
      <c r="FN930" s="1" t="s">
        <v>198</v>
      </c>
      <c r="FO930" s="1" t="s">
        <v>198</v>
      </c>
      <c r="FP930" s="1" t="s">
        <v>198</v>
      </c>
      <c r="FQ930" s="1" t="s">
        <v>198</v>
      </c>
      <c r="FR930" s="1" t="s">
        <v>198</v>
      </c>
      <c r="FS930" s="1" t="s">
        <v>198</v>
      </c>
      <c r="FT930" s="1" t="s">
        <v>198</v>
      </c>
      <c r="FU930" s="1" t="s">
        <v>198</v>
      </c>
      <c r="FV930" s="1" t="s">
        <v>198</v>
      </c>
      <c r="FW930" s="1" t="s">
        <v>198</v>
      </c>
      <c r="FX930" s="1" t="s">
        <v>198</v>
      </c>
      <c r="FY930" s="1" t="s">
        <v>198</v>
      </c>
      <c r="FZ930" s="1" t="s">
        <v>198</v>
      </c>
      <c r="GA930" s="1" t="s">
        <v>198</v>
      </c>
      <c r="GB930">
        <v>1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</row>
    <row r="931" spans="1:190" x14ac:dyDescent="0.25">
      <c r="A931">
        <v>930</v>
      </c>
      <c r="B931" s="1" t="s">
        <v>331</v>
      </c>
      <c r="C931" s="1" t="s">
        <v>201</v>
      </c>
      <c r="D931" s="1" t="s">
        <v>192</v>
      </c>
      <c r="E931" s="1" t="s">
        <v>193</v>
      </c>
      <c r="F931" s="1" t="s">
        <v>194</v>
      </c>
      <c r="G931">
        <v>35</v>
      </c>
      <c r="H931">
        <v>4</v>
      </c>
      <c r="I931" s="1" t="s">
        <v>248</v>
      </c>
      <c r="J931" s="1" t="s">
        <v>228</v>
      </c>
      <c r="K931" s="2">
        <v>41829</v>
      </c>
      <c r="L931">
        <v>89</v>
      </c>
      <c r="M931" s="1" t="s">
        <v>197</v>
      </c>
      <c r="N931">
        <v>113</v>
      </c>
      <c r="O931" s="1" t="s">
        <v>198</v>
      </c>
      <c r="P931" s="1" t="s">
        <v>198</v>
      </c>
      <c r="Q931" s="1" t="s">
        <v>198</v>
      </c>
      <c r="W931">
        <v>0</v>
      </c>
      <c r="X931">
        <v>0</v>
      </c>
      <c r="Z931">
        <v>198.27</v>
      </c>
      <c r="AG931">
        <v>0</v>
      </c>
      <c r="AK931">
        <v>0</v>
      </c>
      <c r="AP931">
        <v>0</v>
      </c>
      <c r="AV931">
        <v>0</v>
      </c>
      <c r="AY931">
        <v>1</v>
      </c>
      <c r="AZ931" s="1" t="s">
        <v>198</v>
      </c>
      <c r="BA931" s="1" t="s">
        <v>198</v>
      </c>
      <c r="BB931" s="1" t="s">
        <v>198</v>
      </c>
      <c r="BC931">
        <v>0</v>
      </c>
      <c r="BD931">
        <v>0</v>
      </c>
      <c r="BE931">
        <v>1</v>
      </c>
      <c r="BF931">
        <v>198.27</v>
      </c>
      <c r="BG931">
        <v>1</v>
      </c>
      <c r="BH931">
        <v>1</v>
      </c>
      <c r="BI931">
        <v>1</v>
      </c>
      <c r="BM931">
        <v>0</v>
      </c>
      <c r="CC931">
        <v>0</v>
      </c>
      <c r="CK931">
        <v>0</v>
      </c>
      <c r="CO931">
        <v>0</v>
      </c>
      <c r="CT931">
        <v>0</v>
      </c>
      <c r="CY931" s="1" t="s">
        <v>198</v>
      </c>
      <c r="CZ931" s="1" t="s">
        <v>198</v>
      </c>
      <c r="DA931" s="1" t="s">
        <v>198</v>
      </c>
      <c r="DI931" s="1" t="s">
        <v>204</v>
      </c>
      <c r="DM931" s="1" t="s">
        <v>198</v>
      </c>
      <c r="DN931" s="1" t="s">
        <v>198</v>
      </c>
      <c r="DO931" s="1" t="s">
        <v>198</v>
      </c>
      <c r="DP931">
        <v>0</v>
      </c>
      <c r="DQ931" s="1" t="s">
        <v>198</v>
      </c>
      <c r="DR931" s="1" t="s">
        <v>198</v>
      </c>
      <c r="DS931" s="1" t="s">
        <v>198</v>
      </c>
      <c r="DT931" s="1" t="s">
        <v>198</v>
      </c>
      <c r="DU931" s="1" t="s">
        <v>198</v>
      </c>
      <c r="DV931">
        <v>0</v>
      </c>
      <c r="EA931">
        <v>0</v>
      </c>
      <c r="EB931">
        <v>2</v>
      </c>
      <c r="EC931">
        <v>1</v>
      </c>
      <c r="EG931" s="1" t="s">
        <v>198</v>
      </c>
      <c r="EH931" s="1" t="s">
        <v>198</v>
      </c>
      <c r="EI931" s="1" t="s">
        <v>198</v>
      </c>
      <c r="EJ931" s="1" t="s">
        <v>205</v>
      </c>
      <c r="EK931">
        <v>0</v>
      </c>
      <c r="EL931">
        <v>1</v>
      </c>
      <c r="EM931">
        <v>198.27</v>
      </c>
      <c r="EN931">
        <v>1</v>
      </c>
      <c r="EO931">
        <v>5.6011003547999998</v>
      </c>
      <c r="EP931" s="1" t="s">
        <v>198</v>
      </c>
      <c r="EQ931" s="1" t="s">
        <v>198</v>
      </c>
      <c r="ER931" s="1" t="s">
        <v>198</v>
      </c>
      <c r="ES931">
        <v>0</v>
      </c>
      <c r="ET931">
        <v>0</v>
      </c>
      <c r="EU931">
        <v>0</v>
      </c>
      <c r="EV931">
        <v>0</v>
      </c>
      <c r="EW931">
        <v>5.6011003547999998</v>
      </c>
      <c r="EX931">
        <v>5.6011003547999998</v>
      </c>
      <c r="FB931">
        <v>0</v>
      </c>
      <c r="FF931">
        <v>0</v>
      </c>
      <c r="FG931">
        <v>1</v>
      </c>
      <c r="FH931">
        <v>0</v>
      </c>
      <c r="FI931" s="1" t="s">
        <v>198</v>
      </c>
      <c r="FJ931" s="1" t="s">
        <v>198</v>
      </c>
      <c r="FK931" s="1" t="s">
        <v>198</v>
      </c>
      <c r="FL931" s="1" t="s">
        <v>198</v>
      </c>
      <c r="FM931" s="1" t="s">
        <v>198</v>
      </c>
      <c r="FN931" s="1" t="s">
        <v>198</v>
      </c>
      <c r="FO931" s="1" t="s">
        <v>198</v>
      </c>
      <c r="FP931" s="1" t="s">
        <v>198</v>
      </c>
      <c r="FQ931" s="1" t="s">
        <v>198</v>
      </c>
      <c r="FR931" s="1" t="s">
        <v>198</v>
      </c>
      <c r="FS931" s="1" t="s">
        <v>198</v>
      </c>
      <c r="FT931" s="1" t="s">
        <v>198</v>
      </c>
      <c r="FU931" s="1" t="s">
        <v>198</v>
      </c>
      <c r="FV931" s="1" t="s">
        <v>198</v>
      </c>
      <c r="FW931" s="1" t="s">
        <v>198</v>
      </c>
      <c r="FX931" s="1" t="s">
        <v>198</v>
      </c>
      <c r="FY931" s="1" t="s">
        <v>198</v>
      </c>
      <c r="FZ931" s="1" t="s">
        <v>198</v>
      </c>
      <c r="GA931" s="1" t="s">
        <v>198</v>
      </c>
      <c r="GB931">
        <v>1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</row>
    <row r="932" spans="1:190" x14ac:dyDescent="0.25">
      <c r="A932">
        <v>931</v>
      </c>
      <c r="B932" s="1" t="s">
        <v>190</v>
      </c>
      <c r="C932" s="1" t="s">
        <v>191</v>
      </c>
      <c r="D932" s="1" t="s">
        <v>192</v>
      </c>
      <c r="E932" s="1" t="s">
        <v>193</v>
      </c>
      <c r="F932" s="1" t="s">
        <v>194</v>
      </c>
      <c r="G932">
        <v>28</v>
      </c>
      <c r="H932">
        <v>104</v>
      </c>
      <c r="I932" s="1" t="s">
        <v>425</v>
      </c>
      <c r="J932" s="1" t="s">
        <v>221</v>
      </c>
      <c r="K932" s="2">
        <v>41830</v>
      </c>
      <c r="L932">
        <v>89</v>
      </c>
      <c r="M932" s="1" t="s">
        <v>213</v>
      </c>
      <c r="N932">
        <v>113</v>
      </c>
      <c r="O932" s="1" t="s">
        <v>198</v>
      </c>
      <c r="P932" s="1" t="s">
        <v>198</v>
      </c>
      <c r="Q932" s="1" t="s">
        <v>198</v>
      </c>
      <c r="W932">
        <v>0</v>
      </c>
      <c r="X932">
        <v>0</v>
      </c>
      <c r="Z932">
        <v>350.28</v>
      </c>
      <c r="AG932">
        <v>0</v>
      </c>
      <c r="AK932">
        <v>0</v>
      </c>
      <c r="AP932">
        <v>0</v>
      </c>
      <c r="AV932">
        <v>0</v>
      </c>
      <c r="AY932">
        <v>1</v>
      </c>
      <c r="AZ932" s="1" t="s">
        <v>198</v>
      </c>
      <c r="BA932" s="1" t="s">
        <v>198</v>
      </c>
      <c r="BB932" s="1" t="s">
        <v>198</v>
      </c>
      <c r="BC932">
        <v>0</v>
      </c>
      <c r="BD932">
        <v>0</v>
      </c>
      <c r="BE932">
        <v>1</v>
      </c>
      <c r="BF932">
        <v>350.28</v>
      </c>
      <c r="BG932">
        <v>1</v>
      </c>
      <c r="BH932">
        <v>1</v>
      </c>
      <c r="BI932">
        <v>1</v>
      </c>
      <c r="BM932">
        <v>0</v>
      </c>
      <c r="CC932">
        <v>0</v>
      </c>
      <c r="CK932">
        <v>0</v>
      </c>
      <c r="CO932">
        <v>0</v>
      </c>
      <c r="CT932">
        <v>0</v>
      </c>
      <c r="CY932" s="1" t="s">
        <v>198</v>
      </c>
      <c r="CZ932" s="1" t="s">
        <v>198</v>
      </c>
      <c r="DA932" s="1" t="s">
        <v>198</v>
      </c>
      <c r="DI932" s="1" t="s">
        <v>204</v>
      </c>
      <c r="DM932" s="1" t="s">
        <v>198</v>
      </c>
      <c r="DN932" s="1" t="s">
        <v>198</v>
      </c>
      <c r="DO932" s="1" t="s">
        <v>198</v>
      </c>
      <c r="DP932">
        <v>0</v>
      </c>
      <c r="DQ932" s="1" t="s">
        <v>198</v>
      </c>
      <c r="DR932" s="1" t="s">
        <v>198</v>
      </c>
      <c r="DS932" s="1" t="s">
        <v>198</v>
      </c>
      <c r="DT932" s="1" t="s">
        <v>198</v>
      </c>
      <c r="DU932" s="1" t="s">
        <v>198</v>
      </c>
      <c r="DV932">
        <v>0</v>
      </c>
      <c r="EA932">
        <v>0</v>
      </c>
      <c r="EB932">
        <v>2</v>
      </c>
      <c r="EC932">
        <v>1</v>
      </c>
      <c r="EG932" s="1" t="s">
        <v>198</v>
      </c>
      <c r="EH932" s="1" t="s">
        <v>198</v>
      </c>
      <c r="EI932" s="1" t="s">
        <v>198</v>
      </c>
      <c r="EJ932" s="1" t="s">
        <v>205</v>
      </c>
      <c r="EK932">
        <v>0</v>
      </c>
      <c r="EL932">
        <v>1</v>
      </c>
      <c r="EM932">
        <v>350.28</v>
      </c>
      <c r="EN932">
        <v>1</v>
      </c>
      <c r="EO932">
        <v>8.0717815160999997</v>
      </c>
      <c r="EP932" s="1" t="s">
        <v>198</v>
      </c>
      <c r="EQ932" s="1" t="s">
        <v>198</v>
      </c>
      <c r="ER932" s="1" t="s">
        <v>198</v>
      </c>
      <c r="ES932">
        <v>0</v>
      </c>
      <c r="ET932">
        <v>0</v>
      </c>
      <c r="EU932">
        <v>0</v>
      </c>
      <c r="EV932">
        <v>0</v>
      </c>
      <c r="EW932">
        <v>8.0717815160999997</v>
      </c>
      <c r="EX932">
        <v>8.0717815160999997</v>
      </c>
      <c r="FB932">
        <v>0</v>
      </c>
      <c r="FF932">
        <v>0</v>
      </c>
      <c r="FG932">
        <v>1</v>
      </c>
      <c r="FH932">
        <v>0</v>
      </c>
      <c r="FI932" s="1" t="s">
        <v>198</v>
      </c>
      <c r="FJ932" s="1" t="s">
        <v>198</v>
      </c>
      <c r="FK932" s="1" t="s">
        <v>198</v>
      </c>
      <c r="FL932" s="1" t="s">
        <v>198</v>
      </c>
      <c r="FM932" s="1" t="s">
        <v>198</v>
      </c>
      <c r="FN932" s="1" t="s">
        <v>198</v>
      </c>
      <c r="FO932" s="1" t="s">
        <v>198</v>
      </c>
      <c r="FP932" s="1" t="s">
        <v>198</v>
      </c>
      <c r="FQ932" s="1" t="s">
        <v>198</v>
      </c>
      <c r="FR932" s="1" t="s">
        <v>198</v>
      </c>
      <c r="FS932" s="1" t="s">
        <v>198</v>
      </c>
      <c r="FT932" s="1" t="s">
        <v>198</v>
      </c>
      <c r="FU932" s="1" t="s">
        <v>198</v>
      </c>
      <c r="FV932" s="1" t="s">
        <v>198</v>
      </c>
      <c r="FW932" s="1" t="s">
        <v>198</v>
      </c>
      <c r="FX932" s="1" t="s">
        <v>198</v>
      </c>
      <c r="FY932" s="1" t="s">
        <v>198</v>
      </c>
      <c r="FZ932" s="1" t="s">
        <v>198</v>
      </c>
      <c r="GA932" s="1" t="s">
        <v>198</v>
      </c>
      <c r="GB932">
        <v>1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</row>
    <row r="933" spans="1:190" x14ac:dyDescent="0.25">
      <c r="A933">
        <v>932</v>
      </c>
      <c r="B933" s="1" t="s">
        <v>219</v>
      </c>
      <c r="C933" s="1" t="s">
        <v>191</v>
      </c>
      <c r="D933" s="1" t="s">
        <v>192</v>
      </c>
      <c r="E933" s="1" t="s">
        <v>193</v>
      </c>
      <c r="F933" s="1" t="s">
        <v>194</v>
      </c>
      <c r="G933">
        <v>8</v>
      </c>
      <c r="H933">
        <v>169</v>
      </c>
      <c r="I933" s="1" t="s">
        <v>312</v>
      </c>
      <c r="J933" s="1" t="s">
        <v>228</v>
      </c>
      <c r="K933" s="2">
        <v>41830</v>
      </c>
      <c r="L933">
        <v>89</v>
      </c>
      <c r="M933" s="1" t="s">
        <v>213</v>
      </c>
      <c r="N933">
        <v>200</v>
      </c>
      <c r="O933" s="1" t="s">
        <v>198</v>
      </c>
      <c r="P933" s="1" t="s">
        <v>198</v>
      </c>
      <c r="Q933" s="1" t="s">
        <v>198</v>
      </c>
      <c r="W933">
        <v>0</v>
      </c>
      <c r="X933">
        <v>0</v>
      </c>
      <c r="Z933">
        <v>4862.03</v>
      </c>
      <c r="AG933">
        <v>0</v>
      </c>
      <c r="AK933">
        <v>0</v>
      </c>
      <c r="AP933">
        <v>0</v>
      </c>
      <c r="AV933">
        <v>0</v>
      </c>
      <c r="AZ933" s="1" t="s">
        <v>198</v>
      </c>
      <c r="BA933" s="1" t="s">
        <v>198</v>
      </c>
      <c r="BB933" s="1" t="s">
        <v>198</v>
      </c>
      <c r="BC933">
        <v>0</v>
      </c>
      <c r="BD933">
        <v>0</v>
      </c>
      <c r="BE933">
        <v>1</v>
      </c>
      <c r="BF933">
        <v>4862.03</v>
      </c>
      <c r="BG933">
        <v>1</v>
      </c>
      <c r="BM933">
        <v>0</v>
      </c>
      <c r="CC933">
        <v>0</v>
      </c>
      <c r="CK933">
        <v>0</v>
      </c>
      <c r="CO933">
        <v>0</v>
      </c>
      <c r="CT933">
        <v>0</v>
      </c>
      <c r="CY933" s="1" t="s">
        <v>198</v>
      </c>
      <c r="CZ933" s="1" t="s">
        <v>198</v>
      </c>
      <c r="DA933" s="1" t="s">
        <v>198</v>
      </c>
      <c r="DI933" s="1" t="s">
        <v>204</v>
      </c>
      <c r="DM933" s="1" t="s">
        <v>198</v>
      </c>
      <c r="DN933" s="1" t="s">
        <v>198</v>
      </c>
      <c r="DO933" s="1" t="s">
        <v>198</v>
      </c>
      <c r="DP933">
        <v>0</v>
      </c>
      <c r="DQ933" s="1" t="s">
        <v>198</v>
      </c>
      <c r="DR933" s="1" t="s">
        <v>198</v>
      </c>
      <c r="DS933" s="1" t="s">
        <v>198</v>
      </c>
      <c r="DT933" s="1" t="s">
        <v>198</v>
      </c>
      <c r="DU933" s="1" t="s">
        <v>198</v>
      </c>
      <c r="DV933">
        <v>0</v>
      </c>
      <c r="EA933">
        <v>0</v>
      </c>
      <c r="EB933">
        <v>1</v>
      </c>
      <c r="EC933">
        <v>1</v>
      </c>
      <c r="EG933" s="1" t="s">
        <v>198</v>
      </c>
      <c r="EH933" s="1" t="s">
        <v>198</v>
      </c>
      <c r="EI933" s="1" t="s">
        <v>198</v>
      </c>
      <c r="EJ933" s="1" t="s">
        <v>205</v>
      </c>
      <c r="EK933">
        <v>0</v>
      </c>
      <c r="EL933">
        <v>1</v>
      </c>
      <c r="EM933">
        <v>4862.03</v>
      </c>
      <c r="EN933">
        <v>1</v>
      </c>
      <c r="EO933">
        <v>91.779332805999999</v>
      </c>
      <c r="EP933" s="1" t="s">
        <v>198</v>
      </c>
      <c r="EQ933" s="1" t="s">
        <v>198</v>
      </c>
      <c r="ER933" s="1" t="s">
        <v>198</v>
      </c>
      <c r="ES933">
        <v>0</v>
      </c>
      <c r="ET933">
        <v>0</v>
      </c>
      <c r="EU933">
        <v>0</v>
      </c>
      <c r="EV933">
        <v>0</v>
      </c>
      <c r="EW933">
        <v>91.779332805999999</v>
      </c>
      <c r="EX933">
        <v>91.779332805999999</v>
      </c>
      <c r="FB933">
        <v>0</v>
      </c>
      <c r="FF933">
        <v>0</v>
      </c>
      <c r="FG933">
        <v>0</v>
      </c>
      <c r="FH933">
        <v>0</v>
      </c>
      <c r="FI933" s="1" t="s">
        <v>198</v>
      </c>
      <c r="FJ933" s="1" t="s">
        <v>198</v>
      </c>
      <c r="FK933" s="1" t="s">
        <v>198</v>
      </c>
      <c r="FL933" s="1" t="s">
        <v>198</v>
      </c>
      <c r="FM933" s="1" t="s">
        <v>198</v>
      </c>
      <c r="FN933" s="1" t="s">
        <v>198</v>
      </c>
      <c r="FO933" s="1" t="s">
        <v>198</v>
      </c>
      <c r="FP933" s="1" t="s">
        <v>198</v>
      </c>
      <c r="FQ933" s="1" t="s">
        <v>198</v>
      </c>
      <c r="FR933" s="1" t="s">
        <v>198</v>
      </c>
      <c r="FS933" s="1" t="s">
        <v>198</v>
      </c>
      <c r="FT933" s="1" t="s">
        <v>198</v>
      </c>
      <c r="FU933" s="1" t="s">
        <v>198</v>
      </c>
      <c r="FV933" s="1" t="s">
        <v>198</v>
      </c>
      <c r="FW933" s="1" t="s">
        <v>198</v>
      </c>
      <c r="FX933" s="1" t="s">
        <v>198</v>
      </c>
      <c r="FY933" s="1" t="s">
        <v>198</v>
      </c>
      <c r="FZ933" s="1" t="s">
        <v>198</v>
      </c>
      <c r="GA933" s="1" t="s">
        <v>198</v>
      </c>
      <c r="GB933">
        <v>1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</row>
    <row r="934" spans="1:190" x14ac:dyDescent="0.25">
      <c r="A934">
        <v>933</v>
      </c>
      <c r="B934" s="1" t="s">
        <v>490</v>
      </c>
      <c r="C934" s="1" t="s">
        <v>201</v>
      </c>
      <c r="D934" s="1" t="s">
        <v>192</v>
      </c>
      <c r="E934" s="1" t="s">
        <v>193</v>
      </c>
      <c r="F934" s="1" t="s">
        <v>194</v>
      </c>
      <c r="G934">
        <v>56</v>
      </c>
      <c r="H934">
        <v>87</v>
      </c>
      <c r="I934" s="1" t="s">
        <v>341</v>
      </c>
      <c r="J934" s="1" t="s">
        <v>196</v>
      </c>
      <c r="K934" s="2">
        <v>41831</v>
      </c>
      <c r="L934">
        <v>89</v>
      </c>
      <c r="M934" s="1" t="s">
        <v>197</v>
      </c>
      <c r="N934">
        <v>113</v>
      </c>
      <c r="O934" s="1" t="s">
        <v>198</v>
      </c>
      <c r="P934" s="1" t="s">
        <v>198</v>
      </c>
      <c r="Q934" s="1" t="s">
        <v>198</v>
      </c>
      <c r="W934">
        <v>0</v>
      </c>
      <c r="X934">
        <v>0</v>
      </c>
      <c r="Z934">
        <v>3121.55</v>
      </c>
      <c r="AG934">
        <v>0</v>
      </c>
      <c r="AK934">
        <v>0</v>
      </c>
      <c r="AP934">
        <v>0</v>
      </c>
      <c r="AV934">
        <v>0</v>
      </c>
      <c r="AY934">
        <v>1</v>
      </c>
      <c r="AZ934" s="1" t="s">
        <v>198</v>
      </c>
      <c r="BA934" s="1" t="s">
        <v>198</v>
      </c>
      <c r="BB934" s="1" t="s">
        <v>198</v>
      </c>
      <c r="BC934">
        <v>0</v>
      </c>
      <c r="BD934">
        <v>0</v>
      </c>
      <c r="BE934">
        <v>1</v>
      </c>
      <c r="BF934">
        <v>3121.55</v>
      </c>
      <c r="BG934">
        <v>1</v>
      </c>
      <c r="BH934">
        <v>1</v>
      </c>
      <c r="BI934">
        <v>1</v>
      </c>
      <c r="BM934">
        <v>0</v>
      </c>
      <c r="CC934">
        <v>0</v>
      </c>
      <c r="CK934">
        <v>0</v>
      </c>
      <c r="CO934">
        <v>0</v>
      </c>
      <c r="CT934">
        <v>0</v>
      </c>
      <c r="CY934" s="1" t="s">
        <v>198</v>
      </c>
      <c r="CZ934" s="1" t="s">
        <v>198</v>
      </c>
      <c r="DA934" s="1" t="s">
        <v>198</v>
      </c>
      <c r="DI934" s="1" t="s">
        <v>204</v>
      </c>
      <c r="DM934" s="1" t="s">
        <v>198</v>
      </c>
      <c r="DN934" s="1" t="s">
        <v>198</v>
      </c>
      <c r="DO934" s="1" t="s">
        <v>198</v>
      </c>
      <c r="DP934">
        <v>0</v>
      </c>
      <c r="DQ934" s="1" t="s">
        <v>198</v>
      </c>
      <c r="DR934" s="1" t="s">
        <v>198</v>
      </c>
      <c r="DS934" s="1" t="s">
        <v>198</v>
      </c>
      <c r="DT934" s="1" t="s">
        <v>198</v>
      </c>
      <c r="DU934" s="1" t="s">
        <v>198</v>
      </c>
      <c r="DV934">
        <v>0</v>
      </c>
      <c r="EA934">
        <v>0</v>
      </c>
      <c r="EB934">
        <v>2</v>
      </c>
      <c r="EC934">
        <v>1</v>
      </c>
      <c r="EG934" s="1" t="s">
        <v>198</v>
      </c>
      <c r="EH934" s="1" t="s">
        <v>198</v>
      </c>
      <c r="EI934" s="1" t="s">
        <v>198</v>
      </c>
      <c r="EJ934" s="1" t="s">
        <v>205</v>
      </c>
      <c r="EK934">
        <v>0</v>
      </c>
      <c r="EL934">
        <v>1</v>
      </c>
      <c r="EM934">
        <v>3121.55</v>
      </c>
      <c r="EN934">
        <v>1</v>
      </c>
      <c r="EO934">
        <v>18.430914194</v>
      </c>
      <c r="EP934" s="1" t="s">
        <v>198</v>
      </c>
      <c r="EQ934" s="1" t="s">
        <v>198</v>
      </c>
      <c r="ER934" s="1" t="s">
        <v>198</v>
      </c>
      <c r="ES934">
        <v>0</v>
      </c>
      <c r="ET934">
        <v>0</v>
      </c>
      <c r="EU934">
        <v>0</v>
      </c>
      <c r="EV934">
        <v>0</v>
      </c>
      <c r="EW934">
        <v>18.430914194</v>
      </c>
      <c r="EX934">
        <v>18.430914194</v>
      </c>
      <c r="FB934">
        <v>0</v>
      </c>
      <c r="FF934">
        <v>0</v>
      </c>
      <c r="FG934">
        <v>1</v>
      </c>
      <c r="FH934">
        <v>0</v>
      </c>
      <c r="FI934" s="1" t="s">
        <v>198</v>
      </c>
      <c r="FJ934" s="1" t="s">
        <v>198</v>
      </c>
      <c r="FK934" s="1" t="s">
        <v>198</v>
      </c>
      <c r="FL934" s="1" t="s">
        <v>198</v>
      </c>
      <c r="FM934" s="1" t="s">
        <v>198</v>
      </c>
      <c r="FN934" s="1" t="s">
        <v>198</v>
      </c>
      <c r="FO934" s="1" t="s">
        <v>198</v>
      </c>
      <c r="FP934" s="1" t="s">
        <v>198</v>
      </c>
      <c r="FQ934" s="1" t="s">
        <v>198</v>
      </c>
      <c r="FR934" s="1" t="s">
        <v>198</v>
      </c>
      <c r="FS934" s="1" t="s">
        <v>198</v>
      </c>
      <c r="FT934" s="1" t="s">
        <v>198</v>
      </c>
      <c r="FU934" s="1" t="s">
        <v>198</v>
      </c>
      <c r="FV934" s="1" t="s">
        <v>198</v>
      </c>
      <c r="FW934" s="1" t="s">
        <v>198</v>
      </c>
      <c r="FX934" s="1" t="s">
        <v>198</v>
      </c>
      <c r="FY934" s="1" t="s">
        <v>198</v>
      </c>
      <c r="FZ934" s="1" t="s">
        <v>198</v>
      </c>
      <c r="GA934" s="1" t="s">
        <v>198</v>
      </c>
      <c r="GB934">
        <v>1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</row>
    <row r="935" spans="1:190" x14ac:dyDescent="0.25">
      <c r="A935">
        <v>934</v>
      </c>
      <c r="B935" s="1" t="s">
        <v>190</v>
      </c>
      <c r="C935" s="1" t="s">
        <v>191</v>
      </c>
      <c r="D935" s="1" t="s">
        <v>192</v>
      </c>
      <c r="E935" s="1" t="s">
        <v>193</v>
      </c>
      <c r="F935" s="1" t="s">
        <v>194</v>
      </c>
      <c r="G935">
        <v>50</v>
      </c>
      <c r="H935">
        <v>70</v>
      </c>
      <c r="I935" s="1" t="s">
        <v>225</v>
      </c>
      <c r="J935" s="1" t="s">
        <v>226</v>
      </c>
      <c r="K935" s="2">
        <v>41834</v>
      </c>
      <c r="L935">
        <v>89</v>
      </c>
      <c r="M935" s="1" t="s">
        <v>259</v>
      </c>
      <c r="N935">
        <v>200</v>
      </c>
      <c r="O935" s="1" t="s">
        <v>198</v>
      </c>
      <c r="P935" s="1" t="s">
        <v>198</v>
      </c>
      <c r="Q935" s="1" t="s">
        <v>198</v>
      </c>
      <c r="W935">
        <v>0</v>
      </c>
      <c r="X935">
        <v>0</v>
      </c>
      <c r="Y935">
        <v>40740.639999999999</v>
      </c>
      <c r="Z935">
        <v>21.06</v>
      </c>
      <c r="AG935">
        <v>0</v>
      </c>
      <c r="AK935">
        <v>0</v>
      </c>
      <c r="AP935">
        <v>0</v>
      </c>
      <c r="AV935">
        <v>0</v>
      </c>
      <c r="AY935">
        <v>1</v>
      </c>
      <c r="AZ935" s="1" t="s">
        <v>198</v>
      </c>
      <c r="BA935" s="1" t="s">
        <v>198</v>
      </c>
      <c r="BB935" s="1" t="s">
        <v>198</v>
      </c>
      <c r="BC935">
        <v>0</v>
      </c>
      <c r="BD935">
        <v>0</v>
      </c>
      <c r="BE935">
        <v>1</v>
      </c>
      <c r="BF935">
        <v>21.06</v>
      </c>
      <c r="BG935">
        <v>1</v>
      </c>
      <c r="BH935">
        <v>1</v>
      </c>
      <c r="BI935">
        <v>1</v>
      </c>
      <c r="BM935">
        <v>0</v>
      </c>
      <c r="CC935">
        <v>0</v>
      </c>
      <c r="CK935">
        <v>0</v>
      </c>
      <c r="CL935">
        <v>1</v>
      </c>
      <c r="CM935">
        <v>1</v>
      </c>
      <c r="CN935">
        <v>2202.7199999999998</v>
      </c>
      <c r="CO935">
        <v>0</v>
      </c>
      <c r="CT935">
        <v>0</v>
      </c>
      <c r="CY935" s="1" t="s">
        <v>198</v>
      </c>
      <c r="CZ935" s="1" t="s">
        <v>198</v>
      </c>
      <c r="DA935" s="1" t="s">
        <v>198</v>
      </c>
      <c r="DB935">
        <v>1</v>
      </c>
      <c r="DC935">
        <v>40740.639999999999</v>
      </c>
      <c r="DD935">
        <v>1</v>
      </c>
      <c r="DE935">
        <v>52000</v>
      </c>
      <c r="DI935" s="1" t="s">
        <v>262</v>
      </c>
      <c r="DM935" s="1" t="s">
        <v>198</v>
      </c>
      <c r="DN935" s="1" t="s">
        <v>198</v>
      </c>
      <c r="DO935" s="1" t="s">
        <v>198</v>
      </c>
      <c r="DP935">
        <v>0</v>
      </c>
      <c r="DQ935" s="1" t="s">
        <v>198</v>
      </c>
      <c r="DR935" s="1" t="s">
        <v>198</v>
      </c>
      <c r="DS935" s="1" t="s">
        <v>198</v>
      </c>
      <c r="DT935" s="1" t="s">
        <v>198</v>
      </c>
      <c r="DU935" s="1" t="s">
        <v>198</v>
      </c>
      <c r="DV935">
        <v>0</v>
      </c>
      <c r="DW935">
        <v>1</v>
      </c>
      <c r="DX935">
        <v>40740.639999999999</v>
      </c>
      <c r="DY935">
        <v>1</v>
      </c>
      <c r="DZ935">
        <v>52000</v>
      </c>
      <c r="EA935">
        <v>1393.329888</v>
      </c>
      <c r="EB935">
        <v>4</v>
      </c>
      <c r="EC935">
        <v>3</v>
      </c>
      <c r="ED935">
        <v>1</v>
      </c>
      <c r="EE935">
        <v>1</v>
      </c>
      <c r="EF935">
        <v>2202.7199999999998</v>
      </c>
      <c r="EG935" s="1" t="s">
        <v>198</v>
      </c>
      <c r="EH935" s="1" t="s">
        <v>198</v>
      </c>
      <c r="EI935" s="1" t="s">
        <v>198</v>
      </c>
      <c r="EJ935" s="1" t="s">
        <v>200</v>
      </c>
      <c r="EK935">
        <v>0</v>
      </c>
      <c r="EL935">
        <v>1</v>
      </c>
      <c r="EM935">
        <v>21.06</v>
      </c>
      <c r="EN935">
        <v>1</v>
      </c>
      <c r="EO935">
        <v>1.1319392903000001</v>
      </c>
      <c r="EP935" s="1" t="s">
        <v>198</v>
      </c>
      <c r="EQ935" s="1" t="s">
        <v>198</v>
      </c>
      <c r="ER935" s="1" t="s">
        <v>198</v>
      </c>
      <c r="ES935">
        <v>0</v>
      </c>
      <c r="ET935">
        <v>0</v>
      </c>
      <c r="EU935">
        <v>1393.329888</v>
      </c>
      <c r="EV935">
        <v>0</v>
      </c>
      <c r="EW935">
        <v>1.1319392903000001</v>
      </c>
      <c r="EX935">
        <v>1394.4618273000001</v>
      </c>
      <c r="FB935">
        <v>0</v>
      </c>
      <c r="FF935">
        <v>0</v>
      </c>
      <c r="FG935">
        <v>1</v>
      </c>
      <c r="FH935">
        <v>0</v>
      </c>
      <c r="FI935" s="1" t="s">
        <v>198</v>
      </c>
      <c r="FJ935" s="1" t="s">
        <v>198</v>
      </c>
      <c r="FK935" s="1" t="s">
        <v>198</v>
      </c>
      <c r="FL935" s="1" t="s">
        <v>198</v>
      </c>
      <c r="FM935" s="1" t="s">
        <v>198</v>
      </c>
      <c r="FN935" s="1" t="s">
        <v>198</v>
      </c>
      <c r="FO935" s="1" t="s">
        <v>198</v>
      </c>
      <c r="FP935" s="1" t="s">
        <v>198</v>
      </c>
      <c r="FQ935" s="1" t="s">
        <v>198</v>
      </c>
      <c r="FR935" s="1" t="s">
        <v>198</v>
      </c>
      <c r="FS935" s="1" t="s">
        <v>198</v>
      </c>
      <c r="FT935" s="1" t="s">
        <v>198</v>
      </c>
      <c r="FU935" s="1" t="s">
        <v>198</v>
      </c>
      <c r="FV935" s="1" t="s">
        <v>198</v>
      </c>
      <c r="FW935" s="1" t="s">
        <v>198</v>
      </c>
      <c r="FX935" s="1" t="s">
        <v>198</v>
      </c>
      <c r="FY935" s="1" t="s">
        <v>198</v>
      </c>
      <c r="FZ935" s="1" t="s">
        <v>198</v>
      </c>
      <c r="GA935" s="1" t="s">
        <v>198</v>
      </c>
      <c r="GB935">
        <v>3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</row>
    <row r="936" spans="1:190" x14ac:dyDescent="0.25">
      <c r="A936">
        <v>935</v>
      </c>
      <c r="B936" s="1" t="s">
        <v>321</v>
      </c>
      <c r="C936" s="1" t="s">
        <v>201</v>
      </c>
      <c r="D936" s="1" t="s">
        <v>192</v>
      </c>
      <c r="E936" s="1" t="s">
        <v>193</v>
      </c>
      <c r="F936" s="1" t="s">
        <v>194</v>
      </c>
      <c r="G936">
        <v>55</v>
      </c>
      <c r="H936">
        <v>29</v>
      </c>
      <c r="I936" s="1" t="s">
        <v>258</v>
      </c>
      <c r="J936" s="1" t="s">
        <v>210</v>
      </c>
      <c r="K936" s="2">
        <v>41835</v>
      </c>
      <c r="L936">
        <v>89</v>
      </c>
      <c r="M936" s="1" t="s">
        <v>213</v>
      </c>
      <c r="N936">
        <v>113</v>
      </c>
      <c r="O936" s="1" t="s">
        <v>198</v>
      </c>
      <c r="P936" s="1" t="s">
        <v>198</v>
      </c>
      <c r="Q936" s="1" t="s">
        <v>198</v>
      </c>
      <c r="W936">
        <v>0</v>
      </c>
      <c r="X936">
        <v>0</v>
      </c>
      <c r="Z936">
        <v>9502.33</v>
      </c>
      <c r="AG936">
        <v>0</v>
      </c>
      <c r="AK936">
        <v>0</v>
      </c>
      <c r="AP936">
        <v>0</v>
      </c>
      <c r="AV936">
        <v>0</v>
      </c>
      <c r="AY936">
        <v>1</v>
      </c>
      <c r="AZ936" s="1" t="s">
        <v>198</v>
      </c>
      <c r="BA936" s="1" t="s">
        <v>198</v>
      </c>
      <c r="BB936" s="1" t="s">
        <v>198</v>
      </c>
      <c r="BC936">
        <v>0</v>
      </c>
      <c r="BD936">
        <v>0</v>
      </c>
      <c r="BE936">
        <v>1</v>
      </c>
      <c r="BF936">
        <v>9502.33</v>
      </c>
      <c r="BG936">
        <v>1</v>
      </c>
      <c r="BH936">
        <v>1</v>
      </c>
      <c r="BI936">
        <v>1</v>
      </c>
      <c r="BM936">
        <v>0</v>
      </c>
      <c r="CC936">
        <v>0</v>
      </c>
      <c r="CK936">
        <v>0</v>
      </c>
      <c r="CO936">
        <v>0</v>
      </c>
      <c r="CT936">
        <v>0</v>
      </c>
      <c r="CY936" s="1" t="s">
        <v>198</v>
      </c>
      <c r="CZ936" s="1" t="s">
        <v>198</v>
      </c>
      <c r="DA936" s="1" t="s">
        <v>198</v>
      </c>
      <c r="DI936" s="1" t="s">
        <v>204</v>
      </c>
      <c r="DM936" s="1" t="s">
        <v>198</v>
      </c>
      <c r="DN936" s="1" t="s">
        <v>198</v>
      </c>
      <c r="DO936" s="1" t="s">
        <v>198</v>
      </c>
      <c r="DP936">
        <v>0</v>
      </c>
      <c r="DQ936" s="1" t="s">
        <v>198</v>
      </c>
      <c r="DR936" s="1" t="s">
        <v>198</v>
      </c>
      <c r="DS936" s="1" t="s">
        <v>198</v>
      </c>
      <c r="DT936" s="1" t="s">
        <v>198</v>
      </c>
      <c r="DU936" s="1" t="s">
        <v>198</v>
      </c>
      <c r="DV936">
        <v>0</v>
      </c>
      <c r="EA936">
        <v>0</v>
      </c>
      <c r="EB936">
        <v>2</v>
      </c>
      <c r="EC936">
        <v>1</v>
      </c>
      <c r="EG936" s="1" t="s">
        <v>198</v>
      </c>
      <c r="EH936" s="1" t="s">
        <v>198</v>
      </c>
      <c r="EI936" s="1" t="s">
        <v>198</v>
      </c>
      <c r="EJ936" s="1" t="s">
        <v>205</v>
      </c>
      <c r="EK936">
        <v>0</v>
      </c>
      <c r="EL936">
        <v>1</v>
      </c>
      <c r="EM936">
        <v>9502.33</v>
      </c>
      <c r="EN936">
        <v>1</v>
      </c>
      <c r="EO936">
        <v>52.212609581000002</v>
      </c>
      <c r="EP936" s="1" t="s">
        <v>198</v>
      </c>
      <c r="EQ936" s="1" t="s">
        <v>198</v>
      </c>
      <c r="ER936" s="1" t="s">
        <v>198</v>
      </c>
      <c r="ES936">
        <v>0</v>
      </c>
      <c r="ET936">
        <v>0</v>
      </c>
      <c r="EU936">
        <v>0</v>
      </c>
      <c r="EV936">
        <v>0</v>
      </c>
      <c r="EW936">
        <v>52.212609581000002</v>
      </c>
      <c r="EX936">
        <v>52.212609581000002</v>
      </c>
      <c r="FB936">
        <v>0</v>
      </c>
      <c r="FF936">
        <v>0</v>
      </c>
      <c r="FG936">
        <v>1</v>
      </c>
      <c r="FH936">
        <v>0</v>
      </c>
      <c r="FI936" s="1" t="s">
        <v>198</v>
      </c>
      <c r="FJ936" s="1" t="s">
        <v>198</v>
      </c>
      <c r="FK936" s="1" t="s">
        <v>198</v>
      </c>
      <c r="FL936" s="1" t="s">
        <v>198</v>
      </c>
      <c r="FM936" s="1" t="s">
        <v>198</v>
      </c>
      <c r="FN936" s="1" t="s">
        <v>198</v>
      </c>
      <c r="FO936" s="1" t="s">
        <v>198</v>
      </c>
      <c r="FP936" s="1" t="s">
        <v>198</v>
      </c>
      <c r="FQ936" s="1" t="s">
        <v>198</v>
      </c>
      <c r="FR936" s="1" t="s">
        <v>198</v>
      </c>
      <c r="FS936" s="1" t="s">
        <v>198</v>
      </c>
      <c r="FT936" s="1" t="s">
        <v>198</v>
      </c>
      <c r="FU936" s="1" t="s">
        <v>198</v>
      </c>
      <c r="FV936" s="1" t="s">
        <v>198</v>
      </c>
      <c r="FW936" s="1" t="s">
        <v>198</v>
      </c>
      <c r="FX936" s="1" t="s">
        <v>198</v>
      </c>
      <c r="FY936" s="1" t="s">
        <v>198</v>
      </c>
      <c r="FZ936" s="1" t="s">
        <v>198</v>
      </c>
      <c r="GA936" s="1" t="s">
        <v>198</v>
      </c>
      <c r="GB936">
        <v>1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</row>
    <row r="937" spans="1:190" x14ac:dyDescent="0.25">
      <c r="A937">
        <v>936</v>
      </c>
      <c r="B937" s="1" t="s">
        <v>219</v>
      </c>
      <c r="C937" s="1" t="s">
        <v>191</v>
      </c>
      <c r="D937" s="1" t="s">
        <v>192</v>
      </c>
      <c r="E937" s="1" t="s">
        <v>193</v>
      </c>
      <c r="F937" s="1" t="s">
        <v>194</v>
      </c>
      <c r="G937">
        <v>26</v>
      </c>
      <c r="H937">
        <v>753</v>
      </c>
      <c r="I937" s="1" t="s">
        <v>380</v>
      </c>
      <c r="J937" s="1" t="s">
        <v>210</v>
      </c>
      <c r="K937" s="2">
        <v>41835</v>
      </c>
      <c r="L937">
        <v>89</v>
      </c>
      <c r="M937" s="1" t="s">
        <v>213</v>
      </c>
      <c r="N937">
        <v>113</v>
      </c>
      <c r="O937" s="1" t="s">
        <v>198</v>
      </c>
      <c r="P937" s="1" t="s">
        <v>198</v>
      </c>
      <c r="Q937" s="1" t="s">
        <v>198</v>
      </c>
      <c r="R937">
        <v>0</v>
      </c>
      <c r="W937">
        <v>0</v>
      </c>
      <c r="X937">
        <v>0</v>
      </c>
      <c r="Z937">
        <v>1803.63</v>
      </c>
      <c r="AA937">
        <v>0</v>
      </c>
      <c r="AD937">
        <v>0</v>
      </c>
      <c r="AG937">
        <v>0</v>
      </c>
      <c r="AH937">
        <v>1</v>
      </c>
      <c r="AI937">
        <v>1504.04</v>
      </c>
      <c r="AJ937">
        <v>1</v>
      </c>
      <c r="AK937">
        <v>14.689876645</v>
      </c>
      <c r="AP937">
        <v>0</v>
      </c>
      <c r="AV937">
        <v>0</v>
      </c>
      <c r="AY937">
        <v>1</v>
      </c>
      <c r="AZ937" s="1" t="s">
        <v>198</v>
      </c>
      <c r="BA937" s="1" t="s">
        <v>198</v>
      </c>
      <c r="BB937" s="1" t="s">
        <v>198</v>
      </c>
      <c r="BC937">
        <v>0</v>
      </c>
      <c r="BD937">
        <v>0</v>
      </c>
      <c r="BE937">
        <v>1</v>
      </c>
      <c r="BF937">
        <v>1803.63</v>
      </c>
      <c r="BG937">
        <v>2</v>
      </c>
      <c r="BH937">
        <v>1</v>
      </c>
      <c r="BI937">
        <v>2</v>
      </c>
      <c r="BM937">
        <v>0</v>
      </c>
      <c r="BQ937">
        <v>0</v>
      </c>
      <c r="BT937">
        <v>0</v>
      </c>
      <c r="CC937">
        <v>0</v>
      </c>
      <c r="CK937">
        <v>0</v>
      </c>
      <c r="CL937">
        <v>0</v>
      </c>
      <c r="CO937">
        <v>0</v>
      </c>
      <c r="CT937">
        <v>0</v>
      </c>
      <c r="CV937">
        <v>0</v>
      </c>
      <c r="CY937" s="1" t="s">
        <v>198</v>
      </c>
      <c r="CZ937" s="1" t="s">
        <v>198</v>
      </c>
      <c r="DA937" s="1" t="s">
        <v>198</v>
      </c>
      <c r="DB937">
        <v>0</v>
      </c>
      <c r="DI937" s="1" t="s">
        <v>204</v>
      </c>
      <c r="DM937" s="1" t="s">
        <v>198</v>
      </c>
      <c r="DN937" s="1" t="s">
        <v>198</v>
      </c>
      <c r="DO937" s="1" t="s">
        <v>198</v>
      </c>
      <c r="DP937">
        <v>0</v>
      </c>
      <c r="DQ937" s="1" t="s">
        <v>198</v>
      </c>
      <c r="DR937" s="1" t="s">
        <v>198</v>
      </c>
      <c r="DS937" s="1" t="s">
        <v>198</v>
      </c>
      <c r="DT937" s="1" t="s">
        <v>198</v>
      </c>
      <c r="DU937" s="1" t="s">
        <v>198</v>
      </c>
      <c r="DV937">
        <v>0</v>
      </c>
      <c r="DW937">
        <v>0</v>
      </c>
      <c r="EA937">
        <v>0</v>
      </c>
      <c r="EB937">
        <v>3</v>
      </c>
      <c r="EC937">
        <v>2</v>
      </c>
      <c r="ED937">
        <v>0</v>
      </c>
      <c r="EG937" s="1" t="s">
        <v>198</v>
      </c>
      <c r="EH937" s="1" t="s">
        <v>198</v>
      </c>
      <c r="EI937" s="1" t="s">
        <v>198</v>
      </c>
      <c r="EJ937" s="1" t="s">
        <v>205</v>
      </c>
      <c r="EK937">
        <v>0</v>
      </c>
      <c r="EL937">
        <v>1</v>
      </c>
      <c r="EM937">
        <v>299.58999999999997</v>
      </c>
      <c r="EN937">
        <v>1</v>
      </c>
      <c r="EO937">
        <v>10.430286600000001</v>
      </c>
      <c r="EP937" s="1" t="s">
        <v>198</v>
      </c>
      <c r="EQ937" s="1" t="s">
        <v>198</v>
      </c>
      <c r="ER937" s="1" t="s">
        <v>198</v>
      </c>
      <c r="ES937">
        <v>0</v>
      </c>
      <c r="ET937">
        <v>0</v>
      </c>
      <c r="EU937">
        <v>0</v>
      </c>
      <c r="EV937">
        <v>0</v>
      </c>
      <c r="EW937">
        <v>25.120163245000001</v>
      </c>
      <c r="EX937">
        <v>25.120163245000001</v>
      </c>
      <c r="FB937">
        <v>0</v>
      </c>
      <c r="FF937">
        <v>0</v>
      </c>
      <c r="FG937">
        <v>1</v>
      </c>
      <c r="FH937">
        <v>0</v>
      </c>
      <c r="FI937" s="1" t="s">
        <v>198</v>
      </c>
      <c r="FJ937" s="1" t="s">
        <v>198</v>
      </c>
      <c r="FK937" s="1" t="s">
        <v>198</v>
      </c>
      <c r="FL937" s="1" t="s">
        <v>198</v>
      </c>
      <c r="FM937" s="1" t="s">
        <v>198</v>
      </c>
      <c r="FN937" s="1" t="s">
        <v>198</v>
      </c>
      <c r="FO937" s="1" t="s">
        <v>198</v>
      </c>
      <c r="FP937" s="1" t="s">
        <v>198</v>
      </c>
      <c r="FQ937" s="1" t="s">
        <v>198</v>
      </c>
      <c r="FR937" s="1" t="s">
        <v>198</v>
      </c>
      <c r="FS937" s="1" t="s">
        <v>198</v>
      </c>
      <c r="FT937" s="1" t="s">
        <v>198</v>
      </c>
      <c r="FU937" s="1" t="s">
        <v>198</v>
      </c>
      <c r="FV937" s="1" t="s">
        <v>198</v>
      </c>
      <c r="FW937" s="1" t="s">
        <v>198</v>
      </c>
      <c r="FX937" s="1" t="s">
        <v>198</v>
      </c>
      <c r="FY937" s="1" t="s">
        <v>198</v>
      </c>
      <c r="FZ937" s="1" t="s">
        <v>198</v>
      </c>
      <c r="GA937" s="1" t="s">
        <v>198</v>
      </c>
      <c r="GB937">
        <v>1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</row>
    <row r="938" spans="1:190" x14ac:dyDescent="0.25">
      <c r="A938">
        <v>937</v>
      </c>
      <c r="B938" s="1" t="s">
        <v>190</v>
      </c>
      <c r="C938" s="1" t="s">
        <v>191</v>
      </c>
      <c r="D938" s="1" t="s">
        <v>192</v>
      </c>
      <c r="E938" s="1" t="s">
        <v>193</v>
      </c>
      <c r="F938" s="1" t="s">
        <v>194</v>
      </c>
      <c r="G938">
        <v>59</v>
      </c>
      <c r="H938">
        <v>84</v>
      </c>
      <c r="I938" s="1" t="s">
        <v>392</v>
      </c>
      <c r="J938" s="1" t="s">
        <v>196</v>
      </c>
      <c r="K938" s="2">
        <v>34474</v>
      </c>
      <c r="L938">
        <v>331</v>
      </c>
      <c r="M938" s="1" t="s">
        <v>213</v>
      </c>
      <c r="N938">
        <v>113</v>
      </c>
      <c r="O938" s="1" t="s">
        <v>198</v>
      </c>
      <c r="P938" s="1" t="s">
        <v>198</v>
      </c>
      <c r="Q938" s="1" t="s">
        <v>198</v>
      </c>
      <c r="W938">
        <v>0</v>
      </c>
      <c r="X938">
        <v>0</v>
      </c>
      <c r="Z938">
        <v>11791.57</v>
      </c>
      <c r="AG938">
        <v>0</v>
      </c>
      <c r="AK938">
        <v>0</v>
      </c>
      <c r="AP938">
        <v>0</v>
      </c>
      <c r="AV938">
        <v>0</v>
      </c>
      <c r="AY938">
        <v>1</v>
      </c>
      <c r="AZ938" s="1" t="s">
        <v>198</v>
      </c>
      <c r="BA938" s="1" t="s">
        <v>198</v>
      </c>
      <c r="BB938" s="1" t="s">
        <v>198</v>
      </c>
      <c r="BC938">
        <v>0</v>
      </c>
      <c r="BD938">
        <v>0</v>
      </c>
      <c r="BE938">
        <v>1</v>
      </c>
      <c r="BF938">
        <v>11791.57</v>
      </c>
      <c r="BG938">
        <v>1</v>
      </c>
      <c r="BH938">
        <v>1</v>
      </c>
      <c r="BI938">
        <v>1</v>
      </c>
      <c r="BM938">
        <v>0</v>
      </c>
      <c r="CC938">
        <v>0</v>
      </c>
      <c r="CK938">
        <v>0</v>
      </c>
      <c r="CO938">
        <v>0</v>
      </c>
      <c r="CT938">
        <v>0</v>
      </c>
      <c r="CY938" s="1" t="s">
        <v>198</v>
      </c>
      <c r="CZ938" s="1" t="s">
        <v>198</v>
      </c>
      <c r="DA938" s="1" t="s">
        <v>198</v>
      </c>
      <c r="DI938" s="1" t="s">
        <v>204</v>
      </c>
      <c r="DM938" s="1" t="s">
        <v>198</v>
      </c>
      <c r="DN938" s="1" t="s">
        <v>198</v>
      </c>
      <c r="DO938" s="1" t="s">
        <v>198</v>
      </c>
      <c r="DP938">
        <v>0</v>
      </c>
      <c r="DQ938" s="1" t="s">
        <v>198</v>
      </c>
      <c r="DR938" s="1" t="s">
        <v>198</v>
      </c>
      <c r="DS938" s="1" t="s">
        <v>198</v>
      </c>
      <c r="DT938" s="1" t="s">
        <v>198</v>
      </c>
      <c r="DU938" s="1" t="s">
        <v>198</v>
      </c>
      <c r="DV938">
        <v>0</v>
      </c>
      <c r="EA938">
        <v>0</v>
      </c>
      <c r="EB938">
        <v>2</v>
      </c>
      <c r="EC938">
        <v>1</v>
      </c>
      <c r="EG938" s="1" t="s">
        <v>198</v>
      </c>
      <c r="EH938" s="1" t="s">
        <v>198</v>
      </c>
      <c r="EI938" s="1" t="s">
        <v>198</v>
      </c>
      <c r="EJ938" s="1" t="s">
        <v>205</v>
      </c>
      <c r="EK938">
        <v>0</v>
      </c>
      <c r="EL938">
        <v>1</v>
      </c>
      <c r="EM938">
        <v>11791.57</v>
      </c>
      <c r="EN938">
        <v>1</v>
      </c>
      <c r="EO938">
        <v>225.18025170999999</v>
      </c>
      <c r="EP938" s="1" t="s">
        <v>198</v>
      </c>
      <c r="EQ938" s="1" t="s">
        <v>198</v>
      </c>
      <c r="ER938" s="1" t="s">
        <v>198</v>
      </c>
      <c r="ES938">
        <v>0</v>
      </c>
      <c r="ET938">
        <v>0</v>
      </c>
      <c r="EU938">
        <v>0</v>
      </c>
      <c r="EV938">
        <v>0</v>
      </c>
      <c r="EW938">
        <v>225.18025170999999</v>
      </c>
      <c r="EX938">
        <v>225.18025170999999</v>
      </c>
      <c r="FB938">
        <v>0</v>
      </c>
      <c r="FF938">
        <v>0</v>
      </c>
      <c r="FG938">
        <v>1</v>
      </c>
      <c r="FH938">
        <v>0</v>
      </c>
      <c r="FI938" s="1" t="s">
        <v>198</v>
      </c>
      <c r="FJ938" s="1" t="s">
        <v>198</v>
      </c>
      <c r="FK938" s="1" t="s">
        <v>198</v>
      </c>
      <c r="FL938" s="1" t="s">
        <v>198</v>
      </c>
      <c r="FM938" s="1" t="s">
        <v>198</v>
      </c>
      <c r="FN938" s="1" t="s">
        <v>198</v>
      </c>
      <c r="FO938" s="1" t="s">
        <v>198</v>
      </c>
      <c r="FP938" s="1" t="s">
        <v>198</v>
      </c>
      <c r="FQ938" s="1" t="s">
        <v>198</v>
      </c>
      <c r="FR938" s="1" t="s">
        <v>198</v>
      </c>
      <c r="FS938" s="1" t="s">
        <v>198</v>
      </c>
      <c r="FT938" s="1" t="s">
        <v>198</v>
      </c>
      <c r="FU938" s="1" t="s">
        <v>198</v>
      </c>
      <c r="FV938" s="1" t="s">
        <v>198</v>
      </c>
      <c r="FW938" s="1" t="s">
        <v>198</v>
      </c>
      <c r="FX938" s="1" t="s">
        <v>198</v>
      </c>
      <c r="FY938" s="1" t="s">
        <v>198</v>
      </c>
      <c r="FZ938" s="1" t="s">
        <v>198</v>
      </c>
      <c r="GA938" s="1" t="s">
        <v>198</v>
      </c>
      <c r="GB938">
        <v>1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</row>
    <row r="939" spans="1:190" x14ac:dyDescent="0.25">
      <c r="A939">
        <v>938</v>
      </c>
      <c r="B939" s="1" t="s">
        <v>190</v>
      </c>
      <c r="C939" s="1" t="s">
        <v>191</v>
      </c>
      <c r="D939" s="1" t="s">
        <v>192</v>
      </c>
      <c r="E939" s="1" t="s">
        <v>193</v>
      </c>
      <c r="F939" s="1" t="s">
        <v>194</v>
      </c>
      <c r="G939">
        <v>21</v>
      </c>
      <c r="H939">
        <v>412</v>
      </c>
      <c r="I939" s="1" t="s">
        <v>481</v>
      </c>
      <c r="J939" s="1" t="s">
        <v>226</v>
      </c>
      <c r="K939" s="2">
        <v>41836</v>
      </c>
      <c r="L939">
        <v>89</v>
      </c>
      <c r="M939" s="1" t="s">
        <v>213</v>
      </c>
      <c r="N939">
        <v>200</v>
      </c>
      <c r="O939" s="1" t="s">
        <v>198</v>
      </c>
      <c r="P939" s="1" t="s">
        <v>198</v>
      </c>
      <c r="Q939" s="1" t="s">
        <v>198</v>
      </c>
      <c r="W939">
        <v>0</v>
      </c>
      <c r="X939">
        <v>0</v>
      </c>
      <c r="Z939">
        <v>20.09</v>
      </c>
      <c r="AG939">
        <v>0</v>
      </c>
      <c r="AK939">
        <v>0</v>
      </c>
      <c r="AP939">
        <v>0</v>
      </c>
      <c r="AV939">
        <v>0</v>
      </c>
      <c r="AZ939" s="1" t="s">
        <v>198</v>
      </c>
      <c r="BA939" s="1" t="s">
        <v>198</v>
      </c>
      <c r="BB939" s="1" t="s">
        <v>198</v>
      </c>
      <c r="BC939">
        <v>0</v>
      </c>
      <c r="BD939">
        <v>0</v>
      </c>
      <c r="BE939">
        <v>1</v>
      </c>
      <c r="BF939">
        <v>20.09</v>
      </c>
      <c r="BG939">
        <v>1</v>
      </c>
      <c r="BM939">
        <v>0</v>
      </c>
      <c r="CC939">
        <v>0</v>
      </c>
      <c r="CK939">
        <v>0</v>
      </c>
      <c r="CO939">
        <v>0</v>
      </c>
      <c r="CT939">
        <v>0</v>
      </c>
      <c r="CY939" s="1" t="s">
        <v>198</v>
      </c>
      <c r="CZ939" s="1" t="s">
        <v>198</v>
      </c>
      <c r="DA939" s="1" t="s">
        <v>198</v>
      </c>
      <c r="DI939" s="1" t="s">
        <v>204</v>
      </c>
      <c r="DM939" s="1" t="s">
        <v>198</v>
      </c>
      <c r="DN939" s="1" t="s">
        <v>198</v>
      </c>
      <c r="DO939" s="1" t="s">
        <v>198</v>
      </c>
      <c r="DP939">
        <v>0</v>
      </c>
      <c r="DQ939" s="1" t="s">
        <v>198</v>
      </c>
      <c r="DR939" s="1" t="s">
        <v>198</v>
      </c>
      <c r="DS939" s="1" t="s">
        <v>198</v>
      </c>
      <c r="DT939" s="1" t="s">
        <v>198</v>
      </c>
      <c r="DU939" s="1" t="s">
        <v>198</v>
      </c>
      <c r="DV939">
        <v>0</v>
      </c>
      <c r="EA939">
        <v>0</v>
      </c>
      <c r="EB939">
        <v>1</v>
      </c>
      <c r="EC939">
        <v>1</v>
      </c>
      <c r="EG939" s="1" t="s">
        <v>198</v>
      </c>
      <c r="EH939" s="1" t="s">
        <v>198</v>
      </c>
      <c r="EI939" s="1" t="s">
        <v>198</v>
      </c>
      <c r="EJ939" s="1" t="s">
        <v>205</v>
      </c>
      <c r="EK939">
        <v>0</v>
      </c>
      <c r="EL939">
        <v>1</v>
      </c>
      <c r="EM939">
        <v>20.09</v>
      </c>
      <c r="EN939">
        <v>1</v>
      </c>
      <c r="EO939">
        <v>0.56205551610000004</v>
      </c>
      <c r="EP939" s="1" t="s">
        <v>198</v>
      </c>
      <c r="EQ939" s="1" t="s">
        <v>198</v>
      </c>
      <c r="ER939" s="1" t="s">
        <v>198</v>
      </c>
      <c r="ES939">
        <v>0</v>
      </c>
      <c r="ET939">
        <v>0</v>
      </c>
      <c r="EU939">
        <v>0</v>
      </c>
      <c r="EV939">
        <v>0</v>
      </c>
      <c r="EW939">
        <v>0.56205551610000004</v>
      </c>
      <c r="EX939">
        <v>0.56205551610000004</v>
      </c>
      <c r="FB939">
        <v>0</v>
      </c>
      <c r="FF939">
        <v>0</v>
      </c>
      <c r="FG939">
        <v>0</v>
      </c>
      <c r="FH939">
        <v>0</v>
      </c>
      <c r="FI939" s="1" t="s">
        <v>198</v>
      </c>
      <c r="FJ939" s="1" t="s">
        <v>198</v>
      </c>
      <c r="FK939" s="1" t="s">
        <v>198</v>
      </c>
      <c r="FL939" s="1" t="s">
        <v>198</v>
      </c>
      <c r="FM939" s="1" t="s">
        <v>198</v>
      </c>
      <c r="FN939" s="1" t="s">
        <v>198</v>
      </c>
      <c r="FO939" s="1" t="s">
        <v>198</v>
      </c>
      <c r="FP939" s="1" t="s">
        <v>198</v>
      </c>
      <c r="FQ939" s="1" t="s">
        <v>198</v>
      </c>
      <c r="FR939" s="1" t="s">
        <v>198</v>
      </c>
      <c r="FS939" s="1" t="s">
        <v>198</v>
      </c>
      <c r="FT939" s="1" t="s">
        <v>198</v>
      </c>
      <c r="FU939" s="1" t="s">
        <v>198</v>
      </c>
      <c r="FV939" s="1" t="s">
        <v>198</v>
      </c>
      <c r="FW939" s="1" t="s">
        <v>198</v>
      </c>
      <c r="FX939" s="1" t="s">
        <v>198</v>
      </c>
      <c r="FY939" s="1" t="s">
        <v>198</v>
      </c>
      <c r="FZ939" s="1" t="s">
        <v>198</v>
      </c>
      <c r="GA939" s="1" t="s">
        <v>198</v>
      </c>
      <c r="GB939">
        <v>1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</row>
    <row r="940" spans="1:190" x14ac:dyDescent="0.25">
      <c r="A940">
        <v>939</v>
      </c>
      <c r="B940" s="1" t="s">
        <v>321</v>
      </c>
      <c r="C940" s="1" t="s">
        <v>201</v>
      </c>
      <c r="D940" s="1" t="s">
        <v>192</v>
      </c>
      <c r="E940" s="1" t="s">
        <v>193</v>
      </c>
      <c r="F940" s="1" t="s">
        <v>194</v>
      </c>
      <c r="G940">
        <v>59</v>
      </c>
      <c r="H940">
        <v>286</v>
      </c>
      <c r="I940" s="1" t="s">
        <v>440</v>
      </c>
      <c r="J940" s="1" t="s">
        <v>296</v>
      </c>
      <c r="K940" s="2">
        <v>41836</v>
      </c>
      <c r="L940">
        <v>89</v>
      </c>
      <c r="M940" s="1" t="s">
        <v>197</v>
      </c>
      <c r="N940">
        <v>200</v>
      </c>
      <c r="O940" s="1" t="s">
        <v>198</v>
      </c>
      <c r="P940" s="1" t="s">
        <v>198</v>
      </c>
      <c r="Q940" s="1" t="s">
        <v>198</v>
      </c>
      <c r="W940">
        <v>0</v>
      </c>
      <c r="X940">
        <v>0</v>
      </c>
      <c r="Y940">
        <v>74692.83</v>
      </c>
      <c r="Z940">
        <v>3488.74</v>
      </c>
      <c r="AG940">
        <v>0</v>
      </c>
      <c r="AK940">
        <v>0</v>
      </c>
      <c r="AP940">
        <v>0</v>
      </c>
      <c r="AV940">
        <v>0</v>
      </c>
      <c r="AY940">
        <v>1</v>
      </c>
      <c r="AZ940" s="1" t="s">
        <v>198</v>
      </c>
      <c r="BA940" s="1" t="s">
        <v>198</v>
      </c>
      <c r="BB940" s="1" t="s">
        <v>198</v>
      </c>
      <c r="BC940">
        <v>0</v>
      </c>
      <c r="BD940">
        <v>0</v>
      </c>
      <c r="BE940">
        <v>1</v>
      </c>
      <c r="BF940">
        <v>3488.74</v>
      </c>
      <c r="BG940">
        <v>1</v>
      </c>
      <c r="BH940">
        <v>1</v>
      </c>
      <c r="BI940">
        <v>1</v>
      </c>
      <c r="BM940">
        <v>0</v>
      </c>
      <c r="CC940">
        <v>0</v>
      </c>
      <c r="CK940">
        <v>0</v>
      </c>
      <c r="CL940">
        <v>1</v>
      </c>
      <c r="CM940">
        <v>1</v>
      </c>
      <c r="CN940">
        <v>8415.2000000000007</v>
      </c>
      <c r="CO940">
        <v>0</v>
      </c>
      <c r="CT940">
        <v>0</v>
      </c>
      <c r="CY940" s="1" t="s">
        <v>198</v>
      </c>
      <c r="CZ940" s="1" t="s">
        <v>198</v>
      </c>
      <c r="DA940" s="1" t="s">
        <v>198</v>
      </c>
      <c r="DB940">
        <v>1</v>
      </c>
      <c r="DC940">
        <v>74692.83</v>
      </c>
      <c r="DD940">
        <v>1</v>
      </c>
      <c r="DE940">
        <v>80000</v>
      </c>
      <c r="DI940" s="1" t="s">
        <v>262</v>
      </c>
      <c r="DM940" s="1" t="s">
        <v>198</v>
      </c>
      <c r="DN940" s="1" t="s">
        <v>198</v>
      </c>
      <c r="DO940" s="1" t="s">
        <v>198</v>
      </c>
      <c r="DP940">
        <v>0</v>
      </c>
      <c r="DQ940" s="1" t="s">
        <v>198</v>
      </c>
      <c r="DR940" s="1" t="s">
        <v>198</v>
      </c>
      <c r="DS940" s="1" t="s">
        <v>198</v>
      </c>
      <c r="DT940" s="1" t="s">
        <v>198</v>
      </c>
      <c r="DU940" s="1" t="s">
        <v>198</v>
      </c>
      <c r="DV940">
        <v>0</v>
      </c>
      <c r="DW940">
        <v>1</v>
      </c>
      <c r="DX940">
        <v>74692.83</v>
      </c>
      <c r="DY940">
        <v>1</v>
      </c>
      <c r="DZ940">
        <v>80000</v>
      </c>
      <c r="EA940">
        <v>2554.4947860000002</v>
      </c>
      <c r="EB940">
        <v>4</v>
      </c>
      <c r="EC940">
        <v>3</v>
      </c>
      <c r="ED940">
        <v>1</v>
      </c>
      <c r="EE940">
        <v>1</v>
      </c>
      <c r="EF940">
        <v>8415.2000000000007</v>
      </c>
      <c r="EG940" s="1" t="s">
        <v>198</v>
      </c>
      <c r="EH940" s="1" t="s">
        <v>198</v>
      </c>
      <c r="EI940" s="1" t="s">
        <v>198</v>
      </c>
      <c r="EJ940" s="1" t="s">
        <v>200</v>
      </c>
      <c r="EK940">
        <v>0</v>
      </c>
      <c r="EL940">
        <v>1</v>
      </c>
      <c r="EM940">
        <v>3488.74</v>
      </c>
      <c r="EN940">
        <v>1</v>
      </c>
      <c r="EO940">
        <v>50.917002386999997</v>
      </c>
      <c r="EP940" s="1" t="s">
        <v>198</v>
      </c>
      <c r="EQ940" s="1" t="s">
        <v>198</v>
      </c>
      <c r="ER940" s="1" t="s">
        <v>198</v>
      </c>
      <c r="ES940">
        <v>0</v>
      </c>
      <c r="ET940">
        <v>0</v>
      </c>
      <c r="EU940">
        <v>2554.4947860000002</v>
      </c>
      <c r="EV940">
        <v>0</v>
      </c>
      <c r="EW940">
        <v>50.917002386999997</v>
      </c>
      <c r="EX940">
        <v>2605.4117884000002</v>
      </c>
      <c r="FB940">
        <v>0</v>
      </c>
      <c r="FF940">
        <v>0</v>
      </c>
      <c r="FG940">
        <v>1</v>
      </c>
      <c r="FH940">
        <v>0</v>
      </c>
      <c r="FI940" s="1" t="s">
        <v>198</v>
      </c>
      <c r="FJ940" s="1" t="s">
        <v>198</v>
      </c>
      <c r="FK940" s="1" t="s">
        <v>198</v>
      </c>
      <c r="FL940" s="1" t="s">
        <v>198</v>
      </c>
      <c r="FM940" s="1" t="s">
        <v>198</v>
      </c>
      <c r="FN940" s="1" t="s">
        <v>198</v>
      </c>
      <c r="FO940" s="1" t="s">
        <v>198</v>
      </c>
      <c r="FP940" s="1" t="s">
        <v>198</v>
      </c>
      <c r="FQ940" s="1" t="s">
        <v>198</v>
      </c>
      <c r="FR940" s="1" t="s">
        <v>198</v>
      </c>
      <c r="FS940" s="1" t="s">
        <v>198</v>
      </c>
      <c r="FT940" s="1" t="s">
        <v>198</v>
      </c>
      <c r="FU940" s="1" t="s">
        <v>198</v>
      </c>
      <c r="FV940" s="1" t="s">
        <v>198</v>
      </c>
      <c r="FW940" s="1" t="s">
        <v>198</v>
      </c>
      <c r="FX940" s="1" t="s">
        <v>198</v>
      </c>
      <c r="FY940" s="1" t="s">
        <v>198</v>
      </c>
      <c r="FZ940" s="1" t="s">
        <v>198</v>
      </c>
      <c r="GA940" s="1" t="s">
        <v>198</v>
      </c>
      <c r="GB940">
        <v>3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</row>
    <row r="941" spans="1:190" x14ac:dyDescent="0.25">
      <c r="A941">
        <v>940</v>
      </c>
      <c r="B941" s="1" t="s">
        <v>190</v>
      </c>
      <c r="C941" s="1" t="s">
        <v>191</v>
      </c>
      <c r="D941" s="1" t="s">
        <v>192</v>
      </c>
      <c r="E941" s="1" t="s">
        <v>193</v>
      </c>
      <c r="F941" s="1" t="s">
        <v>194</v>
      </c>
      <c r="G941">
        <v>33</v>
      </c>
      <c r="H941">
        <v>609</v>
      </c>
      <c r="I941" s="1" t="s">
        <v>473</v>
      </c>
      <c r="J941" s="1" t="s">
        <v>242</v>
      </c>
      <c r="K941" s="2">
        <v>41840</v>
      </c>
      <c r="L941">
        <v>89</v>
      </c>
      <c r="M941" s="1" t="s">
        <v>213</v>
      </c>
      <c r="N941">
        <v>113</v>
      </c>
      <c r="O941" s="1" t="s">
        <v>198</v>
      </c>
      <c r="P941" s="1" t="s">
        <v>198</v>
      </c>
      <c r="Q941" s="1" t="s">
        <v>198</v>
      </c>
      <c r="R941">
        <v>1</v>
      </c>
      <c r="S941">
        <v>15850.73</v>
      </c>
      <c r="T941">
        <v>15430.04</v>
      </c>
      <c r="U941">
        <v>1</v>
      </c>
      <c r="V941">
        <v>20452.8</v>
      </c>
      <c r="W941">
        <v>265.70528880000001</v>
      </c>
      <c r="X941">
        <v>0</v>
      </c>
      <c r="Y941">
        <v>15430.04</v>
      </c>
      <c r="Z941">
        <v>131.88999999999999</v>
      </c>
      <c r="AA941">
        <v>0</v>
      </c>
      <c r="AD941">
        <v>0</v>
      </c>
      <c r="AG941">
        <v>0</v>
      </c>
      <c r="AK941">
        <v>0</v>
      </c>
      <c r="AP941">
        <v>0</v>
      </c>
      <c r="AV941">
        <v>0</v>
      </c>
      <c r="AY941">
        <v>1</v>
      </c>
      <c r="AZ941" s="1" t="s">
        <v>198</v>
      </c>
      <c r="BA941" s="1" t="s">
        <v>198</v>
      </c>
      <c r="BB941" s="1" t="s">
        <v>198</v>
      </c>
      <c r="BC941">
        <v>0</v>
      </c>
      <c r="BD941">
        <v>0</v>
      </c>
      <c r="BE941">
        <v>1</v>
      </c>
      <c r="BF941">
        <v>131.88999999999999</v>
      </c>
      <c r="BG941">
        <v>1</v>
      </c>
      <c r="BH941">
        <v>1</v>
      </c>
      <c r="BI941">
        <v>1</v>
      </c>
      <c r="BM941">
        <v>0</v>
      </c>
      <c r="BQ941">
        <v>1</v>
      </c>
      <c r="BR941">
        <v>1</v>
      </c>
      <c r="BS941">
        <v>62</v>
      </c>
      <c r="BT941">
        <v>1</v>
      </c>
      <c r="BU941">
        <v>1</v>
      </c>
      <c r="BV941">
        <v>452.8</v>
      </c>
      <c r="CC941">
        <v>0</v>
      </c>
      <c r="CK941">
        <v>0</v>
      </c>
      <c r="CL941">
        <v>1</v>
      </c>
      <c r="CM941">
        <v>2</v>
      </c>
      <c r="CN941">
        <v>514.79999999999995</v>
      </c>
      <c r="CO941">
        <v>0</v>
      </c>
      <c r="CT941">
        <v>0</v>
      </c>
      <c r="CV941">
        <v>0</v>
      </c>
      <c r="CY941" s="1" t="s">
        <v>198</v>
      </c>
      <c r="CZ941" s="1" t="s">
        <v>198</v>
      </c>
      <c r="DA941" s="1" t="s">
        <v>198</v>
      </c>
      <c r="DB941">
        <v>1</v>
      </c>
      <c r="DC941">
        <v>15430.04</v>
      </c>
      <c r="DD941">
        <v>1</v>
      </c>
      <c r="DE941">
        <v>20452.8</v>
      </c>
      <c r="DI941" s="1" t="s">
        <v>262</v>
      </c>
      <c r="DM941" s="1" t="s">
        <v>198</v>
      </c>
      <c r="DN941" s="1" t="s">
        <v>198</v>
      </c>
      <c r="DO941" s="1" t="s">
        <v>198</v>
      </c>
      <c r="DP941">
        <v>0</v>
      </c>
      <c r="DQ941" s="1" t="s">
        <v>198</v>
      </c>
      <c r="DR941" s="1" t="s">
        <v>198</v>
      </c>
      <c r="DS941" s="1" t="s">
        <v>198</v>
      </c>
      <c r="DT941" s="1" t="s">
        <v>198</v>
      </c>
      <c r="DU941" s="1" t="s">
        <v>198</v>
      </c>
      <c r="DV941">
        <v>0</v>
      </c>
      <c r="DW941">
        <v>0</v>
      </c>
      <c r="EA941">
        <v>0</v>
      </c>
      <c r="EB941">
        <v>5</v>
      </c>
      <c r="EC941">
        <v>4</v>
      </c>
      <c r="ED941">
        <v>0</v>
      </c>
      <c r="EG941" s="1" t="s">
        <v>198</v>
      </c>
      <c r="EH941" s="1" t="s">
        <v>198</v>
      </c>
      <c r="EI941" s="1" t="s">
        <v>198</v>
      </c>
      <c r="EJ941" s="1" t="s">
        <v>205</v>
      </c>
      <c r="EK941">
        <v>0</v>
      </c>
      <c r="EL941">
        <v>1</v>
      </c>
      <c r="EM941">
        <v>131.88999999999999</v>
      </c>
      <c r="EN941">
        <v>1</v>
      </c>
      <c r="EO941">
        <v>6.2214365999999997</v>
      </c>
      <c r="EP941" s="1" t="s">
        <v>198</v>
      </c>
      <c r="EQ941" s="1" t="s">
        <v>198</v>
      </c>
      <c r="ER941" s="1" t="s">
        <v>198</v>
      </c>
      <c r="ES941">
        <v>0</v>
      </c>
      <c r="ET941">
        <v>0</v>
      </c>
      <c r="EU941">
        <v>265.70528880000001</v>
      </c>
      <c r="EV941">
        <v>0</v>
      </c>
      <c r="EW941">
        <v>6.2214365999999997</v>
      </c>
      <c r="EX941">
        <v>271.92672540000001</v>
      </c>
      <c r="FB941">
        <v>0</v>
      </c>
      <c r="FF941">
        <v>0</v>
      </c>
      <c r="FG941">
        <v>1</v>
      </c>
      <c r="FH941">
        <v>0</v>
      </c>
      <c r="FI941" s="1" t="s">
        <v>198</v>
      </c>
      <c r="FJ941" s="1" t="s">
        <v>198</v>
      </c>
      <c r="FK941" s="1" t="s">
        <v>198</v>
      </c>
      <c r="FL941" s="1" t="s">
        <v>198</v>
      </c>
      <c r="FM941" s="1" t="s">
        <v>198</v>
      </c>
      <c r="FN941" s="1" t="s">
        <v>198</v>
      </c>
      <c r="FO941" s="1" t="s">
        <v>198</v>
      </c>
      <c r="FP941" s="1" t="s">
        <v>198</v>
      </c>
      <c r="FQ941" s="1" t="s">
        <v>198</v>
      </c>
      <c r="FR941" s="1" t="s">
        <v>198</v>
      </c>
      <c r="FS941" s="1" t="s">
        <v>198</v>
      </c>
      <c r="FT941" s="1" t="s">
        <v>198</v>
      </c>
      <c r="FU941" s="1" t="s">
        <v>198</v>
      </c>
      <c r="FV941" s="1" t="s">
        <v>198</v>
      </c>
      <c r="FW941" s="1" t="s">
        <v>198</v>
      </c>
      <c r="FX941" s="1" t="s">
        <v>198</v>
      </c>
      <c r="FY941" s="1" t="s">
        <v>198</v>
      </c>
      <c r="FZ941" s="1" t="s">
        <v>198</v>
      </c>
      <c r="GA941" s="1" t="s">
        <v>198</v>
      </c>
      <c r="GB941">
        <v>4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</row>
    <row r="942" spans="1:190" x14ac:dyDescent="0.25">
      <c r="A942">
        <v>941</v>
      </c>
      <c r="B942" s="1" t="s">
        <v>190</v>
      </c>
      <c r="C942" s="1" t="s">
        <v>191</v>
      </c>
      <c r="D942" s="1" t="s">
        <v>192</v>
      </c>
      <c r="E942" s="1" t="s">
        <v>193</v>
      </c>
      <c r="F942" s="1" t="s">
        <v>194</v>
      </c>
      <c r="G942">
        <v>35</v>
      </c>
      <c r="H942">
        <v>51</v>
      </c>
      <c r="I942" s="1" t="s">
        <v>362</v>
      </c>
      <c r="J942" s="1" t="s">
        <v>210</v>
      </c>
      <c r="K942" s="2">
        <v>41841</v>
      </c>
      <c r="L942">
        <v>89</v>
      </c>
      <c r="M942" s="1" t="s">
        <v>197</v>
      </c>
      <c r="N942">
        <v>115</v>
      </c>
      <c r="O942" s="1" t="s">
        <v>198</v>
      </c>
      <c r="P942" s="1" t="s">
        <v>198</v>
      </c>
      <c r="Q942" s="1" t="s">
        <v>198</v>
      </c>
      <c r="W942">
        <v>0</v>
      </c>
      <c r="X942">
        <v>0</v>
      </c>
      <c r="Z942">
        <v>10.06</v>
      </c>
      <c r="AG942">
        <v>0</v>
      </c>
      <c r="AK942">
        <v>0</v>
      </c>
      <c r="AP942">
        <v>0</v>
      </c>
      <c r="AV942">
        <v>0</v>
      </c>
      <c r="AY942">
        <v>1</v>
      </c>
      <c r="AZ942" s="1" t="s">
        <v>198</v>
      </c>
      <c r="BA942" s="1" t="s">
        <v>198</v>
      </c>
      <c r="BB942" s="1" t="s">
        <v>198</v>
      </c>
      <c r="BC942">
        <v>0</v>
      </c>
      <c r="BD942">
        <v>0</v>
      </c>
      <c r="BE942">
        <v>1</v>
      </c>
      <c r="BF942">
        <v>10.06</v>
      </c>
      <c r="BG942">
        <v>1</v>
      </c>
      <c r="BH942">
        <v>1</v>
      </c>
      <c r="BI942">
        <v>1</v>
      </c>
      <c r="BM942">
        <v>0</v>
      </c>
      <c r="CC942">
        <v>0</v>
      </c>
      <c r="CK942">
        <v>0</v>
      </c>
      <c r="CO942">
        <v>0</v>
      </c>
      <c r="CT942">
        <v>0</v>
      </c>
      <c r="CY942" s="1" t="s">
        <v>198</v>
      </c>
      <c r="CZ942" s="1" t="s">
        <v>198</v>
      </c>
      <c r="DA942" s="1" t="s">
        <v>198</v>
      </c>
      <c r="DI942" s="1" t="s">
        <v>204</v>
      </c>
      <c r="DM942" s="1" t="s">
        <v>198</v>
      </c>
      <c r="DN942" s="1" t="s">
        <v>198</v>
      </c>
      <c r="DO942" s="1" t="s">
        <v>198</v>
      </c>
      <c r="DP942">
        <v>0</v>
      </c>
      <c r="DQ942" s="1" t="s">
        <v>198</v>
      </c>
      <c r="DR942" s="1" t="s">
        <v>198</v>
      </c>
      <c r="DS942" s="1" t="s">
        <v>198</v>
      </c>
      <c r="DT942" s="1" t="s">
        <v>198</v>
      </c>
      <c r="DU942" s="1" t="s">
        <v>198</v>
      </c>
      <c r="DV942">
        <v>0</v>
      </c>
      <c r="EA942">
        <v>0</v>
      </c>
      <c r="EB942">
        <v>2</v>
      </c>
      <c r="EC942">
        <v>1</v>
      </c>
      <c r="EG942" s="1" t="s">
        <v>198</v>
      </c>
      <c r="EH942" s="1" t="s">
        <v>198</v>
      </c>
      <c r="EI942" s="1" t="s">
        <v>198</v>
      </c>
      <c r="EJ942" s="1" t="s">
        <v>205</v>
      </c>
      <c r="EK942">
        <v>0</v>
      </c>
      <c r="EL942">
        <v>1</v>
      </c>
      <c r="EM942">
        <v>10.06</v>
      </c>
      <c r="EN942">
        <v>1</v>
      </c>
      <c r="EO942">
        <v>9.4908971612999995</v>
      </c>
      <c r="EP942" s="1" t="s">
        <v>198</v>
      </c>
      <c r="EQ942" s="1" t="s">
        <v>198</v>
      </c>
      <c r="ER942" s="1" t="s">
        <v>198</v>
      </c>
      <c r="ES942">
        <v>0</v>
      </c>
      <c r="ET942">
        <v>0</v>
      </c>
      <c r="EU942">
        <v>0</v>
      </c>
      <c r="EV942">
        <v>0</v>
      </c>
      <c r="EW942">
        <v>9.4908971612999995</v>
      </c>
      <c r="EX942">
        <v>9.4908971612999995</v>
      </c>
      <c r="FB942">
        <v>0</v>
      </c>
      <c r="FF942">
        <v>0</v>
      </c>
      <c r="FG942">
        <v>1</v>
      </c>
      <c r="FH942">
        <v>0</v>
      </c>
      <c r="FI942" s="1" t="s">
        <v>198</v>
      </c>
      <c r="FJ942" s="1" t="s">
        <v>198</v>
      </c>
      <c r="FK942" s="1" t="s">
        <v>198</v>
      </c>
      <c r="FL942" s="1" t="s">
        <v>198</v>
      </c>
      <c r="FM942" s="1" t="s">
        <v>198</v>
      </c>
      <c r="FN942" s="1" t="s">
        <v>198</v>
      </c>
      <c r="FO942" s="1" t="s">
        <v>198</v>
      </c>
      <c r="FP942" s="1" t="s">
        <v>198</v>
      </c>
      <c r="FQ942" s="1" t="s">
        <v>198</v>
      </c>
      <c r="FR942" s="1" t="s">
        <v>198</v>
      </c>
      <c r="FS942" s="1" t="s">
        <v>198</v>
      </c>
      <c r="FT942" s="1" t="s">
        <v>198</v>
      </c>
      <c r="FU942" s="1" t="s">
        <v>198</v>
      </c>
      <c r="FV942" s="1" t="s">
        <v>198</v>
      </c>
      <c r="FW942" s="1" t="s">
        <v>198</v>
      </c>
      <c r="FX942" s="1" t="s">
        <v>198</v>
      </c>
      <c r="FY942" s="1" t="s">
        <v>198</v>
      </c>
      <c r="FZ942" s="1" t="s">
        <v>198</v>
      </c>
      <c r="GA942" s="1" t="s">
        <v>198</v>
      </c>
      <c r="GB942">
        <v>1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</row>
    <row r="943" spans="1:190" x14ac:dyDescent="0.25">
      <c r="A943">
        <v>942</v>
      </c>
      <c r="B943" s="1" t="s">
        <v>219</v>
      </c>
      <c r="C943" s="1" t="s">
        <v>201</v>
      </c>
      <c r="D943" s="1" t="s">
        <v>192</v>
      </c>
      <c r="E943" s="1" t="s">
        <v>229</v>
      </c>
      <c r="F943" s="1" t="s">
        <v>194</v>
      </c>
      <c r="G943">
        <v>46</v>
      </c>
      <c r="H943">
        <v>30</v>
      </c>
      <c r="I943" s="1" t="s">
        <v>284</v>
      </c>
      <c r="J943" s="1" t="s">
        <v>196</v>
      </c>
      <c r="K943" s="2">
        <v>41841</v>
      </c>
      <c r="L943">
        <v>89</v>
      </c>
      <c r="M943" s="1" t="s">
        <v>213</v>
      </c>
      <c r="N943">
        <v>113</v>
      </c>
      <c r="O943" s="1" t="s">
        <v>198</v>
      </c>
      <c r="P943" s="1" t="s">
        <v>198</v>
      </c>
      <c r="Q943" s="1" t="s">
        <v>198</v>
      </c>
      <c r="W943">
        <v>0</v>
      </c>
      <c r="X943">
        <v>0</v>
      </c>
      <c r="Z943">
        <v>12425.63</v>
      </c>
      <c r="AG943">
        <v>0</v>
      </c>
      <c r="AK943">
        <v>0</v>
      </c>
      <c r="AP943">
        <v>0</v>
      </c>
      <c r="AV943">
        <v>0</v>
      </c>
      <c r="AY943">
        <v>1</v>
      </c>
      <c r="AZ943" s="1" t="s">
        <v>198</v>
      </c>
      <c r="BA943" s="1" t="s">
        <v>198</v>
      </c>
      <c r="BB943" s="1" t="s">
        <v>198</v>
      </c>
      <c r="BC943">
        <v>0</v>
      </c>
      <c r="BD943">
        <v>0</v>
      </c>
      <c r="BE943">
        <v>1</v>
      </c>
      <c r="BF943">
        <v>12425.63</v>
      </c>
      <c r="BG943">
        <v>1</v>
      </c>
      <c r="BH943">
        <v>1</v>
      </c>
      <c r="BI943">
        <v>1</v>
      </c>
      <c r="BM943">
        <v>0</v>
      </c>
      <c r="CC943">
        <v>0</v>
      </c>
      <c r="CK943">
        <v>0</v>
      </c>
      <c r="CO943">
        <v>0</v>
      </c>
      <c r="CT943">
        <v>0</v>
      </c>
      <c r="CY943" s="1" t="s">
        <v>198</v>
      </c>
      <c r="CZ943" s="1" t="s">
        <v>198</v>
      </c>
      <c r="DA943" s="1" t="s">
        <v>198</v>
      </c>
      <c r="DI943" s="1" t="s">
        <v>204</v>
      </c>
      <c r="DM943" s="1" t="s">
        <v>198</v>
      </c>
      <c r="DN943" s="1" t="s">
        <v>198</v>
      </c>
      <c r="DO943" s="1" t="s">
        <v>198</v>
      </c>
      <c r="DP943">
        <v>0</v>
      </c>
      <c r="DQ943" s="1" t="s">
        <v>198</v>
      </c>
      <c r="DR943" s="1" t="s">
        <v>198</v>
      </c>
      <c r="DS943" s="1" t="s">
        <v>198</v>
      </c>
      <c r="DT943" s="1" t="s">
        <v>198</v>
      </c>
      <c r="DU943" s="1" t="s">
        <v>198</v>
      </c>
      <c r="DV943">
        <v>0</v>
      </c>
      <c r="EA943">
        <v>0</v>
      </c>
      <c r="EB943">
        <v>2</v>
      </c>
      <c r="EC943">
        <v>1</v>
      </c>
      <c r="EG943" s="1" t="s">
        <v>198</v>
      </c>
      <c r="EH943" s="1" t="s">
        <v>198</v>
      </c>
      <c r="EI943" s="1" t="s">
        <v>198</v>
      </c>
      <c r="EJ943" s="1" t="s">
        <v>205</v>
      </c>
      <c r="EK943">
        <v>0</v>
      </c>
      <c r="EL943">
        <v>1</v>
      </c>
      <c r="EM943">
        <v>12425.63</v>
      </c>
      <c r="EN943">
        <v>1</v>
      </c>
      <c r="EO943">
        <v>87.432905903000005</v>
      </c>
      <c r="EP943" s="1" t="s">
        <v>198</v>
      </c>
      <c r="EQ943" s="1" t="s">
        <v>198</v>
      </c>
      <c r="ER943" s="1" t="s">
        <v>198</v>
      </c>
      <c r="ES943">
        <v>0</v>
      </c>
      <c r="ET943">
        <v>0</v>
      </c>
      <c r="EU943">
        <v>0</v>
      </c>
      <c r="EV943">
        <v>0</v>
      </c>
      <c r="EW943">
        <v>87.432905903000005</v>
      </c>
      <c r="EX943">
        <v>87.432905903000005</v>
      </c>
      <c r="FB943">
        <v>0</v>
      </c>
      <c r="FF943">
        <v>0</v>
      </c>
      <c r="FG943">
        <v>1</v>
      </c>
      <c r="FH943">
        <v>0</v>
      </c>
      <c r="FI943" s="1" t="s">
        <v>198</v>
      </c>
      <c r="FJ943" s="1" t="s">
        <v>198</v>
      </c>
      <c r="FK943" s="1" t="s">
        <v>198</v>
      </c>
      <c r="FL943" s="1" t="s">
        <v>198</v>
      </c>
      <c r="FM943" s="1" t="s">
        <v>198</v>
      </c>
      <c r="FN943" s="1" t="s">
        <v>198</v>
      </c>
      <c r="FO943" s="1" t="s">
        <v>198</v>
      </c>
      <c r="FP943" s="1" t="s">
        <v>198</v>
      </c>
      <c r="FQ943" s="1" t="s">
        <v>198</v>
      </c>
      <c r="FR943" s="1" t="s">
        <v>198</v>
      </c>
      <c r="FS943" s="1" t="s">
        <v>198</v>
      </c>
      <c r="FT943" s="1" t="s">
        <v>198</v>
      </c>
      <c r="FU943" s="1" t="s">
        <v>198</v>
      </c>
      <c r="FV943" s="1" t="s">
        <v>198</v>
      </c>
      <c r="FW943" s="1" t="s">
        <v>198</v>
      </c>
      <c r="FX943" s="1" t="s">
        <v>198</v>
      </c>
      <c r="FY943" s="1" t="s">
        <v>198</v>
      </c>
      <c r="FZ943" s="1" t="s">
        <v>198</v>
      </c>
      <c r="GA943" s="1" t="s">
        <v>198</v>
      </c>
      <c r="GB943">
        <v>1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</row>
    <row r="944" spans="1:190" x14ac:dyDescent="0.25">
      <c r="A944">
        <v>943</v>
      </c>
      <c r="B944" s="1" t="s">
        <v>190</v>
      </c>
      <c r="C944" s="1" t="s">
        <v>191</v>
      </c>
      <c r="D944" s="1" t="s">
        <v>192</v>
      </c>
      <c r="E944" s="1" t="s">
        <v>193</v>
      </c>
      <c r="F944" s="1" t="s">
        <v>194</v>
      </c>
      <c r="G944">
        <v>34</v>
      </c>
      <c r="H944">
        <v>999</v>
      </c>
      <c r="I944" s="1" t="s">
        <v>198</v>
      </c>
      <c r="J944" s="1" t="s">
        <v>198</v>
      </c>
      <c r="K944" s="2">
        <v>41859</v>
      </c>
      <c r="L944">
        <v>88</v>
      </c>
      <c r="M944" s="1" t="s">
        <v>213</v>
      </c>
      <c r="O944" s="1" t="s">
        <v>198</v>
      </c>
      <c r="P944" s="1" t="s">
        <v>198</v>
      </c>
      <c r="Q944" s="1" t="s">
        <v>198</v>
      </c>
      <c r="R944">
        <v>0</v>
      </c>
      <c r="W944">
        <v>0</v>
      </c>
      <c r="X944">
        <v>0</v>
      </c>
      <c r="Y944">
        <v>22309.98</v>
      </c>
      <c r="Z944">
        <v>70.709999999999994</v>
      </c>
      <c r="AA944">
        <v>0</v>
      </c>
      <c r="AD944">
        <v>0</v>
      </c>
      <c r="AG944">
        <v>0</v>
      </c>
      <c r="AK944">
        <v>0</v>
      </c>
      <c r="AP944">
        <v>0</v>
      </c>
      <c r="AV944">
        <v>0</v>
      </c>
      <c r="AY944">
        <v>1</v>
      </c>
      <c r="AZ944" s="1" t="s">
        <v>198</v>
      </c>
      <c r="BA944" s="1" t="s">
        <v>198</v>
      </c>
      <c r="BB944" s="1" t="s">
        <v>198</v>
      </c>
      <c r="BC944">
        <v>0</v>
      </c>
      <c r="BD944">
        <v>0</v>
      </c>
      <c r="BE944">
        <v>1</v>
      </c>
      <c r="BF944">
        <v>70.709999999999994</v>
      </c>
      <c r="BG944">
        <v>1</v>
      </c>
      <c r="BH944">
        <v>1</v>
      </c>
      <c r="BI944">
        <v>1</v>
      </c>
      <c r="BM944">
        <v>0</v>
      </c>
      <c r="BQ944">
        <v>0</v>
      </c>
      <c r="BT944">
        <v>0</v>
      </c>
      <c r="CC944">
        <v>0</v>
      </c>
      <c r="CD944">
        <v>1</v>
      </c>
      <c r="CH944">
        <v>22309.98</v>
      </c>
      <c r="CI944">
        <v>1</v>
      </c>
      <c r="CJ944">
        <v>57500</v>
      </c>
      <c r="CK944">
        <v>570.68928840000001</v>
      </c>
      <c r="CL944">
        <v>0</v>
      </c>
      <c r="CO944">
        <v>0</v>
      </c>
      <c r="CT944">
        <v>0</v>
      </c>
      <c r="CV944">
        <v>0</v>
      </c>
      <c r="CY944" s="1" t="s">
        <v>198</v>
      </c>
      <c r="CZ944" s="1" t="s">
        <v>198</v>
      </c>
      <c r="DA944" s="1" t="s">
        <v>198</v>
      </c>
      <c r="DB944">
        <v>1</v>
      </c>
      <c r="DC944">
        <v>22309.98</v>
      </c>
      <c r="DD944">
        <v>1</v>
      </c>
      <c r="DE944">
        <v>57500</v>
      </c>
      <c r="DI944" s="1" t="s">
        <v>199</v>
      </c>
      <c r="DM944" s="1" t="s">
        <v>198</v>
      </c>
      <c r="DN944" s="1" t="s">
        <v>198</v>
      </c>
      <c r="DO944" s="1" t="s">
        <v>198</v>
      </c>
      <c r="DP944">
        <v>0</v>
      </c>
      <c r="DQ944" s="1" t="s">
        <v>198</v>
      </c>
      <c r="DR944" s="1" t="s">
        <v>198</v>
      </c>
      <c r="DS944" s="1" t="s">
        <v>198</v>
      </c>
      <c r="DT944" s="1" t="s">
        <v>198</v>
      </c>
      <c r="DU944" s="1" t="s">
        <v>198</v>
      </c>
      <c r="DV944">
        <v>0</v>
      </c>
      <c r="DW944">
        <v>0</v>
      </c>
      <c r="EA944">
        <v>0</v>
      </c>
      <c r="EB944">
        <v>3</v>
      </c>
      <c r="EC944">
        <v>2</v>
      </c>
      <c r="ED944">
        <v>0</v>
      </c>
      <c r="EG944" s="1" t="s">
        <v>198</v>
      </c>
      <c r="EH944" s="1" t="s">
        <v>198</v>
      </c>
      <c r="EI944" s="1" t="s">
        <v>198</v>
      </c>
      <c r="EJ944" s="1" t="s">
        <v>205</v>
      </c>
      <c r="EK944">
        <v>0</v>
      </c>
      <c r="EL944">
        <v>1</v>
      </c>
      <c r="EM944">
        <v>70.709999999999994</v>
      </c>
      <c r="EN944">
        <v>1</v>
      </c>
      <c r="EO944">
        <v>2.7953874000000001</v>
      </c>
      <c r="EP944" s="1" t="s">
        <v>198</v>
      </c>
      <c r="EQ944" s="1" t="s">
        <v>198</v>
      </c>
      <c r="ER944" s="1" t="s">
        <v>198</v>
      </c>
      <c r="ES944">
        <v>0</v>
      </c>
      <c r="ET944">
        <v>0</v>
      </c>
      <c r="EU944">
        <v>570.68928840000001</v>
      </c>
      <c r="EV944">
        <v>0</v>
      </c>
      <c r="EW944">
        <v>2.7953874000000001</v>
      </c>
      <c r="EX944">
        <v>573.48467579999999</v>
      </c>
      <c r="FB944">
        <v>0</v>
      </c>
      <c r="FF944">
        <v>0</v>
      </c>
      <c r="FG944">
        <v>1</v>
      </c>
      <c r="FH944">
        <v>0</v>
      </c>
      <c r="FI944" s="1" t="s">
        <v>198</v>
      </c>
      <c r="FJ944" s="1" t="s">
        <v>198</v>
      </c>
      <c r="FK944" s="1" t="s">
        <v>198</v>
      </c>
      <c r="FL944" s="1" t="s">
        <v>198</v>
      </c>
      <c r="FM944" s="1" t="s">
        <v>198</v>
      </c>
      <c r="FN944" s="1" t="s">
        <v>198</v>
      </c>
      <c r="FO944" s="1" t="s">
        <v>198</v>
      </c>
      <c r="FP944" s="1" t="s">
        <v>198</v>
      </c>
      <c r="FQ944" s="1" t="s">
        <v>198</v>
      </c>
      <c r="FR944" s="1" t="s">
        <v>198</v>
      </c>
      <c r="FS944" s="1" t="s">
        <v>198</v>
      </c>
      <c r="FT944" s="1" t="s">
        <v>198</v>
      </c>
      <c r="FU944" s="1" t="s">
        <v>198</v>
      </c>
      <c r="FV944" s="1" t="s">
        <v>198</v>
      </c>
      <c r="FW944" s="1" t="s">
        <v>198</v>
      </c>
      <c r="FX944" s="1" t="s">
        <v>198</v>
      </c>
      <c r="FY944" s="1" t="s">
        <v>198</v>
      </c>
      <c r="FZ944" s="1" t="s">
        <v>198</v>
      </c>
      <c r="GA944" s="1" t="s">
        <v>198</v>
      </c>
      <c r="GB944">
        <v>2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</row>
    <row r="945" spans="1:190" x14ac:dyDescent="0.25">
      <c r="A945">
        <v>944</v>
      </c>
      <c r="B945" s="1" t="s">
        <v>219</v>
      </c>
      <c r="C945" s="1" t="s">
        <v>191</v>
      </c>
      <c r="D945" s="1" t="s">
        <v>192</v>
      </c>
      <c r="E945" s="1" t="s">
        <v>229</v>
      </c>
      <c r="F945" s="1" t="s">
        <v>234</v>
      </c>
      <c r="G945">
        <v>33</v>
      </c>
      <c r="H945">
        <v>999</v>
      </c>
      <c r="I945" s="1" t="s">
        <v>198</v>
      </c>
      <c r="J945" s="1" t="s">
        <v>198</v>
      </c>
      <c r="K945" s="2">
        <v>41850</v>
      </c>
      <c r="L945">
        <v>89</v>
      </c>
      <c r="M945" s="1" t="s">
        <v>213</v>
      </c>
      <c r="N945">
        <v>113</v>
      </c>
      <c r="O945" s="1" t="s">
        <v>198</v>
      </c>
      <c r="P945" s="1" t="s">
        <v>198</v>
      </c>
      <c r="Q945" s="1" t="s">
        <v>198</v>
      </c>
      <c r="W945">
        <v>0</v>
      </c>
      <c r="X945">
        <v>0</v>
      </c>
      <c r="Y945">
        <v>-70</v>
      </c>
      <c r="Z945">
        <v>227.39</v>
      </c>
      <c r="AG945">
        <v>0</v>
      </c>
      <c r="AK945">
        <v>0</v>
      </c>
      <c r="AL945">
        <v>1</v>
      </c>
      <c r="AM945">
        <v>-70</v>
      </c>
      <c r="AN945">
        <v>1</v>
      </c>
      <c r="AO945">
        <v>8000</v>
      </c>
      <c r="AP945">
        <v>0</v>
      </c>
      <c r="AV945">
        <v>0</v>
      </c>
      <c r="AZ945" s="1" t="s">
        <v>198</v>
      </c>
      <c r="BA945" s="1" t="s">
        <v>198</v>
      </c>
      <c r="BB945" s="1" t="s">
        <v>198</v>
      </c>
      <c r="BC945">
        <v>0</v>
      </c>
      <c r="BD945">
        <v>0</v>
      </c>
      <c r="BE945">
        <v>1</v>
      </c>
      <c r="BF945">
        <v>227.39</v>
      </c>
      <c r="BG945">
        <v>1</v>
      </c>
      <c r="BM945">
        <v>0</v>
      </c>
      <c r="CC945">
        <v>0</v>
      </c>
      <c r="CK945">
        <v>0</v>
      </c>
      <c r="CO945">
        <v>0</v>
      </c>
      <c r="CT945">
        <v>0</v>
      </c>
      <c r="CY945" s="1" t="s">
        <v>198</v>
      </c>
      <c r="CZ945" s="1" t="s">
        <v>198</v>
      </c>
      <c r="DA945" s="1" t="s">
        <v>198</v>
      </c>
      <c r="DB945">
        <v>1</v>
      </c>
      <c r="DC945">
        <v>-70</v>
      </c>
      <c r="DD945">
        <v>1</v>
      </c>
      <c r="DE945">
        <v>8000</v>
      </c>
      <c r="DI945" s="1" t="s">
        <v>247</v>
      </c>
      <c r="DM945" s="1" t="s">
        <v>198</v>
      </c>
      <c r="DN945" s="1" t="s">
        <v>198</v>
      </c>
      <c r="DO945" s="1" t="s">
        <v>198</v>
      </c>
      <c r="DP945">
        <v>0</v>
      </c>
      <c r="DQ945" s="1" t="s">
        <v>198</v>
      </c>
      <c r="DR945" s="1" t="s">
        <v>198</v>
      </c>
      <c r="DS945" s="1" t="s">
        <v>198</v>
      </c>
      <c r="DT945" s="1" t="s">
        <v>198</v>
      </c>
      <c r="DU945" s="1" t="s">
        <v>198</v>
      </c>
      <c r="DV945">
        <v>0</v>
      </c>
      <c r="EA945">
        <v>0</v>
      </c>
      <c r="EB945">
        <v>3</v>
      </c>
      <c r="EC945">
        <v>2</v>
      </c>
      <c r="EG945" s="1" t="s">
        <v>198</v>
      </c>
      <c r="EH945" s="1" t="s">
        <v>198</v>
      </c>
      <c r="EI945" s="1" t="s">
        <v>198</v>
      </c>
      <c r="EJ945" s="1" t="s">
        <v>205</v>
      </c>
      <c r="EK945">
        <v>0</v>
      </c>
      <c r="EL945">
        <v>1</v>
      </c>
      <c r="EM945">
        <v>227.39</v>
      </c>
      <c r="EN945">
        <v>1</v>
      </c>
      <c r="EO945">
        <v>4.2927326129000001</v>
      </c>
      <c r="EP945" s="1" t="s">
        <v>198</v>
      </c>
      <c r="EQ945" s="1" t="s">
        <v>198</v>
      </c>
      <c r="ER945" s="1" t="s">
        <v>198</v>
      </c>
      <c r="ES945">
        <v>0</v>
      </c>
      <c r="ET945">
        <v>0</v>
      </c>
      <c r="EU945">
        <v>0</v>
      </c>
      <c r="EV945">
        <v>0</v>
      </c>
      <c r="EW945">
        <v>4.2927326129000001</v>
      </c>
      <c r="EX945">
        <v>4.2927326129000001</v>
      </c>
      <c r="FB945">
        <v>0</v>
      </c>
      <c r="FF945">
        <v>0</v>
      </c>
      <c r="FG945">
        <v>1</v>
      </c>
      <c r="FH945">
        <v>0</v>
      </c>
      <c r="FI945" s="1" t="s">
        <v>198</v>
      </c>
      <c r="FJ945" s="1" t="s">
        <v>198</v>
      </c>
      <c r="FK945" s="1" t="s">
        <v>198</v>
      </c>
      <c r="FL945" s="1" t="s">
        <v>198</v>
      </c>
      <c r="FM945" s="1" t="s">
        <v>198</v>
      </c>
      <c r="FN945" s="1" t="s">
        <v>198</v>
      </c>
      <c r="FO945" s="1" t="s">
        <v>198</v>
      </c>
      <c r="FP945" s="1" t="s">
        <v>198</v>
      </c>
      <c r="FQ945" s="1" t="s">
        <v>198</v>
      </c>
      <c r="FR945" s="1" t="s">
        <v>198</v>
      </c>
      <c r="FS945" s="1" t="s">
        <v>198</v>
      </c>
      <c r="FT945" s="1" t="s">
        <v>198</v>
      </c>
      <c r="FU945" s="1" t="s">
        <v>198</v>
      </c>
      <c r="FV945" s="1" t="s">
        <v>198</v>
      </c>
      <c r="FW945" s="1" t="s">
        <v>198</v>
      </c>
      <c r="FX945" s="1" t="s">
        <v>198</v>
      </c>
      <c r="FY945" s="1" t="s">
        <v>198</v>
      </c>
      <c r="FZ945" s="1" t="s">
        <v>198</v>
      </c>
      <c r="GA945" s="1" t="s">
        <v>198</v>
      </c>
      <c r="GB945">
        <v>2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</row>
    <row r="946" spans="1:190" x14ac:dyDescent="0.25">
      <c r="A946">
        <v>945</v>
      </c>
      <c r="B946" s="1" t="s">
        <v>190</v>
      </c>
      <c r="C946" s="1" t="s">
        <v>201</v>
      </c>
      <c r="D946" s="1" t="s">
        <v>192</v>
      </c>
      <c r="E946" s="1" t="s">
        <v>193</v>
      </c>
      <c r="F946" s="1" t="s">
        <v>194</v>
      </c>
      <c r="G946">
        <v>35</v>
      </c>
      <c r="H946">
        <v>907</v>
      </c>
      <c r="I946" s="1" t="s">
        <v>198</v>
      </c>
      <c r="J946" s="1" t="s">
        <v>198</v>
      </c>
      <c r="K946" s="2">
        <v>41844</v>
      </c>
      <c r="L946">
        <v>89</v>
      </c>
      <c r="M946" s="1" t="s">
        <v>213</v>
      </c>
      <c r="N946">
        <v>113</v>
      </c>
      <c r="O946" s="1" t="s">
        <v>198</v>
      </c>
      <c r="P946" s="1" t="s">
        <v>198</v>
      </c>
      <c r="Q946" s="1" t="s">
        <v>198</v>
      </c>
      <c r="W946">
        <v>0</v>
      </c>
      <c r="X946">
        <v>0</v>
      </c>
      <c r="Y946">
        <v>3108.92</v>
      </c>
      <c r="AG946">
        <v>0</v>
      </c>
      <c r="AK946">
        <v>0</v>
      </c>
      <c r="AL946">
        <v>1</v>
      </c>
      <c r="AM946">
        <v>3108.92</v>
      </c>
      <c r="AN946">
        <v>1</v>
      </c>
      <c r="AO946">
        <v>4000</v>
      </c>
      <c r="AP946">
        <v>261.14927999999998</v>
      </c>
      <c r="AV946">
        <v>0</v>
      </c>
      <c r="AZ946" s="1" t="s">
        <v>198</v>
      </c>
      <c r="BA946" s="1" t="s">
        <v>198</v>
      </c>
      <c r="BB946" s="1" t="s">
        <v>198</v>
      </c>
      <c r="BC946">
        <v>0</v>
      </c>
      <c r="BD946">
        <v>0</v>
      </c>
      <c r="BM946">
        <v>0</v>
      </c>
      <c r="CC946">
        <v>0</v>
      </c>
      <c r="CK946">
        <v>0</v>
      </c>
      <c r="CO946">
        <v>0</v>
      </c>
      <c r="CT946">
        <v>0</v>
      </c>
      <c r="CY946" s="1" t="s">
        <v>198</v>
      </c>
      <c r="CZ946" s="1" t="s">
        <v>198</v>
      </c>
      <c r="DA946" s="1" t="s">
        <v>198</v>
      </c>
      <c r="DB946">
        <v>1</v>
      </c>
      <c r="DC946">
        <v>3108.92</v>
      </c>
      <c r="DD946">
        <v>1</v>
      </c>
      <c r="DE946">
        <v>4000</v>
      </c>
      <c r="DI946" s="1" t="s">
        <v>199</v>
      </c>
      <c r="DM946" s="1" t="s">
        <v>198</v>
      </c>
      <c r="DN946" s="1" t="s">
        <v>198</v>
      </c>
      <c r="DO946" s="1" t="s">
        <v>198</v>
      </c>
      <c r="DP946">
        <v>0</v>
      </c>
      <c r="DQ946" s="1" t="s">
        <v>198</v>
      </c>
      <c r="DR946" s="1" t="s">
        <v>198</v>
      </c>
      <c r="DS946" s="1" t="s">
        <v>198</v>
      </c>
      <c r="DT946" s="1" t="s">
        <v>198</v>
      </c>
      <c r="DU946" s="1" t="s">
        <v>198</v>
      </c>
      <c r="DV946">
        <v>0</v>
      </c>
      <c r="EA946">
        <v>0</v>
      </c>
      <c r="EB946">
        <v>2</v>
      </c>
      <c r="EC946">
        <v>1</v>
      </c>
      <c r="EG946" s="1" t="s">
        <v>198</v>
      </c>
      <c r="EH946" s="1" t="s">
        <v>198</v>
      </c>
      <c r="EI946" s="1" t="s">
        <v>198</v>
      </c>
      <c r="EJ946" s="1" t="s">
        <v>205</v>
      </c>
      <c r="EK946">
        <v>0</v>
      </c>
      <c r="EO946">
        <v>0</v>
      </c>
      <c r="EP946" s="1" t="s">
        <v>198</v>
      </c>
      <c r="EQ946" s="1" t="s">
        <v>198</v>
      </c>
      <c r="ER946" s="1" t="s">
        <v>198</v>
      </c>
      <c r="ES946">
        <v>0</v>
      </c>
      <c r="ET946">
        <v>0</v>
      </c>
      <c r="EU946">
        <v>261.14927999999998</v>
      </c>
      <c r="EV946">
        <v>0</v>
      </c>
      <c r="EW946">
        <v>0</v>
      </c>
      <c r="EX946">
        <v>261.14927999999998</v>
      </c>
      <c r="FB946">
        <v>0</v>
      </c>
      <c r="FF946">
        <v>0</v>
      </c>
      <c r="FG946">
        <v>1</v>
      </c>
      <c r="FH946">
        <v>0</v>
      </c>
      <c r="FI946" s="1" t="s">
        <v>198</v>
      </c>
      <c r="FJ946" s="1" t="s">
        <v>198</v>
      </c>
      <c r="FK946" s="1" t="s">
        <v>198</v>
      </c>
      <c r="FL946" s="1" t="s">
        <v>198</v>
      </c>
      <c r="FM946" s="1" t="s">
        <v>198</v>
      </c>
      <c r="FN946" s="1" t="s">
        <v>198</v>
      </c>
      <c r="FO946" s="1" t="s">
        <v>198</v>
      </c>
      <c r="FP946" s="1" t="s">
        <v>198</v>
      </c>
      <c r="FQ946" s="1" t="s">
        <v>198</v>
      </c>
      <c r="FR946" s="1" t="s">
        <v>198</v>
      </c>
      <c r="FS946" s="1" t="s">
        <v>198</v>
      </c>
      <c r="FT946" s="1" t="s">
        <v>198</v>
      </c>
      <c r="FU946" s="1" t="s">
        <v>198</v>
      </c>
      <c r="FV946" s="1" t="s">
        <v>198</v>
      </c>
      <c r="FW946" s="1" t="s">
        <v>198</v>
      </c>
      <c r="FX946" s="1" t="s">
        <v>198</v>
      </c>
      <c r="FY946" s="1" t="s">
        <v>198</v>
      </c>
      <c r="FZ946" s="1" t="s">
        <v>198</v>
      </c>
      <c r="GA946" s="1" t="s">
        <v>198</v>
      </c>
      <c r="GB946">
        <v>1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</row>
    <row r="947" spans="1:190" x14ac:dyDescent="0.25">
      <c r="A947">
        <v>946</v>
      </c>
      <c r="B947" s="1" t="s">
        <v>219</v>
      </c>
      <c r="C947" s="1" t="s">
        <v>191</v>
      </c>
      <c r="D947" s="1" t="s">
        <v>192</v>
      </c>
      <c r="E947" s="1" t="s">
        <v>193</v>
      </c>
      <c r="F947" s="1" t="s">
        <v>194</v>
      </c>
      <c r="G947">
        <v>22</v>
      </c>
      <c r="H947">
        <v>489</v>
      </c>
      <c r="I947" s="1" t="s">
        <v>381</v>
      </c>
      <c r="J947" s="1" t="s">
        <v>218</v>
      </c>
      <c r="K947" s="2">
        <v>42106</v>
      </c>
      <c r="L947">
        <v>80</v>
      </c>
      <c r="M947" s="1" t="s">
        <v>213</v>
      </c>
      <c r="N947">
        <v>200</v>
      </c>
      <c r="O947" s="1" t="s">
        <v>198</v>
      </c>
      <c r="P947" s="1" t="s">
        <v>198</v>
      </c>
      <c r="Q947" s="1" t="s">
        <v>198</v>
      </c>
      <c r="W947">
        <v>0</v>
      </c>
      <c r="X947">
        <v>0</v>
      </c>
      <c r="Z947">
        <v>171.02</v>
      </c>
      <c r="AG947">
        <v>0</v>
      </c>
      <c r="AK947">
        <v>0</v>
      </c>
      <c r="AP947">
        <v>0</v>
      </c>
      <c r="AV947">
        <v>0</v>
      </c>
      <c r="AY947">
        <v>1</v>
      </c>
      <c r="AZ947" s="1" t="s">
        <v>198</v>
      </c>
      <c r="BA947" s="1" t="s">
        <v>198</v>
      </c>
      <c r="BB947" s="1" t="s">
        <v>198</v>
      </c>
      <c r="BC947">
        <v>0</v>
      </c>
      <c r="BD947">
        <v>0</v>
      </c>
      <c r="BE947">
        <v>1</v>
      </c>
      <c r="BF947">
        <v>171.02</v>
      </c>
      <c r="BG947">
        <v>1</v>
      </c>
      <c r="BH947">
        <v>1</v>
      </c>
      <c r="BI947">
        <v>1</v>
      </c>
      <c r="BM947">
        <v>0</v>
      </c>
      <c r="CC947">
        <v>0</v>
      </c>
      <c r="CK947">
        <v>0</v>
      </c>
      <c r="CO947">
        <v>0</v>
      </c>
      <c r="CT947">
        <v>0</v>
      </c>
      <c r="CY947" s="1" t="s">
        <v>198</v>
      </c>
      <c r="CZ947" s="1" t="s">
        <v>198</v>
      </c>
      <c r="DA947" s="1" t="s">
        <v>198</v>
      </c>
      <c r="DI947" s="1" t="s">
        <v>204</v>
      </c>
      <c r="DM947" s="1" t="s">
        <v>198</v>
      </c>
      <c r="DN947" s="1" t="s">
        <v>198</v>
      </c>
      <c r="DO947" s="1" t="s">
        <v>198</v>
      </c>
      <c r="DP947">
        <v>0</v>
      </c>
      <c r="DQ947" s="1" t="s">
        <v>198</v>
      </c>
      <c r="DR947" s="1" t="s">
        <v>198</v>
      </c>
      <c r="DS947" s="1" t="s">
        <v>198</v>
      </c>
      <c r="DT947" s="1" t="s">
        <v>198</v>
      </c>
      <c r="DU947" s="1" t="s">
        <v>198</v>
      </c>
      <c r="DV947">
        <v>0</v>
      </c>
      <c r="EA947">
        <v>0</v>
      </c>
      <c r="EB947">
        <v>2</v>
      </c>
      <c r="EC947">
        <v>1</v>
      </c>
      <c r="EG947" s="1" t="s">
        <v>198</v>
      </c>
      <c r="EH947" s="1" t="s">
        <v>198</v>
      </c>
      <c r="EI947" s="1" t="s">
        <v>198</v>
      </c>
      <c r="EJ947" s="1" t="s">
        <v>205</v>
      </c>
      <c r="EK947">
        <v>0</v>
      </c>
      <c r="EL947">
        <v>1</v>
      </c>
      <c r="EM947">
        <v>171.02</v>
      </c>
      <c r="EN947">
        <v>1</v>
      </c>
      <c r="EO947">
        <v>17.161456064999999</v>
      </c>
      <c r="EP947" s="1" t="s">
        <v>198</v>
      </c>
      <c r="EQ947" s="1" t="s">
        <v>198</v>
      </c>
      <c r="ER947" s="1" t="s">
        <v>198</v>
      </c>
      <c r="ES947">
        <v>0</v>
      </c>
      <c r="ET947">
        <v>0</v>
      </c>
      <c r="EU947">
        <v>0</v>
      </c>
      <c r="EV947">
        <v>0</v>
      </c>
      <c r="EW947">
        <v>17.161456064999999</v>
      </c>
      <c r="EX947">
        <v>17.161456064999999</v>
      </c>
      <c r="FB947">
        <v>0</v>
      </c>
      <c r="FF947">
        <v>0</v>
      </c>
      <c r="FG947">
        <v>1</v>
      </c>
      <c r="FH947">
        <v>0</v>
      </c>
      <c r="FI947" s="1" t="s">
        <v>198</v>
      </c>
      <c r="FJ947" s="1" t="s">
        <v>198</v>
      </c>
      <c r="FK947" s="1" t="s">
        <v>198</v>
      </c>
      <c r="FL947" s="1" t="s">
        <v>198</v>
      </c>
      <c r="FM947" s="1" t="s">
        <v>198</v>
      </c>
      <c r="FN947" s="1" t="s">
        <v>198</v>
      </c>
      <c r="FO947" s="1" t="s">
        <v>198</v>
      </c>
      <c r="FP947" s="1" t="s">
        <v>198</v>
      </c>
      <c r="FQ947" s="1" t="s">
        <v>198</v>
      </c>
      <c r="FR947" s="1" t="s">
        <v>198</v>
      </c>
      <c r="FS947" s="1" t="s">
        <v>198</v>
      </c>
      <c r="FT947" s="1" t="s">
        <v>198</v>
      </c>
      <c r="FU947" s="1" t="s">
        <v>198</v>
      </c>
      <c r="FV947" s="1" t="s">
        <v>198</v>
      </c>
      <c r="FW947" s="1" t="s">
        <v>198</v>
      </c>
      <c r="FX947" s="1" t="s">
        <v>198</v>
      </c>
      <c r="FY947" s="1" t="s">
        <v>198</v>
      </c>
      <c r="FZ947" s="1" t="s">
        <v>198</v>
      </c>
      <c r="GA947" s="1" t="s">
        <v>198</v>
      </c>
      <c r="GB947">
        <v>1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</row>
    <row r="948" spans="1:190" x14ac:dyDescent="0.25">
      <c r="A948">
        <v>947</v>
      </c>
      <c r="B948" s="1" t="s">
        <v>219</v>
      </c>
      <c r="C948" s="1" t="s">
        <v>191</v>
      </c>
      <c r="D948" s="1" t="s">
        <v>192</v>
      </c>
      <c r="E948" s="1" t="s">
        <v>193</v>
      </c>
      <c r="F948" s="1" t="s">
        <v>194</v>
      </c>
      <c r="G948">
        <v>44</v>
      </c>
      <c r="H948">
        <v>203</v>
      </c>
      <c r="I948" s="1" t="s">
        <v>381</v>
      </c>
      <c r="J948" s="1" t="s">
        <v>218</v>
      </c>
      <c r="K948" s="2">
        <v>41843</v>
      </c>
      <c r="L948">
        <v>89</v>
      </c>
      <c r="M948" s="1" t="s">
        <v>213</v>
      </c>
      <c r="N948">
        <v>113</v>
      </c>
      <c r="O948" s="1" t="s">
        <v>198</v>
      </c>
      <c r="P948" s="1" t="s">
        <v>198</v>
      </c>
      <c r="Q948" s="1" t="s">
        <v>198</v>
      </c>
      <c r="R948">
        <v>0</v>
      </c>
      <c r="W948">
        <v>0</v>
      </c>
      <c r="X948">
        <v>0</v>
      </c>
      <c r="Z948">
        <v>126.13</v>
      </c>
      <c r="AA948">
        <v>0</v>
      </c>
      <c r="AD948">
        <v>0</v>
      </c>
      <c r="AG948">
        <v>0</v>
      </c>
      <c r="AK948">
        <v>0</v>
      </c>
      <c r="AP948">
        <v>0</v>
      </c>
      <c r="AV948">
        <v>0</v>
      </c>
      <c r="AY948">
        <v>1</v>
      </c>
      <c r="AZ948" s="1" t="s">
        <v>198</v>
      </c>
      <c r="BA948" s="1" t="s">
        <v>198</v>
      </c>
      <c r="BB948" s="1" t="s">
        <v>198</v>
      </c>
      <c r="BC948">
        <v>0</v>
      </c>
      <c r="BD948">
        <v>0</v>
      </c>
      <c r="BE948">
        <v>1</v>
      </c>
      <c r="BF948">
        <v>126.13</v>
      </c>
      <c r="BG948">
        <v>2</v>
      </c>
      <c r="BH948">
        <v>1</v>
      </c>
      <c r="BI948">
        <v>2</v>
      </c>
      <c r="BM948">
        <v>0</v>
      </c>
      <c r="BQ948">
        <v>0</v>
      </c>
      <c r="BT948">
        <v>0</v>
      </c>
      <c r="CC948">
        <v>0</v>
      </c>
      <c r="CK948">
        <v>0</v>
      </c>
      <c r="CL948">
        <v>1</v>
      </c>
      <c r="CM948">
        <v>1</v>
      </c>
      <c r="CN948">
        <v>715.5</v>
      </c>
      <c r="CO948">
        <v>0</v>
      </c>
      <c r="CT948">
        <v>0</v>
      </c>
      <c r="CV948">
        <v>0</v>
      </c>
      <c r="CY948" s="1" t="s">
        <v>198</v>
      </c>
      <c r="CZ948" s="1" t="s">
        <v>198</v>
      </c>
      <c r="DA948" s="1" t="s">
        <v>198</v>
      </c>
      <c r="DB948">
        <v>0</v>
      </c>
      <c r="DI948" s="1" t="s">
        <v>222</v>
      </c>
      <c r="DM948" s="1" t="s">
        <v>198</v>
      </c>
      <c r="DN948" s="1" t="s">
        <v>198</v>
      </c>
      <c r="DO948" s="1" t="s">
        <v>198</v>
      </c>
      <c r="DP948">
        <v>0</v>
      </c>
      <c r="DQ948" s="1" t="s">
        <v>198</v>
      </c>
      <c r="DR948" s="1" t="s">
        <v>198</v>
      </c>
      <c r="DS948" s="1" t="s">
        <v>198</v>
      </c>
      <c r="DT948" s="1" t="s">
        <v>198</v>
      </c>
      <c r="DU948" s="1" t="s">
        <v>198</v>
      </c>
      <c r="DV948">
        <v>0</v>
      </c>
      <c r="DW948">
        <v>0</v>
      </c>
      <c r="EA948">
        <v>0</v>
      </c>
      <c r="EB948">
        <v>3</v>
      </c>
      <c r="EC948">
        <v>2</v>
      </c>
      <c r="ED948">
        <v>1</v>
      </c>
      <c r="EE948">
        <v>1</v>
      </c>
      <c r="EF948">
        <v>715.5</v>
      </c>
      <c r="EG948" s="1" t="s">
        <v>198</v>
      </c>
      <c r="EH948" s="1" t="s">
        <v>198</v>
      </c>
      <c r="EI948" s="1" t="s">
        <v>198</v>
      </c>
      <c r="EJ948" s="1" t="s">
        <v>205</v>
      </c>
      <c r="EK948">
        <v>0</v>
      </c>
      <c r="EL948">
        <v>1</v>
      </c>
      <c r="EM948">
        <v>126.13</v>
      </c>
      <c r="EN948">
        <v>2</v>
      </c>
      <c r="EO948">
        <v>38.640683844999998</v>
      </c>
      <c r="EP948" s="1" t="s">
        <v>198</v>
      </c>
      <c r="EQ948" s="1" t="s">
        <v>198</v>
      </c>
      <c r="ER948" s="1" t="s">
        <v>198</v>
      </c>
      <c r="ES948">
        <v>0</v>
      </c>
      <c r="ET948">
        <v>0</v>
      </c>
      <c r="EU948">
        <v>0</v>
      </c>
      <c r="EV948">
        <v>0</v>
      </c>
      <c r="EW948">
        <v>38.640683844999998</v>
      </c>
      <c r="EX948">
        <v>38.640683844999998</v>
      </c>
      <c r="FB948">
        <v>0</v>
      </c>
      <c r="FF948">
        <v>0</v>
      </c>
      <c r="FG948">
        <v>1</v>
      </c>
      <c r="FH948">
        <v>0</v>
      </c>
      <c r="FI948" s="1" t="s">
        <v>198</v>
      </c>
      <c r="FJ948" s="1" t="s">
        <v>198</v>
      </c>
      <c r="FK948" s="1" t="s">
        <v>198</v>
      </c>
      <c r="FL948" s="1" t="s">
        <v>198</v>
      </c>
      <c r="FM948" s="1" t="s">
        <v>198</v>
      </c>
      <c r="FN948" s="1" t="s">
        <v>198</v>
      </c>
      <c r="FO948" s="1" t="s">
        <v>198</v>
      </c>
      <c r="FP948" s="1" t="s">
        <v>198</v>
      </c>
      <c r="FQ948" s="1" t="s">
        <v>198</v>
      </c>
      <c r="FR948" s="1" t="s">
        <v>198</v>
      </c>
      <c r="FS948" s="1" t="s">
        <v>198</v>
      </c>
      <c r="FT948" s="1" t="s">
        <v>198</v>
      </c>
      <c r="FU948" s="1" t="s">
        <v>198</v>
      </c>
      <c r="FV948" s="1" t="s">
        <v>198</v>
      </c>
      <c r="FW948" s="1" t="s">
        <v>198</v>
      </c>
      <c r="FX948" s="1" t="s">
        <v>198</v>
      </c>
      <c r="FY948" s="1" t="s">
        <v>198</v>
      </c>
      <c r="FZ948" s="1" t="s">
        <v>198</v>
      </c>
      <c r="GA948" s="1" t="s">
        <v>198</v>
      </c>
      <c r="GB948">
        <v>2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</row>
    <row r="949" spans="1:190" x14ac:dyDescent="0.25">
      <c r="A949">
        <v>948</v>
      </c>
      <c r="B949" s="1" t="s">
        <v>190</v>
      </c>
      <c r="C949" s="1" t="s">
        <v>191</v>
      </c>
      <c r="D949" s="1" t="s">
        <v>192</v>
      </c>
      <c r="E949" s="1" t="s">
        <v>193</v>
      </c>
      <c r="F949" s="1" t="s">
        <v>194</v>
      </c>
      <c r="G949">
        <v>36</v>
      </c>
      <c r="H949">
        <v>50</v>
      </c>
      <c r="I949" s="1" t="s">
        <v>216</v>
      </c>
      <c r="J949" s="1" t="s">
        <v>212</v>
      </c>
      <c r="K949" s="2">
        <v>41843</v>
      </c>
      <c r="L949">
        <v>89</v>
      </c>
      <c r="M949" s="1" t="s">
        <v>213</v>
      </c>
      <c r="N949">
        <v>113</v>
      </c>
      <c r="O949" s="1" t="s">
        <v>198</v>
      </c>
      <c r="P949" s="1" t="s">
        <v>198</v>
      </c>
      <c r="Q949" s="1" t="s">
        <v>198</v>
      </c>
      <c r="W949">
        <v>0</v>
      </c>
      <c r="X949">
        <v>0</v>
      </c>
      <c r="Z949">
        <v>1042.71</v>
      </c>
      <c r="AG949">
        <v>0</v>
      </c>
      <c r="AK949">
        <v>0</v>
      </c>
      <c r="AP949">
        <v>0</v>
      </c>
      <c r="AV949">
        <v>0</v>
      </c>
      <c r="AY949">
        <v>1</v>
      </c>
      <c r="AZ949" s="1" t="s">
        <v>198</v>
      </c>
      <c r="BA949" s="1" t="s">
        <v>198</v>
      </c>
      <c r="BB949" s="1" t="s">
        <v>198</v>
      </c>
      <c r="BC949">
        <v>0</v>
      </c>
      <c r="BD949">
        <v>0</v>
      </c>
      <c r="BE949">
        <v>1</v>
      </c>
      <c r="BF949">
        <v>1042.71</v>
      </c>
      <c r="BG949">
        <v>1</v>
      </c>
      <c r="BH949">
        <v>1</v>
      </c>
      <c r="BI949">
        <v>1</v>
      </c>
      <c r="BM949">
        <v>0</v>
      </c>
      <c r="CC949">
        <v>0</v>
      </c>
      <c r="CK949">
        <v>0</v>
      </c>
      <c r="CO949">
        <v>0</v>
      </c>
      <c r="CT949">
        <v>0</v>
      </c>
      <c r="CY949" s="1" t="s">
        <v>198</v>
      </c>
      <c r="CZ949" s="1" t="s">
        <v>198</v>
      </c>
      <c r="DA949" s="1" t="s">
        <v>198</v>
      </c>
      <c r="DI949" s="1" t="s">
        <v>204</v>
      </c>
      <c r="DM949" s="1" t="s">
        <v>198</v>
      </c>
      <c r="DN949" s="1" t="s">
        <v>198</v>
      </c>
      <c r="DO949" s="1" t="s">
        <v>198</v>
      </c>
      <c r="DP949">
        <v>0</v>
      </c>
      <c r="DQ949" s="1" t="s">
        <v>198</v>
      </c>
      <c r="DR949" s="1" t="s">
        <v>198</v>
      </c>
      <c r="DS949" s="1" t="s">
        <v>198</v>
      </c>
      <c r="DT949" s="1" t="s">
        <v>198</v>
      </c>
      <c r="DU949" s="1" t="s">
        <v>198</v>
      </c>
      <c r="DV949">
        <v>0</v>
      </c>
      <c r="EA949">
        <v>0</v>
      </c>
      <c r="EB949">
        <v>2</v>
      </c>
      <c r="EC949">
        <v>1</v>
      </c>
      <c r="EG949" s="1" t="s">
        <v>198</v>
      </c>
      <c r="EH949" s="1" t="s">
        <v>198</v>
      </c>
      <c r="EI949" s="1" t="s">
        <v>198</v>
      </c>
      <c r="EJ949" s="1" t="s">
        <v>205</v>
      </c>
      <c r="EK949">
        <v>0</v>
      </c>
      <c r="EL949">
        <v>1</v>
      </c>
      <c r="EM949">
        <v>1042.71</v>
      </c>
      <c r="EN949">
        <v>1</v>
      </c>
      <c r="EO949">
        <v>27.973268129000001</v>
      </c>
      <c r="EP949" s="1" t="s">
        <v>198</v>
      </c>
      <c r="EQ949" s="1" t="s">
        <v>198</v>
      </c>
      <c r="ER949" s="1" t="s">
        <v>198</v>
      </c>
      <c r="ES949">
        <v>0</v>
      </c>
      <c r="ET949">
        <v>0</v>
      </c>
      <c r="EU949">
        <v>0</v>
      </c>
      <c r="EV949">
        <v>0</v>
      </c>
      <c r="EW949">
        <v>27.973268129000001</v>
      </c>
      <c r="EX949">
        <v>27.973268129000001</v>
      </c>
      <c r="FB949">
        <v>0</v>
      </c>
      <c r="FF949">
        <v>0</v>
      </c>
      <c r="FG949">
        <v>1</v>
      </c>
      <c r="FH949">
        <v>0</v>
      </c>
      <c r="FI949" s="1" t="s">
        <v>198</v>
      </c>
      <c r="FJ949" s="1" t="s">
        <v>198</v>
      </c>
      <c r="FK949" s="1" t="s">
        <v>198</v>
      </c>
      <c r="FL949" s="1" t="s">
        <v>198</v>
      </c>
      <c r="FM949" s="1" t="s">
        <v>198</v>
      </c>
      <c r="FN949" s="1" t="s">
        <v>198</v>
      </c>
      <c r="FO949" s="1" t="s">
        <v>198</v>
      </c>
      <c r="FP949" s="1" t="s">
        <v>198</v>
      </c>
      <c r="FQ949" s="1" t="s">
        <v>198</v>
      </c>
      <c r="FR949" s="1" t="s">
        <v>198</v>
      </c>
      <c r="FS949" s="1" t="s">
        <v>198</v>
      </c>
      <c r="FT949" s="1" t="s">
        <v>198</v>
      </c>
      <c r="FU949" s="1" t="s">
        <v>198</v>
      </c>
      <c r="FV949" s="1" t="s">
        <v>198</v>
      </c>
      <c r="FW949" s="1" t="s">
        <v>198</v>
      </c>
      <c r="FX949" s="1" t="s">
        <v>198</v>
      </c>
      <c r="FY949" s="1" t="s">
        <v>198</v>
      </c>
      <c r="FZ949" s="1" t="s">
        <v>198</v>
      </c>
      <c r="GA949" s="1" t="s">
        <v>198</v>
      </c>
      <c r="GB949">
        <v>1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</row>
    <row r="950" spans="1:190" x14ac:dyDescent="0.25">
      <c r="A950">
        <v>949</v>
      </c>
      <c r="B950" s="1" t="s">
        <v>190</v>
      </c>
      <c r="C950" s="1" t="s">
        <v>201</v>
      </c>
      <c r="D950" s="1" t="s">
        <v>192</v>
      </c>
      <c r="E950" s="1" t="s">
        <v>193</v>
      </c>
      <c r="F950" s="1" t="s">
        <v>194</v>
      </c>
      <c r="G950">
        <v>45</v>
      </c>
      <c r="H950">
        <v>235</v>
      </c>
      <c r="I950" s="1" t="s">
        <v>227</v>
      </c>
      <c r="J950" s="1" t="s">
        <v>228</v>
      </c>
      <c r="K950" s="2">
        <v>41675</v>
      </c>
      <c r="L950">
        <v>94</v>
      </c>
      <c r="M950" s="1" t="s">
        <v>197</v>
      </c>
      <c r="N950">
        <v>115</v>
      </c>
      <c r="O950" s="1" t="s">
        <v>198</v>
      </c>
      <c r="P950" s="1" t="s">
        <v>198</v>
      </c>
      <c r="Q950" s="1" t="s">
        <v>198</v>
      </c>
      <c r="W950">
        <v>0</v>
      </c>
      <c r="X950">
        <v>0</v>
      </c>
      <c r="Z950">
        <v>93.22</v>
      </c>
      <c r="AG950">
        <v>0</v>
      </c>
      <c r="AK950">
        <v>0</v>
      </c>
      <c r="AP950">
        <v>0</v>
      </c>
      <c r="AV950">
        <v>0</v>
      </c>
      <c r="AZ950" s="1" t="s">
        <v>198</v>
      </c>
      <c r="BA950" s="1" t="s">
        <v>198</v>
      </c>
      <c r="BB950" s="1" t="s">
        <v>198</v>
      </c>
      <c r="BC950">
        <v>0</v>
      </c>
      <c r="BD950">
        <v>0</v>
      </c>
      <c r="BE950">
        <v>1</v>
      </c>
      <c r="BF950">
        <v>93.22</v>
      </c>
      <c r="BG950">
        <v>1</v>
      </c>
      <c r="BM950">
        <v>0</v>
      </c>
      <c r="CC950">
        <v>0</v>
      </c>
      <c r="CK950">
        <v>0</v>
      </c>
      <c r="CO950">
        <v>0</v>
      </c>
      <c r="CT950">
        <v>0</v>
      </c>
      <c r="CY950" s="1" t="s">
        <v>198</v>
      </c>
      <c r="CZ950" s="1" t="s">
        <v>198</v>
      </c>
      <c r="DA950" s="1" t="s">
        <v>198</v>
      </c>
      <c r="DI950" s="1" t="s">
        <v>204</v>
      </c>
      <c r="DM950" s="1" t="s">
        <v>198</v>
      </c>
      <c r="DN950" s="1" t="s">
        <v>198</v>
      </c>
      <c r="DO950" s="1" t="s">
        <v>198</v>
      </c>
      <c r="DP950">
        <v>0</v>
      </c>
      <c r="DQ950" s="1" t="s">
        <v>198</v>
      </c>
      <c r="DR950" s="1" t="s">
        <v>198</v>
      </c>
      <c r="DS950" s="1" t="s">
        <v>198</v>
      </c>
      <c r="DT950" s="1" t="s">
        <v>198</v>
      </c>
      <c r="DU950" s="1" t="s">
        <v>198</v>
      </c>
      <c r="DV950">
        <v>0</v>
      </c>
      <c r="EA950">
        <v>0</v>
      </c>
      <c r="EB950">
        <v>2</v>
      </c>
      <c r="EC950">
        <v>1</v>
      </c>
      <c r="EG950" s="1" t="s">
        <v>198</v>
      </c>
      <c r="EH950" s="1" t="s">
        <v>198</v>
      </c>
      <c r="EI950" s="1" t="s">
        <v>198</v>
      </c>
      <c r="EJ950" s="1" t="s">
        <v>205</v>
      </c>
      <c r="EK950">
        <v>0</v>
      </c>
      <c r="EL950">
        <v>1</v>
      </c>
      <c r="EM950">
        <v>93.22</v>
      </c>
      <c r="EN950">
        <v>1</v>
      </c>
      <c r="EO950">
        <v>1.9423834839</v>
      </c>
      <c r="EP950" s="1" t="s">
        <v>198</v>
      </c>
      <c r="EQ950" s="1" t="s">
        <v>198</v>
      </c>
      <c r="ER950" s="1" t="s">
        <v>198</v>
      </c>
      <c r="ES950">
        <v>0</v>
      </c>
      <c r="ET950">
        <v>0</v>
      </c>
      <c r="EU950">
        <v>0</v>
      </c>
      <c r="EV950">
        <v>0</v>
      </c>
      <c r="EW950">
        <v>1.9423834839</v>
      </c>
      <c r="EX950">
        <v>1.9423834839</v>
      </c>
      <c r="FB950">
        <v>0</v>
      </c>
      <c r="FF950">
        <v>0</v>
      </c>
      <c r="FG950">
        <v>1</v>
      </c>
      <c r="FH950">
        <v>0</v>
      </c>
      <c r="FI950" s="1" t="s">
        <v>198</v>
      </c>
      <c r="FJ950" s="1" t="s">
        <v>198</v>
      </c>
      <c r="FK950" s="1" t="s">
        <v>198</v>
      </c>
      <c r="FL950" s="1" t="s">
        <v>198</v>
      </c>
      <c r="FM950" s="1" t="s">
        <v>198</v>
      </c>
      <c r="FN950" s="1" t="s">
        <v>198</v>
      </c>
      <c r="FO950" s="1" t="s">
        <v>198</v>
      </c>
      <c r="FP950" s="1" t="s">
        <v>198</v>
      </c>
      <c r="FQ950" s="1" t="s">
        <v>198</v>
      </c>
      <c r="FR950" s="1" t="s">
        <v>198</v>
      </c>
      <c r="FS950" s="1" t="s">
        <v>198</v>
      </c>
      <c r="FT950" s="1" t="s">
        <v>198</v>
      </c>
      <c r="FU950" s="1" t="s">
        <v>198</v>
      </c>
      <c r="FV950" s="1" t="s">
        <v>198</v>
      </c>
      <c r="FW950" s="1" t="s">
        <v>198</v>
      </c>
      <c r="FX950" s="1" t="s">
        <v>198</v>
      </c>
      <c r="FY950" s="1" t="s">
        <v>198</v>
      </c>
      <c r="FZ950" s="1" t="s">
        <v>198</v>
      </c>
      <c r="GA950" s="1" t="s">
        <v>198</v>
      </c>
      <c r="GB950">
        <v>1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</row>
    <row r="951" spans="1:190" x14ac:dyDescent="0.25">
      <c r="A951">
        <v>950</v>
      </c>
      <c r="B951" s="1" t="s">
        <v>190</v>
      </c>
      <c r="C951" s="1" t="s">
        <v>201</v>
      </c>
      <c r="D951" s="1" t="s">
        <v>192</v>
      </c>
      <c r="E951" s="1" t="s">
        <v>193</v>
      </c>
      <c r="F951" s="1" t="s">
        <v>194</v>
      </c>
      <c r="G951">
        <v>35</v>
      </c>
      <c r="H951">
        <v>70</v>
      </c>
      <c r="I951" s="1" t="s">
        <v>225</v>
      </c>
      <c r="J951" s="1" t="s">
        <v>226</v>
      </c>
      <c r="K951" s="2">
        <v>41845</v>
      </c>
      <c r="L951">
        <v>89</v>
      </c>
      <c r="M951" s="1" t="s">
        <v>213</v>
      </c>
      <c r="N951">
        <v>113</v>
      </c>
      <c r="O951" s="1" t="s">
        <v>198</v>
      </c>
      <c r="P951" s="1" t="s">
        <v>198</v>
      </c>
      <c r="Q951" s="1" t="s">
        <v>198</v>
      </c>
      <c r="W951">
        <v>0</v>
      </c>
      <c r="X951">
        <v>0</v>
      </c>
      <c r="Y951">
        <v>129587.36</v>
      </c>
      <c r="Z951">
        <v>2996.5</v>
      </c>
      <c r="AG951">
        <v>0</v>
      </c>
      <c r="AK951">
        <v>0</v>
      </c>
      <c r="AP951">
        <v>0</v>
      </c>
      <c r="AV951">
        <v>0</v>
      </c>
      <c r="AZ951" s="1" t="s">
        <v>198</v>
      </c>
      <c r="BA951" s="1" t="s">
        <v>198</v>
      </c>
      <c r="BB951" s="1" t="s">
        <v>198</v>
      </c>
      <c r="BC951">
        <v>0</v>
      </c>
      <c r="BD951">
        <v>0</v>
      </c>
      <c r="BE951">
        <v>1</v>
      </c>
      <c r="BF951">
        <v>2996.5</v>
      </c>
      <c r="BG951">
        <v>1</v>
      </c>
      <c r="BM951">
        <v>0</v>
      </c>
      <c r="BW951">
        <v>1</v>
      </c>
      <c r="BX951">
        <v>129238.41</v>
      </c>
      <c r="BY951">
        <v>129587.36</v>
      </c>
      <c r="BZ951">
        <v>2</v>
      </c>
      <c r="CA951">
        <v>159854.39999999999</v>
      </c>
      <c r="CB951">
        <v>170000</v>
      </c>
      <c r="CC951">
        <v>1552.4565728</v>
      </c>
      <c r="CK951">
        <v>0</v>
      </c>
      <c r="CL951">
        <v>1</v>
      </c>
      <c r="CM951">
        <v>1</v>
      </c>
      <c r="CN951">
        <v>6854.4</v>
      </c>
      <c r="CO951">
        <v>0</v>
      </c>
      <c r="CT951">
        <v>0</v>
      </c>
      <c r="CY951" s="1" t="s">
        <v>198</v>
      </c>
      <c r="CZ951" s="1" t="s">
        <v>198</v>
      </c>
      <c r="DA951" s="1" t="s">
        <v>198</v>
      </c>
      <c r="DB951">
        <v>1</v>
      </c>
      <c r="DC951">
        <v>129587.36</v>
      </c>
      <c r="DD951">
        <v>2</v>
      </c>
      <c r="DE951">
        <v>159854.39999999999</v>
      </c>
      <c r="DI951" s="1" t="s">
        <v>204</v>
      </c>
      <c r="DJ951">
        <v>1</v>
      </c>
      <c r="DK951">
        <v>1</v>
      </c>
      <c r="DL951">
        <v>6854.4</v>
      </c>
      <c r="DM951" s="1" t="s">
        <v>198</v>
      </c>
      <c r="DN951" s="1" t="s">
        <v>198</v>
      </c>
      <c r="DO951" s="1" t="s">
        <v>198</v>
      </c>
      <c r="DP951">
        <v>0</v>
      </c>
      <c r="DQ951" s="1" t="s">
        <v>198</v>
      </c>
      <c r="DR951" s="1" t="s">
        <v>198</v>
      </c>
      <c r="DS951" s="1" t="s">
        <v>198</v>
      </c>
      <c r="DT951" s="1" t="s">
        <v>198</v>
      </c>
      <c r="DU951" s="1" t="s">
        <v>198</v>
      </c>
      <c r="DV951">
        <v>0</v>
      </c>
      <c r="EA951">
        <v>0</v>
      </c>
      <c r="EB951">
        <v>4</v>
      </c>
      <c r="EC951">
        <v>3</v>
      </c>
      <c r="EG951" s="1" t="s">
        <v>198</v>
      </c>
      <c r="EH951" s="1" t="s">
        <v>198</v>
      </c>
      <c r="EI951" s="1" t="s">
        <v>198</v>
      </c>
      <c r="EJ951" s="1" t="s">
        <v>200</v>
      </c>
      <c r="EK951">
        <v>0</v>
      </c>
      <c r="EL951">
        <v>1</v>
      </c>
      <c r="EM951">
        <v>2996.5</v>
      </c>
      <c r="EN951">
        <v>1</v>
      </c>
      <c r="EO951">
        <v>58.080004838999997</v>
      </c>
      <c r="EP951" s="1" t="s">
        <v>198</v>
      </c>
      <c r="EQ951" s="1" t="s">
        <v>198</v>
      </c>
      <c r="ER951" s="1" t="s">
        <v>198</v>
      </c>
      <c r="ES951">
        <v>0</v>
      </c>
      <c r="ET951">
        <v>0</v>
      </c>
      <c r="EU951">
        <v>1552.4565728</v>
      </c>
      <c r="EV951">
        <v>0</v>
      </c>
      <c r="EW951">
        <v>58.080004838999997</v>
      </c>
      <c r="EX951">
        <v>1610.5365776000001</v>
      </c>
      <c r="FB951">
        <v>0</v>
      </c>
      <c r="FF951">
        <v>0</v>
      </c>
      <c r="FG951">
        <v>1</v>
      </c>
      <c r="FH951">
        <v>0</v>
      </c>
      <c r="FI951" s="1" t="s">
        <v>198</v>
      </c>
      <c r="FJ951" s="1" t="s">
        <v>198</v>
      </c>
      <c r="FK951" s="1" t="s">
        <v>198</v>
      </c>
      <c r="FL951" s="1" t="s">
        <v>198</v>
      </c>
      <c r="FM951" s="1" t="s">
        <v>198</v>
      </c>
      <c r="FN951" s="1" t="s">
        <v>198</v>
      </c>
      <c r="FO951" s="1" t="s">
        <v>198</v>
      </c>
      <c r="FP951" s="1" t="s">
        <v>198</v>
      </c>
      <c r="FQ951" s="1" t="s">
        <v>198</v>
      </c>
      <c r="FR951" s="1" t="s">
        <v>198</v>
      </c>
      <c r="FS951" s="1" t="s">
        <v>198</v>
      </c>
      <c r="FT951" s="1" t="s">
        <v>198</v>
      </c>
      <c r="FU951" s="1" t="s">
        <v>198</v>
      </c>
      <c r="FV951" s="1" t="s">
        <v>198</v>
      </c>
      <c r="FW951" s="1" t="s">
        <v>198</v>
      </c>
      <c r="FX951" s="1" t="s">
        <v>198</v>
      </c>
      <c r="FY951" s="1" t="s">
        <v>198</v>
      </c>
      <c r="FZ951" s="1" t="s">
        <v>198</v>
      </c>
      <c r="GA951" s="1" t="s">
        <v>198</v>
      </c>
      <c r="GB951">
        <v>3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</row>
    <row r="952" spans="1:190" x14ac:dyDescent="0.25">
      <c r="A952">
        <v>951</v>
      </c>
      <c r="B952" s="1" t="s">
        <v>219</v>
      </c>
      <c r="C952" s="1" t="s">
        <v>191</v>
      </c>
      <c r="D952" s="1" t="s">
        <v>192</v>
      </c>
      <c r="E952" s="1" t="s">
        <v>193</v>
      </c>
      <c r="F952" s="1" t="s">
        <v>194</v>
      </c>
      <c r="G952">
        <v>25</v>
      </c>
      <c r="H952">
        <v>204</v>
      </c>
      <c r="I952" s="1" t="s">
        <v>427</v>
      </c>
      <c r="J952" s="1" t="s">
        <v>226</v>
      </c>
      <c r="K952" s="2">
        <v>41850</v>
      </c>
      <c r="L952">
        <v>89</v>
      </c>
      <c r="M952" s="1" t="s">
        <v>213</v>
      </c>
      <c r="N952">
        <v>113</v>
      </c>
      <c r="O952" s="1" t="s">
        <v>198</v>
      </c>
      <c r="P952" s="1" t="s">
        <v>198</v>
      </c>
      <c r="Q952" s="1" t="s">
        <v>198</v>
      </c>
      <c r="W952">
        <v>0</v>
      </c>
      <c r="X952">
        <v>0</v>
      </c>
      <c r="Z952">
        <v>33.07</v>
      </c>
      <c r="AG952">
        <v>0</v>
      </c>
      <c r="AK952">
        <v>0</v>
      </c>
      <c r="AP952">
        <v>0</v>
      </c>
      <c r="AV952">
        <v>0</v>
      </c>
      <c r="AY952">
        <v>1</v>
      </c>
      <c r="AZ952" s="1" t="s">
        <v>198</v>
      </c>
      <c r="BA952" s="1" t="s">
        <v>198</v>
      </c>
      <c r="BB952" s="1" t="s">
        <v>198</v>
      </c>
      <c r="BC952">
        <v>0</v>
      </c>
      <c r="BD952">
        <v>0</v>
      </c>
      <c r="BE952">
        <v>1</v>
      </c>
      <c r="BF952">
        <v>33.07</v>
      </c>
      <c r="BG952">
        <v>1</v>
      </c>
      <c r="BH952">
        <v>1</v>
      </c>
      <c r="BI952">
        <v>1</v>
      </c>
      <c r="BM952">
        <v>0</v>
      </c>
      <c r="CC952">
        <v>0</v>
      </c>
      <c r="CK952">
        <v>0</v>
      </c>
      <c r="CO952">
        <v>0</v>
      </c>
      <c r="CT952">
        <v>0</v>
      </c>
      <c r="CY952" s="1" t="s">
        <v>198</v>
      </c>
      <c r="CZ952" s="1" t="s">
        <v>198</v>
      </c>
      <c r="DA952" s="1" t="s">
        <v>198</v>
      </c>
      <c r="DI952" s="1" t="s">
        <v>204</v>
      </c>
      <c r="DM952" s="1" t="s">
        <v>198</v>
      </c>
      <c r="DN952" s="1" t="s">
        <v>198</v>
      </c>
      <c r="DO952" s="1" t="s">
        <v>198</v>
      </c>
      <c r="DP952">
        <v>0</v>
      </c>
      <c r="DQ952" s="1" t="s">
        <v>198</v>
      </c>
      <c r="DR952" s="1" t="s">
        <v>198</v>
      </c>
      <c r="DS952" s="1" t="s">
        <v>198</v>
      </c>
      <c r="DT952" s="1" t="s">
        <v>198</v>
      </c>
      <c r="DU952" s="1" t="s">
        <v>198</v>
      </c>
      <c r="DV952">
        <v>0</v>
      </c>
      <c r="EA952">
        <v>0</v>
      </c>
      <c r="EB952">
        <v>2</v>
      </c>
      <c r="EC952">
        <v>1</v>
      </c>
      <c r="EG952" s="1" t="s">
        <v>198</v>
      </c>
      <c r="EH952" s="1" t="s">
        <v>198</v>
      </c>
      <c r="EI952" s="1" t="s">
        <v>198</v>
      </c>
      <c r="EJ952" s="1" t="s">
        <v>205</v>
      </c>
      <c r="EK952">
        <v>0</v>
      </c>
      <c r="EL952">
        <v>1</v>
      </c>
      <c r="EM952">
        <v>33.07</v>
      </c>
      <c r="EN952">
        <v>1</v>
      </c>
      <c r="EO952">
        <v>13.381169516</v>
      </c>
      <c r="EP952" s="1" t="s">
        <v>198</v>
      </c>
      <c r="EQ952" s="1" t="s">
        <v>198</v>
      </c>
      <c r="ER952" s="1" t="s">
        <v>198</v>
      </c>
      <c r="ES952">
        <v>0</v>
      </c>
      <c r="ET952">
        <v>0</v>
      </c>
      <c r="EU952">
        <v>0</v>
      </c>
      <c r="EV952">
        <v>0</v>
      </c>
      <c r="EW952">
        <v>13.381169516</v>
      </c>
      <c r="EX952">
        <v>13.381169516</v>
      </c>
      <c r="FB952">
        <v>0</v>
      </c>
      <c r="FF952">
        <v>0</v>
      </c>
      <c r="FG952">
        <v>1</v>
      </c>
      <c r="FH952">
        <v>0</v>
      </c>
      <c r="FI952" s="1" t="s">
        <v>198</v>
      </c>
      <c r="FJ952" s="1" t="s">
        <v>198</v>
      </c>
      <c r="FK952" s="1" t="s">
        <v>198</v>
      </c>
      <c r="FL952" s="1" t="s">
        <v>198</v>
      </c>
      <c r="FM952" s="1" t="s">
        <v>198</v>
      </c>
      <c r="FN952" s="1" t="s">
        <v>198</v>
      </c>
      <c r="FO952" s="1" t="s">
        <v>198</v>
      </c>
      <c r="FP952" s="1" t="s">
        <v>198</v>
      </c>
      <c r="FQ952" s="1" t="s">
        <v>198</v>
      </c>
      <c r="FR952" s="1" t="s">
        <v>198</v>
      </c>
      <c r="FS952" s="1" t="s">
        <v>198</v>
      </c>
      <c r="FT952" s="1" t="s">
        <v>198</v>
      </c>
      <c r="FU952" s="1" t="s">
        <v>198</v>
      </c>
      <c r="FV952" s="1" t="s">
        <v>198</v>
      </c>
      <c r="FW952" s="1" t="s">
        <v>198</v>
      </c>
      <c r="FX952" s="1" t="s">
        <v>198</v>
      </c>
      <c r="FY952" s="1" t="s">
        <v>198</v>
      </c>
      <c r="FZ952" s="1" t="s">
        <v>198</v>
      </c>
      <c r="GA952" s="1" t="s">
        <v>198</v>
      </c>
      <c r="GB952">
        <v>1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</row>
    <row r="953" spans="1:190" x14ac:dyDescent="0.25">
      <c r="A953">
        <v>952</v>
      </c>
      <c r="B953" s="1" t="s">
        <v>219</v>
      </c>
      <c r="C953" s="1" t="s">
        <v>191</v>
      </c>
      <c r="D953" s="1" t="s">
        <v>256</v>
      </c>
      <c r="E953" s="1" t="s">
        <v>224</v>
      </c>
      <c r="F953" s="1" t="s">
        <v>332</v>
      </c>
      <c r="G953">
        <v>55</v>
      </c>
      <c r="H953">
        <v>58</v>
      </c>
      <c r="I953" s="1" t="s">
        <v>464</v>
      </c>
      <c r="J953" s="1" t="s">
        <v>226</v>
      </c>
      <c r="K953" s="2">
        <v>41850</v>
      </c>
      <c r="L953">
        <v>89</v>
      </c>
      <c r="M953" s="1" t="s">
        <v>197</v>
      </c>
      <c r="N953">
        <v>113</v>
      </c>
      <c r="O953" s="1" t="s">
        <v>198</v>
      </c>
      <c r="P953" s="1" t="s">
        <v>198</v>
      </c>
      <c r="Q953" s="1" t="s">
        <v>198</v>
      </c>
      <c r="W953">
        <v>0</v>
      </c>
      <c r="X953">
        <v>0</v>
      </c>
      <c r="Y953">
        <v>895.22</v>
      </c>
      <c r="Z953">
        <v>1859826.92</v>
      </c>
      <c r="AG953">
        <v>0</v>
      </c>
      <c r="AH953">
        <v>1</v>
      </c>
      <c r="AI953">
        <v>11448.54</v>
      </c>
      <c r="AJ953">
        <v>1</v>
      </c>
      <c r="AK953">
        <v>42.442225548000003</v>
      </c>
      <c r="AL953">
        <v>1</v>
      </c>
      <c r="AM953">
        <v>895.22</v>
      </c>
      <c r="AN953">
        <v>1</v>
      </c>
      <c r="AO953">
        <v>75000</v>
      </c>
      <c r="AP953">
        <v>75.198480000000004</v>
      </c>
      <c r="AV953">
        <v>0</v>
      </c>
      <c r="AY953">
        <v>1</v>
      </c>
      <c r="AZ953" s="1" t="s">
        <v>198</v>
      </c>
      <c r="BA953" s="1" t="s">
        <v>198</v>
      </c>
      <c r="BB953" s="1" t="s">
        <v>198</v>
      </c>
      <c r="BC953">
        <v>0</v>
      </c>
      <c r="BD953">
        <v>0</v>
      </c>
      <c r="BE953">
        <v>1</v>
      </c>
      <c r="BF953">
        <v>1859826.92</v>
      </c>
      <c r="BG953">
        <v>49</v>
      </c>
      <c r="BH953">
        <v>1</v>
      </c>
      <c r="BI953">
        <v>1</v>
      </c>
      <c r="BJ953">
        <v>1</v>
      </c>
      <c r="BK953">
        <v>1846334.92</v>
      </c>
      <c r="BL953">
        <v>47</v>
      </c>
      <c r="BM953">
        <v>0</v>
      </c>
      <c r="CC953">
        <v>0</v>
      </c>
      <c r="CK953">
        <v>0</v>
      </c>
      <c r="CO953">
        <v>1</v>
      </c>
      <c r="CP953">
        <v>1</v>
      </c>
      <c r="CQ953">
        <v>0</v>
      </c>
      <c r="CR953">
        <v>4</v>
      </c>
      <c r="CS953">
        <v>0</v>
      </c>
      <c r="CT953">
        <v>1</v>
      </c>
      <c r="CU953">
        <v>0</v>
      </c>
      <c r="CY953" s="1" t="s">
        <v>198</v>
      </c>
      <c r="CZ953" s="1" t="s">
        <v>198</v>
      </c>
      <c r="DA953" s="1" t="s">
        <v>198</v>
      </c>
      <c r="DB953">
        <v>1</v>
      </c>
      <c r="DC953">
        <v>895.22</v>
      </c>
      <c r="DD953">
        <v>1</v>
      </c>
      <c r="DE953">
        <v>75000</v>
      </c>
      <c r="DI953" s="1" t="s">
        <v>337</v>
      </c>
      <c r="DM953" s="1" t="s">
        <v>198</v>
      </c>
      <c r="DN953" s="1" t="s">
        <v>198</v>
      </c>
      <c r="DO953" s="1" t="s">
        <v>198</v>
      </c>
      <c r="DP953">
        <v>0</v>
      </c>
      <c r="DQ953" s="1" t="s">
        <v>198</v>
      </c>
      <c r="DR953" s="1" t="s">
        <v>198</v>
      </c>
      <c r="DS953" s="1" t="s">
        <v>198</v>
      </c>
      <c r="DT953" s="1" t="s">
        <v>198</v>
      </c>
      <c r="DU953" s="1" t="s">
        <v>198</v>
      </c>
      <c r="DV953">
        <v>0</v>
      </c>
      <c r="EA953">
        <v>0</v>
      </c>
      <c r="EB953">
        <v>6</v>
      </c>
      <c r="EC953">
        <v>5</v>
      </c>
      <c r="EG953" s="1" t="s">
        <v>198</v>
      </c>
      <c r="EH953" s="1" t="s">
        <v>198</v>
      </c>
      <c r="EI953" s="1" t="s">
        <v>198</v>
      </c>
      <c r="EJ953" s="1" t="s">
        <v>205</v>
      </c>
      <c r="EK953">
        <v>0</v>
      </c>
      <c r="EL953">
        <v>1</v>
      </c>
      <c r="EM953">
        <v>2043.46</v>
      </c>
      <c r="EN953">
        <v>1</v>
      </c>
      <c r="EO953">
        <v>38.621394000000002</v>
      </c>
      <c r="EP953" s="1" t="s">
        <v>198</v>
      </c>
      <c r="EQ953" s="1" t="s">
        <v>198</v>
      </c>
      <c r="ER953" s="1" t="s">
        <v>198</v>
      </c>
      <c r="ES953">
        <v>0</v>
      </c>
      <c r="ET953">
        <v>0</v>
      </c>
      <c r="EU953">
        <v>75.198480000000004</v>
      </c>
      <c r="EV953">
        <v>0</v>
      </c>
      <c r="EW953">
        <v>81.063619548000005</v>
      </c>
      <c r="EX953">
        <v>156.26209954999999</v>
      </c>
      <c r="EY953">
        <v>1</v>
      </c>
      <c r="EZ953">
        <v>0</v>
      </c>
      <c r="FA953">
        <v>4</v>
      </c>
      <c r="FB953">
        <v>0</v>
      </c>
      <c r="FC953">
        <v>1</v>
      </c>
      <c r="FD953">
        <v>0</v>
      </c>
      <c r="FE953">
        <v>4</v>
      </c>
      <c r="FF953">
        <v>0</v>
      </c>
      <c r="FG953">
        <v>1</v>
      </c>
      <c r="FH953">
        <v>0</v>
      </c>
      <c r="FI953" s="1" t="s">
        <v>198</v>
      </c>
      <c r="FJ953" s="1" t="s">
        <v>198</v>
      </c>
      <c r="FK953" s="1" t="s">
        <v>198</v>
      </c>
      <c r="FL953" s="1" t="s">
        <v>198</v>
      </c>
      <c r="FM953" s="1" t="s">
        <v>198</v>
      </c>
      <c r="FN953" s="1" t="s">
        <v>198</v>
      </c>
      <c r="FO953" s="1" t="s">
        <v>198</v>
      </c>
      <c r="FP953" s="1" t="s">
        <v>198</v>
      </c>
      <c r="FQ953" s="1" t="s">
        <v>198</v>
      </c>
      <c r="FR953" s="1" t="s">
        <v>198</v>
      </c>
      <c r="FS953" s="1" t="s">
        <v>198</v>
      </c>
      <c r="FT953" s="1" t="s">
        <v>198</v>
      </c>
      <c r="FU953" s="1" t="s">
        <v>198</v>
      </c>
      <c r="FV953" s="1" t="s">
        <v>198</v>
      </c>
      <c r="FW953" s="1" t="s">
        <v>198</v>
      </c>
      <c r="FX953" s="1" t="s">
        <v>198</v>
      </c>
      <c r="FY953" s="1" t="s">
        <v>198</v>
      </c>
      <c r="FZ953" s="1" t="s">
        <v>198</v>
      </c>
      <c r="GA953" s="1" t="s">
        <v>198</v>
      </c>
      <c r="GB953">
        <v>4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</row>
    <row r="954" spans="1:190" x14ac:dyDescent="0.25">
      <c r="A954">
        <v>953</v>
      </c>
      <c r="B954" s="1" t="s">
        <v>219</v>
      </c>
      <c r="C954" s="1" t="s">
        <v>201</v>
      </c>
      <c r="D954" s="1" t="s">
        <v>192</v>
      </c>
      <c r="E954" s="1" t="s">
        <v>193</v>
      </c>
      <c r="F954" s="1" t="s">
        <v>194</v>
      </c>
      <c r="G954">
        <v>25</v>
      </c>
      <c r="H954">
        <v>264</v>
      </c>
      <c r="I954" s="1" t="s">
        <v>372</v>
      </c>
      <c r="J954" s="1" t="s">
        <v>210</v>
      </c>
      <c r="K954" s="2">
        <v>41851</v>
      </c>
      <c r="L954">
        <v>89</v>
      </c>
      <c r="M954" s="1" t="s">
        <v>213</v>
      </c>
      <c r="N954">
        <v>200</v>
      </c>
      <c r="O954" s="1" t="s">
        <v>198</v>
      </c>
      <c r="P954" s="1" t="s">
        <v>198</v>
      </c>
      <c r="Q954" s="1" t="s">
        <v>198</v>
      </c>
      <c r="W954">
        <v>0</v>
      </c>
      <c r="X954">
        <v>0</v>
      </c>
      <c r="Z954">
        <v>226.25</v>
      </c>
      <c r="AG954">
        <v>0</v>
      </c>
      <c r="AK954">
        <v>0</v>
      </c>
      <c r="AP954">
        <v>0</v>
      </c>
      <c r="AV954">
        <v>0</v>
      </c>
      <c r="AY954">
        <v>1</v>
      </c>
      <c r="AZ954" s="1" t="s">
        <v>198</v>
      </c>
      <c r="BA954" s="1" t="s">
        <v>198</v>
      </c>
      <c r="BB954" s="1" t="s">
        <v>198</v>
      </c>
      <c r="BC954">
        <v>0</v>
      </c>
      <c r="BD954">
        <v>0</v>
      </c>
      <c r="BE954">
        <v>1</v>
      </c>
      <c r="BF954">
        <v>226.25</v>
      </c>
      <c r="BG954">
        <v>1</v>
      </c>
      <c r="BH954">
        <v>1</v>
      </c>
      <c r="BI954">
        <v>1</v>
      </c>
      <c r="BM954">
        <v>0</v>
      </c>
      <c r="CC954">
        <v>0</v>
      </c>
      <c r="CK954">
        <v>0</v>
      </c>
      <c r="CO954">
        <v>0</v>
      </c>
      <c r="CT954">
        <v>0</v>
      </c>
      <c r="CY954" s="1" t="s">
        <v>198</v>
      </c>
      <c r="CZ954" s="1" t="s">
        <v>198</v>
      </c>
      <c r="DA954" s="1" t="s">
        <v>198</v>
      </c>
      <c r="DI954" s="1" t="s">
        <v>204</v>
      </c>
      <c r="DM954" s="1" t="s">
        <v>198</v>
      </c>
      <c r="DN954" s="1" t="s">
        <v>198</v>
      </c>
      <c r="DO954" s="1" t="s">
        <v>198</v>
      </c>
      <c r="DP954">
        <v>0</v>
      </c>
      <c r="DQ954" s="1" t="s">
        <v>198</v>
      </c>
      <c r="DR954" s="1" t="s">
        <v>198</v>
      </c>
      <c r="DS954" s="1" t="s">
        <v>198</v>
      </c>
      <c r="DT954" s="1" t="s">
        <v>198</v>
      </c>
      <c r="DU954" s="1" t="s">
        <v>198</v>
      </c>
      <c r="DV954">
        <v>0</v>
      </c>
      <c r="EA954">
        <v>0</v>
      </c>
      <c r="EB954">
        <v>2</v>
      </c>
      <c r="EC954">
        <v>1</v>
      </c>
      <c r="EG954" s="1" t="s">
        <v>198</v>
      </c>
      <c r="EH954" s="1" t="s">
        <v>198</v>
      </c>
      <c r="EI954" s="1" t="s">
        <v>198</v>
      </c>
      <c r="EJ954" s="1" t="s">
        <v>205</v>
      </c>
      <c r="EK954">
        <v>0</v>
      </c>
      <c r="EL954">
        <v>1</v>
      </c>
      <c r="EM954">
        <v>226.25</v>
      </c>
      <c r="EN954">
        <v>1</v>
      </c>
      <c r="EO954">
        <v>1.6784419355</v>
      </c>
      <c r="EP954" s="1" t="s">
        <v>198</v>
      </c>
      <c r="EQ954" s="1" t="s">
        <v>198</v>
      </c>
      <c r="ER954" s="1" t="s">
        <v>198</v>
      </c>
      <c r="ES954">
        <v>0</v>
      </c>
      <c r="ET954">
        <v>0</v>
      </c>
      <c r="EU954">
        <v>0</v>
      </c>
      <c r="EV954">
        <v>0</v>
      </c>
      <c r="EW954">
        <v>1.6784419355</v>
      </c>
      <c r="EX954">
        <v>1.6784419355</v>
      </c>
      <c r="FB954">
        <v>0</v>
      </c>
      <c r="FF954">
        <v>0</v>
      </c>
      <c r="FG954">
        <v>1</v>
      </c>
      <c r="FH954">
        <v>0</v>
      </c>
      <c r="FI954" s="1" t="s">
        <v>198</v>
      </c>
      <c r="FJ954" s="1" t="s">
        <v>198</v>
      </c>
      <c r="FK954" s="1" t="s">
        <v>198</v>
      </c>
      <c r="FL954" s="1" t="s">
        <v>198</v>
      </c>
      <c r="FM954" s="1" t="s">
        <v>198</v>
      </c>
      <c r="FN954" s="1" t="s">
        <v>198</v>
      </c>
      <c r="FO954" s="1" t="s">
        <v>198</v>
      </c>
      <c r="FP954" s="1" t="s">
        <v>198</v>
      </c>
      <c r="FQ954" s="1" t="s">
        <v>198</v>
      </c>
      <c r="FR954" s="1" t="s">
        <v>198</v>
      </c>
      <c r="FS954" s="1" t="s">
        <v>198</v>
      </c>
      <c r="FT954" s="1" t="s">
        <v>198</v>
      </c>
      <c r="FU954" s="1" t="s">
        <v>198</v>
      </c>
      <c r="FV954" s="1" t="s">
        <v>198</v>
      </c>
      <c r="FW954" s="1" t="s">
        <v>198</v>
      </c>
      <c r="FX954" s="1" t="s">
        <v>198</v>
      </c>
      <c r="FY954" s="1" t="s">
        <v>198</v>
      </c>
      <c r="FZ954" s="1" t="s">
        <v>198</v>
      </c>
      <c r="GA954" s="1" t="s">
        <v>198</v>
      </c>
      <c r="GB954">
        <v>1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</row>
    <row r="955" spans="1:190" x14ac:dyDescent="0.25">
      <c r="A955">
        <v>954</v>
      </c>
      <c r="B955" s="1" t="s">
        <v>190</v>
      </c>
      <c r="C955" s="1" t="s">
        <v>191</v>
      </c>
      <c r="D955" s="1" t="s">
        <v>192</v>
      </c>
      <c r="E955" s="1" t="s">
        <v>193</v>
      </c>
      <c r="F955" s="1" t="s">
        <v>194</v>
      </c>
      <c r="G955">
        <v>30</v>
      </c>
      <c r="H955">
        <v>9</v>
      </c>
      <c r="I955" s="1" t="s">
        <v>217</v>
      </c>
      <c r="J955" s="1" t="s">
        <v>218</v>
      </c>
      <c r="K955" s="2">
        <v>41852</v>
      </c>
      <c r="L955">
        <v>88</v>
      </c>
      <c r="M955" s="1" t="s">
        <v>213</v>
      </c>
      <c r="N955">
        <v>113</v>
      </c>
      <c r="O955" s="1" t="s">
        <v>198</v>
      </c>
      <c r="P955" s="1" t="s">
        <v>198</v>
      </c>
      <c r="Q955" s="1" t="s">
        <v>198</v>
      </c>
      <c r="W955">
        <v>0</v>
      </c>
      <c r="X955">
        <v>0</v>
      </c>
      <c r="Z955">
        <v>6669.23</v>
      </c>
      <c r="AG955">
        <v>0</v>
      </c>
      <c r="AK955">
        <v>0</v>
      </c>
      <c r="AP955">
        <v>0</v>
      </c>
      <c r="AV955">
        <v>0</v>
      </c>
      <c r="AY955">
        <v>1</v>
      </c>
      <c r="AZ955" s="1" t="s">
        <v>198</v>
      </c>
      <c r="BA955" s="1" t="s">
        <v>198</v>
      </c>
      <c r="BB955" s="1" t="s">
        <v>198</v>
      </c>
      <c r="BC955">
        <v>0</v>
      </c>
      <c r="BD955">
        <v>0</v>
      </c>
      <c r="BE955">
        <v>1</v>
      </c>
      <c r="BF955">
        <v>6669.23</v>
      </c>
      <c r="BG955">
        <v>1</v>
      </c>
      <c r="BH955">
        <v>1</v>
      </c>
      <c r="BI955">
        <v>1</v>
      </c>
      <c r="BM955">
        <v>0</v>
      </c>
      <c r="CC955">
        <v>0</v>
      </c>
      <c r="CK955">
        <v>0</v>
      </c>
      <c r="CO955">
        <v>0</v>
      </c>
      <c r="CT955">
        <v>0</v>
      </c>
      <c r="CY955" s="1" t="s">
        <v>198</v>
      </c>
      <c r="CZ955" s="1" t="s">
        <v>198</v>
      </c>
      <c r="DA955" s="1" t="s">
        <v>198</v>
      </c>
      <c r="DI955" s="1" t="s">
        <v>204</v>
      </c>
      <c r="DM955" s="1" t="s">
        <v>198</v>
      </c>
      <c r="DN955" s="1" t="s">
        <v>198</v>
      </c>
      <c r="DO955" s="1" t="s">
        <v>198</v>
      </c>
      <c r="DP955">
        <v>0</v>
      </c>
      <c r="DQ955" s="1" t="s">
        <v>198</v>
      </c>
      <c r="DR955" s="1" t="s">
        <v>198</v>
      </c>
      <c r="DS955" s="1" t="s">
        <v>198</v>
      </c>
      <c r="DT955" s="1" t="s">
        <v>198</v>
      </c>
      <c r="DU955" s="1" t="s">
        <v>198</v>
      </c>
      <c r="DV955">
        <v>0</v>
      </c>
      <c r="EA955">
        <v>0</v>
      </c>
      <c r="EB955">
        <v>2</v>
      </c>
      <c r="EC955">
        <v>1</v>
      </c>
      <c r="EG955" s="1" t="s">
        <v>198</v>
      </c>
      <c r="EH955" s="1" t="s">
        <v>198</v>
      </c>
      <c r="EI955" s="1" t="s">
        <v>198</v>
      </c>
      <c r="EJ955" s="1" t="s">
        <v>205</v>
      </c>
      <c r="EK955">
        <v>0</v>
      </c>
      <c r="EL955">
        <v>1</v>
      </c>
      <c r="EM955">
        <v>6669.23</v>
      </c>
      <c r="EN955">
        <v>1</v>
      </c>
      <c r="EO955">
        <v>119.87516438999999</v>
      </c>
      <c r="EP955" s="1" t="s">
        <v>198</v>
      </c>
      <c r="EQ955" s="1" t="s">
        <v>198</v>
      </c>
      <c r="ER955" s="1" t="s">
        <v>198</v>
      </c>
      <c r="ES955">
        <v>0</v>
      </c>
      <c r="ET955">
        <v>0</v>
      </c>
      <c r="EU955">
        <v>0</v>
      </c>
      <c r="EV955">
        <v>0</v>
      </c>
      <c r="EW955">
        <v>119.87516438999999</v>
      </c>
      <c r="EX955">
        <v>119.87516438999999</v>
      </c>
      <c r="FB955">
        <v>0</v>
      </c>
      <c r="FF955">
        <v>0</v>
      </c>
      <c r="FG955">
        <v>1</v>
      </c>
      <c r="FH955">
        <v>0</v>
      </c>
      <c r="FI955" s="1" t="s">
        <v>198</v>
      </c>
      <c r="FJ955" s="1" t="s">
        <v>198</v>
      </c>
      <c r="FK955" s="1" t="s">
        <v>198</v>
      </c>
      <c r="FL955" s="1" t="s">
        <v>198</v>
      </c>
      <c r="FM955" s="1" t="s">
        <v>198</v>
      </c>
      <c r="FN955" s="1" t="s">
        <v>198</v>
      </c>
      <c r="FO955" s="1" t="s">
        <v>198</v>
      </c>
      <c r="FP955" s="1" t="s">
        <v>198</v>
      </c>
      <c r="FQ955" s="1" t="s">
        <v>198</v>
      </c>
      <c r="FR955" s="1" t="s">
        <v>198</v>
      </c>
      <c r="FS955" s="1" t="s">
        <v>198</v>
      </c>
      <c r="FT955" s="1" t="s">
        <v>198</v>
      </c>
      <c r="FU955" s="1" t="s">
        <v>198</v>
      </c>
      <c r="FV955" s="1" t="s">
        <v>198</v>
      </c>
      <c r="FW955" s="1" t="s">
        <v>198</v>
      </c>
      <c r="FX955" s="1" t="s">
        <v>198</v>
      </c>
      <c r="FY955" s="1" t="s">
        <v>198</v>
      </c>
      <c r="FZ955" s="1" t="s">
        <v>198</v>
      </c>
      <c r="GA955" s="1" t="s">
        <v>198</v>
      </c>
      <c r="GB955">
        <v>1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</row>
    <row r="956" spans="1:190" x14ac:dyDescent="0.25">
      <c r="A956">
        <v>955</v>
      </c>
      <c r="B956" s="1" t="s">
        <v>190</v>
      </c>
      <c r="C956" s="1" t="s">
        <v>201</v>
      </c>
      <c r="D956" s="1" t="s">
        <v>192</v>
      </c>
      <c r="E956" s="1" t="s">
        <v>193</v>
      </c>
      <c r="F956" s="1" t="s">
        <v>194</v>
      </c>
      <c r="G956">
        <v>34</v>
      </c>
      <c r="H956">
        <v>218</v>
      </c>
      <c r="I956" s="1" t="s">
        <v>423</v>
      </c>
      <c r="J956" s="1" t="s">
        <v>212</v>
      </c>
      <c r="K956" s="2">
        <v>41852</v>
      </c>
      <c r="L956">
        <v>88</v>
      </c>
      <c r="M956" s="1" t="s">
        <v>213</v>
      </c>
      <c r="N956">
        <v>113</v>
      </c>
      <c r="O956" s="1" t="s">
        <v>198</v>
      </c>
      <c r="P956" s="1" t="s">
        <v>198</v>
      </c>
      <c r="Q956" s="1" t="s">
        <v>198</v>
      </c>
      <c r="W956">
        <v>0</v>
      </c>
      <c r="X956">
        <v>0</v>
      </c>
      <c r="Z956">
        <v>8.86</v>
      </c>
      <c r="AG956">
        <v>0</v>
      </c>
      <c r="AK956">
        <v>0</v>
      </c>
      <c r="AP956">
        <v>0</v>
      </c>
      <c r="AV956">
        <v>0</v>
      </c>
      <c r="AY956">
        <v>1</v>
      </c>
      <c r="AZ956" s="1" t="s">
        <v>198</v>
      </c>
      <c r="BA956" s="1" t="s">
        <v>198</v>
      </c>
      <c r="BB956" s="1" t="s">
        <v>198</v>
      </c>
      <c r="BC956">
        <v>0</v>
      </c>
      <c r="BD956">
        <v>0</v>
      </c>
      <c r="BE956">
        <v>1</v>
      </c>
      <c r="BF956">
        <v>8.86</v>
      </c>
      <c r="BG956">
        <v>1</v>
      </c>
      <c r="BH956">
        <v>1</v>
      </c>
      <c r="BI956">
        <v>1</v>
      </c>
      <c r="BM956">
        <v>0</v>
      </c>
      <c r="CC956">
        <v>0</v>
      </c>
      <c r="CK956">
        <v>0</v>
      </c>
      <c r="CO956">
        <v>0</v>
      </c>
      <c r="CT956">
        <v>0</v>
      </c>
      <c r="CY956" s="1" t="s">
        <v>198</v>
      </c>
      <c r="CZ956" s="1" t="s">
        <v>198</v>
      </c>
      <c r="DA956" s="1" t="s">
        <v>198</v>
      </c>
      <c r="DI956" s="1" t="s">
        <v>199</v>
      </c>
      <c r="DM956" s="1" t="s">
        <v>198</v>
      </c>
      <c r="DN956" s="1" t="s">
        <v>198</v>
      </c>
      <c r="DO956" s="1" t="s">
        <v>198</v>
      </c>
      <c r="DP956">
        <v>0</v>
      </c>
      <c r="DQ956" s="1" t="s">
        <v>198</v>
      </c>
      <c r="DR956" s="1" t="s">
        <v>198</v>
      </c>
      <c r="DS956" s="1" t="s">
        <v>198</v>
      </c>
      <c r="DT956" s="1" t="s">
        <v>198</v>
      </c>
      <c r="DU956" s="1" t="s">
        <v>198</v>
      </c>
      <c r="DV956">
        <v>0</v>
      </c>
      <c r="EA956">
        <v>0</v>
      </c>
      <c r="EB956">
        <v>2</v>
      </c>
      <c r="EC956">
        <v>1</v>
      </c>
      <c r="EG956" s="1" t="s">
        <v>198</v>
      </c>
      <c r="EH956" s="1" t="s">
        <v>198</v>
      </c>
      <c r="EI956" s="1" t="s">
        <v>198</v>
      </c>
      <c r="EJ956" s="1" t="s">
        <v>205</v>
      </c>
      <c r="EK956">
        <v>0</v>
      </c>
      <c r="EL956">
        <v>1</v>
      </c>
      <c r="EM956">
        <v>8.86</v>
      </c>
      <c r="EN956">
        <v>1</v>
      </c>
      <c r="EO956">
        <v>4.7195007097000001</v>
      </c>
      <c r="EP956" s="1" t="s">
        <v>198</v>
      </c>
      <c r="EQ956" s="1" t="s">
        <v>198</v>
      </c>
      <c r="ER956" s="1" t="s">
        <v>198</v>
      </c>
      <c r="ES956">
        <v>0</v>
      </c>
      <c r="ET956">
        <v>0</v>
      </c>
      <c r="EU956">
        <v>0</v>
      </c>
      <c r="EV956">
        <v>0</v>
      </c>
      <c r="EW956">
        <v>4.7195007097000001</v>
      </c>
      <c r="EX956">
        <v>4.7195007097000001</v>
      </c>
      <c r="FB956">
        <v>0</v>
      </c>
      <c r="FF956">
        <v>0</v>
      </c>
      <c r="FG956">
        <v>1</v>
      </c>
      <c r="FH956">
        <v>0</v>
      </c>
      <c r="FI956" s="1" t="s">
        <v>198</v>
      </c>
      <c r="FJ956" s="1" t="s">
        <v>198</v>
      </c>
      <c r="FK956" s="1" t="s">
        <v>198</v>
      </c>
      <c r="FL956" s="1" t="s">
        <v>198</v>
      </c>
      <c r="FM956" s="1" t="s">
        <v>198</v>
      </c>
      <c r="FN956" s="1" t="s">
        <v>198</v>
      </c>
      <c r="FO956" s="1" t="s">
        <v>198</v>
      </c>
      <c r="FP956" s="1" t="s">
        <v>198</v>
      </c>
      <c r="FQ956" s="1" t="s">
        <v>198</v>
      </c>
      <c r="FR956" s="1" t="s">
        <v>198</v>
      </c>
      <c r="FS956" s="1" t="s">
        <v>198</v>
      </c>
      <c r="FT956" s="1" t="s">
        <v>198</v>
      </c>
      <c r="FU956" s="1" t="s">
        <v>198</v>
      </c>
      <c r="FV956" s="1" t="s">
        <v>198</v>
      </c>
      <c r="FW956" s="1" t="s">
        <v>198</v>
      </c>
      <c r="FX956" s="1" t="s">
        <v>198</v>
      </c>
      <c r="FY956" s="1" t="s">
        <v>198</v>
      </c>
      <c r="FZ956" s="1" t="s">
        <v>198</v>
      </c>
      <c r="GA956" s="1" t="s">
        <v>198</v>
      </c>
      <c r="GB956">
        <v>1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</row>
    <row r="957" spans="1:190" x14ac:dyDescent="0.25">
      <c r="A957">
        <v>956</v>
      </c>
      <c r="B957" s="1" t="s">
        <v>219</v>
      </c>
      <c r="C957" s="1" t="s">
        <v>191</v>
      </c>
      <c r="D957" s="1" t="s">
        <v>192</v>
      </c>
      <c r="E957" s="1" t="s">
        <v>193</v>
      </c>
      <c r="F957" s="1" t="s">
        <v>194</v>
      </c>
      <c r="G957">
        <v>45</v>
      </c>
      <c r="H957">
        <v>999</v>
      </c>
      <c r="I957" s="1" t="s">
        <v>198</v>
      </c>
      <c r="J957" s="1" t="s">
        <v>198</v>
      </c>
      <c r="K957" s="2">
        <v>42537</v>
      </c>
      <c r="L957">
        <v>66</v>
      </c>
      <c r="M957" s="1" t="s">
        <v>197</v>
      </c>
      <c r="N957">
        <v>113</v>
      </c>
      <c r="O957" s="1" t="s">
        <v>198</v>
      </c>
      <c r="P957" s="1" t="s">
        <v>198</v>
      </c>
      <c r="Q957" s="1" t="s">
        <v>198</v>
      </c>
      <c r="W957">
        <v>0</v>
      </c>
      <c r="X957">
        <v>0</v>
      </c>
      <c r="Y957">
        <v>0</v>
      </c>
      <c r="Z957">
        <v>5447.05</v>
      </c>
      <c r="AG957">
        <v>0</v>
      </c>
      <c r="AK957">
        <v>0</v>
      </c>
      <c r="AL957">
        <v>1</v>
      </c>
      <c r="AM957">
        <v>0</v>
      </c>
      <c r="AN957">
        <v>2</v>
      </c>
      <c r="AO957">
        <v>4000</v>
      </c>
      <c r="AP957">
        <v>0</v>
      </c>
      <c r="AV957">
        <v>0</v>
      </c>
      <c r="AY957">
        <v>1</v>
      </c>
      <c r="AZ957" s="1" t="s">
        <v>198</v>
      </c>
      <c r="BA957" s="1" t="s">
        <v>198</v>
      </c>
      <c r="BB957" s="1" t="s">
        <v>198</v>
      </c>
      <c r="BC957">
        <v>0</v>
      </c>
      <c r="BD957">
        <v>0</v>
      </c>
      <c r="BE957">
        <v>1</v>
      </c>
      <c r="BF957">
        <v>5447.05</v>
      </c>
      <c r="BG957">
        <v>1</v>
      </c>
      <c r="BH957">
        <v>1</v>
      </c>
      <c r="BI957">
        <v>1</v>
      </c>
      <c r="BM957">
        <v>0</v>
      </c>
      <c r="CC957">
        <v>0</v>
      </c>
      <c r="CK957">
        <v>0</v>
      </c>
      <c r="CO957">
        <v>0</v>
      </c>
      <c r="CT957">
        <v>0</v>
      </c>
      <c r="CY957" s="1" t="s">
        <v>198</v>
      </c>
      <c r="CZ957" s="1" t="s">
        <v>198</v>
      </c>
      <c r="DA957" s="1" t="s">
        <v>198</v>
      </c>
      <c r="DB957">
        <v>1</v>
      </c>
      <c r="DC957">
        <v>0</v>
      </c>
      <c r="DD957">
        <v>2</v>
      </c>
      <c r="DE957">
        <v>4000</v>
      </c>
      <c r="DI957" s="1" t="s">
        <v>222</v>
      </c>
      <c r="DM957" s="1" t="s">
        <v>198</v>
      </c>
      <c r="DN957" s="1" t="s">
        <v>198</v>
      </c>
      <c r="DO957" s="1" t="s">
        <v>198</v>
      </c>
      <c r="DP957">
        <v>0</v>
      </c>
      <c r="DQ957" s="1" t="s">
        <v>198</v>
      </c>
      <c r="DR957" s="1" t="s">
        <v>198</v>
      </c>
      <c r="DS957" s="1" t="s">
        <v>198</v>
      </c>
      <c r="DT957" s="1" t="s">
        <v>198</v>
      </c>
      <c r="DU957" s="1" t="s">
        <v>198</v>
      </c>
      <c r="DV957">
        <v>0</v>
      </c>
      <c r="EA957">
        <v>0</v>
      </c>
      <c r="EB957">
        <v>3</v>
      </c>
      <c r="EC957">
        <v>2</v>
      </c>
      <c r="EG957" s="1" t="s">
        <v>198</v>
      </c>
      <c r="EH957" s="1" t="s">
        <v>198</v>
      </c>
      <c r="EI957" s="1" t="s">
        <v>198</v>
      </c>
      <c r="EJ957" s="1" t="s">
        <v>205</v>
      </c>
      <c r="EK957">
        <v>0</v>
      </c>
      <c r="EL957">
        <v>1</v>
      </c>
      <c r="EM957">
        <v>5447.05</v>
      </c>
      <c r="EN957">
        <v>1</v>
      </c>
      <c r="EO957">
        <v>15.064031612999999</v>
      </c>
      <c r="EP957" s="1" t="s">
        <v>198</v>
      </c>
      <c r="EQ957" s="1" t="s">
        <v>198</v>
      </c>
      <c r="ER957" s="1" t="s">
        <v>198</v>
      </c>
      <c r="ES957">
        <v>0</v>
      </c>
      <c r="ET957">
        <v>0</v>
      </c>
      <c r="EU957">
        <v>0</v>
      </c>
      <c r="EV957">
        <v>0</v>
      </c>
      <c r="EW957">
        <v>15.064031612999999</v>
      </c>
      <c r="EX957">
        <v>15.064031612999999</v>
      </c>
      <c r="FB957">
        <v>0</v>
      </c>
      <c r="FF957">
        <v>0</v>
      </c>
      <c r="FG957">
        <v>1</v>
      </c>
      <c r="FH957">
        <v>0</v>
      </c>
      <c r="FI957" s="1" t="s">
        <v>198</v>
      </c>
      <c r="FJ957" s="1" t="s">
        <v>198</v>
      </c>
      <c r="FK957" s="1" t="s">
        <v>198</v>
      </c>
      <c r="FL957" s="1" t="s">
        <v>198</v>
      </c>
      <c r="FM957" s="1" t="s">
        <v>198</v>
      </c>
      <c r="FN957" s="1" t="s">
        <v>198</v>
      </c>
      <c r="FO957" s="1" t="s">
        <v>198</v>
      </c>
      <c r="FP957" s="1" t="s">
        <v>198</v>
      </c>
      <c r="FQ957" s="1" t="s">
        <v>198</v>
      </c>
      <c r="FR957" s="1" t="s">
        <v>198</v>
      </c>
      <c r="FS957" s="1" t="s">
        <v>198</v>
      </c>
      <c r="FT957" s="1" t="s">
        <v>198</v>
      </c>
      <c r="FU957" s="1" t="s">
        <v>198</v>
      </c>
      <c r="FV957" s="1" t="s">
        <v>198</v>
      </c>
      <c r="FW957" s="1" t="s">
        <v>198</v>
      </c>
      <c r="FX957" s="1" t="s">
        <v>198</v>
      </c>
      <c r="FY957" s="1" t="s">
        <v>198</v>
      </c>
      <c r="FZ957" s="1" t="s">
        <v>198</v>
      </c>
      <c r="GA957" s="1" t="s">
        <v>198</v>
      </c>
      <c r="GB957">
        <v>2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</row>
    <row r="958" spans="1:190" x14ac:dyDescent="0.25">
      <c r="A958">
        <v>957</v>
      </c>
      <c r="B958" s="1" t="s">
        <v>190</v>
      </c>
      <c r="C958" s="1" t="s">
        <v>191</v>
      </c>
      <c r="D958" s="1" t="s">
        <v>192</v>
      </c>
      <c r="E958" s="1" t="s">
        <v>229</v>
      </c>
      <c r="F958" s="1" t="s">
        <v>194</v>
      </c>
      <c r="G958">
        <v>32</v>
      </c>
      <c r="H958">
        <v>278</v>
      </c>
      <c r="I958" s="1" t="s">
        <v>451</v>
      </c>
      <c r="J958" s="1" t="s">
        <v>210</v>
      </c>
      <c r="K958" s="2">
        <v>41855</v>
      </c>
      <c r="L958">
        <v>88</v>
      </c>
      <c r="M958" s="1" t="s">
        <v>213</v>
      </c>
      <c r="N958">
        <v>113</v>
      </c>
      <c r="O958" s="1" t="s">
        <v>198</v>
      </c>
      <c r="P958" s="1" t="s">
        <v>198</v>
      </c>
      <c r="Q958" s="1" t="s">
        <v>198</v>
      </c>
      <c r="W958">
        <v>0</v>
      </c>
      <c r="X958">
        <v>0</v>
      </c>
      <c r="Y958">
        <v>1276.8499999999999</v>
      </c>
      <c r="Z958">
        <v>834.74</v>
      </c>
      <c r="AG958">
        <v>0</v>
      </c>
      <c r="AH958">
        <v>1</v>
      </c>
      <c r="AI958">
        <v>737.64</v>
      </c>
      <c r="AJ958">
        <v>1</v>
      </c>
      <c r="AK958">
        <v>35.319502452000002</v>
      </c>
      <c r="AL958">
        <v>1</v>
      </c>
      <c r="AM958">
        <v>1276.8499999999999</v>
      </c>
      <c r="AN958">
        <v>1</v>
      </c>
      <c r="AO958">
        <v>8000</v>
      </c>
      <c r="AP958">
        <v>107.25539999999999</v>
      </c>
      <c r="AV958">
        <v>0</v>
      </c>
      <c r="AY958">
        <v>1</v>
      </c>
      <c r="AZ958" s="1" t="s">
        <v>198</v>
      </c>
      <c r="BA958" s="1" t="s">
        <v>198</v>
      </c>
      <c r="BB958" s="1" t="s">
        <v>198</v>
      </c>
      <c r="BC958">
        <v>0</v>
      </c>
      <c r="BD958">
        <v>0</v>
      </c>
      <c r="BE958">
        <v>1</v>
      </c>
      <c r="BF958">
        <v>834.74</v>
      </c>
      <c r="BG958">
        <v>2</v>
      </c>
      <c r="BH958">
        <v>1</v>
      </c>
      <c r="BI958">
        <v>1</v>
      </c>
      <c r="BM958">
        <v>0</v>
      </c>
      <c r="CC958">
        <v>0</v>
      </c>
      <c r="CK958">
        <v>0</v>
      </c>
      <c r="CO958">
        <v>0</v>
      </c>
      <c r="CT958">
        <v>0</v>
      </c>
      <c r="CY958" s="1" t="s">
        <v>198</v>
      </c>
      <c r="CZ958" s="1" t="s">
        <v>198</v>
      </c>
      <c r="DA958" s="1" t="s">
        <v>198</v>
      </c>
      <c r="DB958">
        <v>1</v>
      </c>
      <c r="DC958">
        <v>1276.8499999999999</v>
      </c>
      <c r="DD958">
        <v>1</v>
      </c>
      <c r="DE958">
        <v>8000</v>
      </c>
      <c r="DI958" s="1" t="s">
        <v>222</v>
      </c>
      <c r="DM958" s="1" t="s">
        <v>198</v>
      </c>
      <c r="DN958" s="1" t="s">
        <v>198</v>
      </c>
      <c r="DO958" s="1" t="s">
        <v>198</v>
      </c>
      <c r="DP958">
        <v>0</v>
      </c>
      <c r="DQ958" s="1" t="s">
        <v>198</v>
      </c>
      <c r="DR958" s="1" t="s">
        <v>198</v>
      </c>
      <c r="DS958" s="1" t="s">
        <v>198</v>
      </c>
      <c r="DT958" s="1" t="s">
        <v>198</v>
      </c>
      <c r="DU958" s="1" t="s">
        <v>198</v>
      </c>
      <c r="DV958">
        <v>0</v>
      </c>
      <c r="EA958">
        <v>0</v>
      </c>
      <c r="EB958">
        <v>4</v>
      </c>
      <c r="EC958">
        <v>3</v>
      </c>
      <c r="EG958" s="1" t="s">
        <v>198</v>
      </c>
      <c r="EH958" s="1" t="s">
        <v>198</v>
      </c>
      <c r="EI958" s="1" t="s">
        <v>198</v>
      </c>
      <c r="EJ958" s="1" t="s">
        <v>205</v>
      </c>
      <c r="EK958">
        <v>0</v>
      </c>
      <c r="EL958">
        <v>1</v>
      </c>
      <c r="EM958">
        <v>97.1</v>
      </c>
      <c r="EN958">
        <v>1</v>
      </c>
      <c r="EO958">
        <v>10.081247806</v>
      </c>
      <c r="EP958" s="1" t="s">
        <v>198</v>
      </c>
      <c r="EQ958" s="1" t="s">
        <v>198</v>
      </c>
      <c r="ER958" s="1" t="s">
        <v>198</v>
      </c>
      <c r="ES958">
        <v>0</v>
      </c>
      <c r="ET958">
        <v>0</v>
      </c>
      <c r="EU958">
        <v>107.25539999999999</v>
      </c>
      <c r="EV958">
        <v>0</v>
      </c>
      <c r="EW958">
        <v>45.400750258000002</v>
      </c>
      <c r="EX958">
        <v>152.65615026</v>
      </c>
      <c r="FB958">
        <v>0</v>
      </c>
      <c r="FF958">
        <v>0</v>
      </c>
      <c r="FG958">
        <v>1</v>
      </c>
      <c r="FH958">
        <v>0</v>
      </c>
      <c r="FI958" s="1" t="s">
        <v>198</v>
      </c>
      <c r="FJ958" s="1" t="s">
        <v>198</v>
      </c>
      <c r="FK958" s="1" t="s">
        <v>198</v>
      </c>
      <c r="FL958" s="1" t="s">
        <v>198</v>
      </c>
      <c r="FM958" s="1" t="s">
        <v>198</v>
      </c>
      <c r="FN958" s="1" t="s">
        <v>198</v>
      </c>
      <c r="FO958" s="1" t="s">
        <v>198</v>
      </c>
      <c r="FP958" s="1" t="s">
        <v>198</v>
      </c>
      <c r="FQ958" s="1" t="s">
        <v>198</v>
      </c>
      <c r="FR958" s="1" t="s">
        <v>198</v>
      </c>
      <c r="FS958" s="1" t="s">
        <v>198</v>
      </c>
      <c r="FT958" s="1" t="s">
        <v>198</v>
      </c>
      <c r="FU958" s="1" t="s">
        <v>198</v>
      </c>
      <c r="FV958" s="1" t="s">
        <v>198</v>
      </c>
      <c r="FW958" s="1" t="s">
        <v>198</v>
      </c>
      <c r="FX958" s="1" t="s">
        <v>198</v>
      </c>
      <c r="FY958" s="1" t="s">
        <v>198</v>
      </c>
      <c r="FZ958" s="1" t="s">
        <v>198</v>
      </c>
      <c r="GA958" s="1" t="s">
        <v>198</v>
      </c>
      <c r="GB958">
        <v>2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</row>
    <row r="959" spans="1:190" x14ac:dyDescent="0.25">
      <c r="A959">
        <v>958</v>
      </c>
      <c r="B959" s="1" t="s">
        <v>219</v>
      </c>
      <c r="C959" s="1" t="s">
        <v>191</v>
      </c>
      <c r="D959" s="1" t="s">
        <v>192</v>
      </c>
      <c r="E959" s="1" t="s">
        <v>193</v>
      </c>
      <c r="F959" s="1" t="s">
        <v>194</v>
      </c>
      <c r="G959">
        <v>29</v>
      </c>
      <c r="H959">
        <v>441</v>
      </c>
      <c r="I959" s="1" t="s">
        <v>491</v>
      </c>
      <c r="J959" s="1" t="s">
        <v>314</v>
      </c>
      <c r="K959" s="2">
        <v>41855</v>
      </c>
      <c r="L959">
        <v>88</v>
      </c>
      <c r="M959" s="1" t="s">
        <v>268</v>
      </c>
      <c r="N959">
        <v>113</v>
      </c>
      <c r="O959" s="1" t="s">
        <v>198</v>
      </c>
      <c r="P959" s="1" t="s">
        <v>198</v>
      </c>
      <c r="Q959" s="1" t="s">
        <v>198</v>
      </c>
      <c r="R959">
        <v>0</v>
      </c>
      <c r="W959">
        <v>0</v>
      </c>
      <c r="X959">
        <v>0</v>
      </c>
      <c r="Z959">
        <v>10560.45</v>
      </c>
      <c r="AA959">
        <v>0</v>
      </c>
      <c r="AD959">
        <v>0</v>
      </c>
      <c r="AG959">
        <v>0</v>
      </c>
      <c r="AK959">
        <v>0</v>
      </c>
      <c r="AP959">
        <v>0</v>
      </c>
      <c r="AV959">
        <v>0</v>
      </c>
      <c r="AY959">
        <v>1</v>
      </c>
      <c r="AZ959" s="1" t="s">
        <v>198</v>
      </c>
      <c r="BA959" s="1" t="s">
        <v>198</v>
      </c>
      <c r="BB959" s="1" t="s">
        <v>198</v>
      </c>
      <c r="BC959">
        <v>0</v>
      </c>
      <c r="BD959">
        <v>0</v>
      </c>
      <c r="BE959">
        <v>1</v>
      </c>
      <c r="BF959">
        <v>10560.45</v>
      </c>
      <c r="BG959">
        <v>2</v>
      </c>
      <c r="BH959">
        <v>1</v>
      </c>
      <c r="BI959">
        <v>1</v>
      </c>
      <c r="BJ959">
        <v>1</v>
      </c>
      <c r="BK959">
        <v>10000</v>
      </c>
      <c r="BL959">
        <v>1</v>
      </c>
      <c r="BM959">
        <v>0</v>
      </c>
      <c r="BQ959">
        <v>0</v>
      </c>
      <c r="BT959">
        <v>0</v>
      </c>
      <c r="CC959">
        <v>0</v>
      </c>
      <c r="CK959">
        <v>0</v>
      </c>
      <c r="CL959">
        <v>0</v>
      </c>
      <c r="CO959">
        <v>0</v>
      </c>
      <c r="CT959">
        <v>0</v>
      </c>
      <c r="CV959">
        <v>0</v>
      </c>
      <c r="CY959" s="1" t="s">
        <v>198</v>
      </c>
      <c r="CZ959" s="1" t="s">
        <v>198</v>
      </c>
      <c r="DA959" s="1" t="s">
        <v>198</v>
      </c>
      <c r="DB959">
        <v>0</v>
      </c>
      <c r="DI959" s="1" t="s">
        <v>204</v>
      </c>
      <c r="DM959" s="1" t="s">
        <v>198</v>
      </c>
      <c r="DN959" s="1" t="s">
        <v>198</v>
      </c>
      <c r="DO959" s="1" t="s">
        <v>198</v>
      </c>
      <c r="DP959">
        <v>0</v>
      </c>
      <c r="DQ959" s="1" t="s">
        <v>198</v>
      </c>
      <c r="DR959" s="1" t="s">
        <v>198</v>
      </c>
      <c r="DS959" s="1" t="s">
        <v>198</v>
      </c>
      <c r="DT959" s="1" t="s">
        <v>198</v>
      </c>
      <c r="DU959" s="1" t="s">
        <v>198</v>
      </c>
      <c r="DV959">
        <v>0</v>
      </c>
      <c r="DW959">
        <v>0</v>
      </c>
      <c r="EA959">
        <v>0</v>
      </c>
      <c r="EB959">
        <v>3</v>
      </c>
      <c r="EC959">
        <v>2</v>
      </c>
      <c r="ED959">
        <v>0</v>
      </c>
      <c r="EG959" s="1" t="s">
        <v>198</v>
      </c>
      <c r="EH959" s="1" t="s">
        <v>198</v>
      </c>
      <c r="EI959" s="1" t="s">
        <v>198</v>
      </c>
      <c r="EJ959" s="1" t="s">
        <v>205</v>
      </c>
      <c r="EK959">
        <v>0</v>
      </c>
      <c r="EL959">
        <v>1</v>
      </c>
      <c r="EM959">
        <v>560.45000000000005</v>
      </c>
      <c r="EN959">
        <v>1</v>
      </c>
      <c r="EO959">
        <v>33.550710000000002</v>
      </c>
      <c r="EP959" s="1" t="s">
        <v>198</v>
      </c>
      <c r="EQ959" s="1" t="s">
        <v>198</v>
      </c>
      <c r="ER959" s="1" t="s">
        <v>198</v>
      </c>
      <c r="ES959">
        <v>0</v>
      </c>
      <c r="ET959">
        <v>0</v>
      </c>
      <c r="EU959">
        <v>0</v>
      </c>
      <c r="EV959">
        <v>0</v>
      </c>
      <c r="EW959">
        <v>33.550710000000002</v>
      </c>
      <c r="EX959">
        <v>33.550710000000002</v>
      </c>
      <c r="FB959">
        <v>0</v>
      </c>
      <c r="FF959">
        <v>0</v>
      </c>
      <c r="FG959">
        <v>1</v>
      </c>
      <c r="FH959">
        <v>0</v>
      </c>
      <c r="FI959" s="1" t="s">
        <v>198</v>
      </c>
      <c r="FJ959" s="1" t="s">
        <v>198</v>
      </c>
      <c r="FK959" s="1" t="s">
        <v>198</v>
      </c>
      <c r="FL959" s="1" t="s">
        <v>198</v>
      </c>
      <c r="FM959" s="1" t="s">
        <v>198</v>
      </c>
      <c r="FN959" s="1" t="s">
        <v>198</v>
      </c>
      <c r="FO959" s="1" t="s">
        <v>198</v>
      </c>
      <c r="FP959" s="1" t="s">
        <v>198</v>
      </c>
      <c r="FQ959" s="1" t="s">
        <v>198</v>
      </c>
      <c r="FR959" s="1" t="s">
        <v>198</v>
      </c>
      <c r="FS959" s="1" t="s">
        <v>198</v>
      </c>
      <c r="FT959" s="1" t="s">
        <v>198</v>
      </c>
      <c r="FU959" s="1" t="s">
        <v>198</v>
      </c>
      <c r="FV959" s="1" t="s">
        <v>198</v>
      </c>
      <c r="FW959" s="1" t="s">
        <v>198</v>
      </c>
      <c r="FX959" s="1" t="s">
        <v>198</v>
      </c>
      <c r="FY959" s="1" t="s">
        <v>198</v>
      </c>
      <c r="FZ959" s="1" t="s">
        <v>198</v>
      </c>
      <c r="GA959" s="1" t="s">
        <v>198</v>
      </c>
      <c r="GB959">
        <v>2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</row>
    <row r="960" spans="1:190" x14ac:dyDescent="0.25">
      <c r="A960">
        <v>959</v>
      </c>
      <c r="B960" s="1" t="s">
        <v>190</v>
      </c>
      <c r="C960" s="1" t="s">
        <v>201</v>
      </c>
      <c r="D960" s="1" t="s">
        <v>192</v>
      </c>
      <c r="E960" s="1" t="s">
        <v>193</v>
      </c>
      <c r="F960" s="1" t="s">
        <v>194</v>
      </c>
      <c r="G960">
        <v>43</v>
      </c>
      <c r="H960">
        <v>75</v>
      </c>
      <c r="I960" s="1" t="s">
        <v>492</v>
      </c>
      <c r="J960" s="1" t="s">
        <v>226</v>
      </c>
      <c r="K960" s="2">
        <v>41855</v>
      </c>
      <c r="L960">
        <v>88</v>
      </c>
      <c r="M960" s="1" t="s">
        <v>197</v>
      </c>
      <c r="N960">
        <v>113</v>
      </c>
      <c r="O960" s="1" t="s">
        <v>198</v>
      </c>
      <c r="P960" s="1" t="s">
        <v>198</v>
      </c>
      <c r="Q960" s="1" t="s">
        <v>198</v>
      </c>
      <c r="W960">
        <v>0</v>
      </c>
      <c r="X960">
        <v>0</v>
      </c>
      <c r="Z960">
        <v>201.4</v>
      </c>
      <c r="AG960">
        <v>0</v>
      </c>
      <c r="AK960">
        <v>0</v>
      </c>
      <c r="AP960">
        <v>0</v>
      </c>
      <c r="AV960">
        <v>0</v>
      </c>
      <c r="AY960">
        <v>1</v>
      </c>
      <c r="AZ960" s="1" t="s">
        <v>198</v>
      </c>
      <c r="BA960" s="1" t="s">
        <v>198</v>
      </c>
      <c r="BB960" s="1" t="s">
        <v>198</v>
      </c>
      <c r="BC960">
        <v>0</v>
      </c>
      <c r="BD960">
        <v>0</v>
      </c>
      <c r="BE960">
        <v>1</v>
      </c>
      <c r="BF960">
        <v>201.4</v>
      </c>
      <c r="BG960">
        <v>1</v>
      </c>
      <c r="BH960">
        <v>1</v>
      </c>
      <c r="BI960">
        <v>1</v>
      </c>
      <c r="BM960">
        <v>0</v>
      </c>
      <c r="CC960">
        <v>0</v>
      </c>
      <c r="CK960">
        <v>0</v>
      </c>
      <c r="CO960">
        <v>0</v>
      </c>
      <c r="CT960">
        <v>0</v>
      </c>
      <c r="CY960" s="1" t="s">
        <v>198</v>
      </c>
      <c r="CZ960" s="1" t="s">
        <v>198</v>
      </c>
      <c r="DA960" s="1" t="s">
        <v>198</v>
      </c>
      <c r="DI960" s="1" t="s">
        <v>204</v>
      </c>
      <c r="DM960" s="1" t="s">
        <v>198</v>
      </c>
      <c r="DN960" s="1" t="s">
        <v>198</v>
      </c>
      <c r="DO960" s="1" t="s">
        <v>198</v>
      </c>
      <c r="DP960">
        <v>0</v>
      </c>
      <c r="DQ960" s="1" t="s">
        <v>198</v>
      </c>
      <c r="DR960" s="1" t="s">
        <v>198</v>
      </c>
      <c r="DS960" s="1" t="s">
        <v>198</v>
      </c>
      <c r="DT960" s="1" t="s">
        <v>198</v>
      </c>
      <c r="DU960" s="1" t="s">
        <v>198</v>
      </c>
      <c r="DV960">
        <v>0</v>
      </c>
      <c r="EA960">
        <v>0</v>
      </c>
      <c r="EB960">
        <v>1</v>
      </c>
      <c r="EC960">
        <v>1</v>
      </c>
      <c r="EG960" s="1" t="s">
        <v>198</v>
      </c>
      <c r="EH960" s="1" t="s">
        <v>198</v>
      </c>
      <c r="EI960" s="1" t="s">
        <v>198</v>
      </c>
      <c r="EJ960" s="1" t="s">
        <v>205</v>
      </c>
      <c r="EK960">
        <v>0</v>
      </c>
      <c r="EL960">
        <v>1</v>
      </c>
      <c r="EM960">
        <v>201.4</v>
      </c>
      <c r="EN960">
        <v>1</v>
      </c>
      <c r="EO960">
        <v>5.3306535483999999</v>
      </c>
      <c r="EP960" s="1" t="s">
        <v>198</v>
      </c>
      <c r="EQ960" s="1" t="s">
        <v>198</v>
      </c>
      <c r="ER960" s="1" t="s">
        <v>198</v>
      </c>
      <c r="ES960">
        <v>0</v>
      </c>
      <c r="ET960">
        <v>0</v>
      </c>
      <c r="EU960">
        <v>0</v>
      </c>
      <c r="EV960">
        <v>0</v>
      </c>
      <c r="EW960">
        <v>5.3306535483999999</v>
      </c>
      <c r="EX960">
        <v>5.3306535483999999</v>
      </c>
      <c r="FB960">
        <v>0</v>
      </c>
      <c r="FF960">
        <v>0</v>
      </c>
      <c r="FG960">
        <v>0</v>
      </c>
      <c r="FH960">
        <v>0</v>
      </c>
      <c r="FI960" s="1" t="s">
        <v>198</v>
      </c>
      <c r="FJ960" s="1" t="s">
        <v>198</v>
      </c>
      <c r="FK960" s="1" t="s">
        <v>198</v>
      </c>
      <c r="FL960" s="1" t="s">
        <v>198</v>
      </c>
      <c r="FM960" s="1" t="s">
        <v>198</v>
      </c>
      <c r="FN960" s="1" t="s">
        <v>198</v>
      </c>
      <c r="FO960" s="1" t="s">
        <v>198</v>
      </c>
      <c r="FP960" s="1" t="s">
        <v>198</v>
      </c>
      <c r="FQ960" s="1" t="s">
        <v>198</v>
      </c>
      <c r="FR960" s="1" t="s">
        <v>198</v>
      </c>
      <c r="FS960" s="1" t="s">
        <v>198</v>
      </c>
      <c r="FT960" s="1" t="s">
        <v>198</v>
      </c>
      <c r="FU960" s="1" t="s">
        <v>198</v>
      </c>
      <c r="FV960" s="1" t="s">
        <v>198</v>
      </c>
      <c r="FW960" s="1" t="s">
        <v>198</v>
      </c>
      <c r="FX960" s="1" t="s">
        <v>198</v>
      </c>
      <c r="FY960" s="1" t="s">
        <v>198</v>
      </c>
      <c r="FZ960" s="1" t="s">
        <v>198</v>
      </c>
      <c r="GA960" s="1" t="s">
        <v>198</v>
      </c>
      <c r="GB960">
        <v>1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</row>
    <row r="961" spans="1:190" x14ac:dyDescent="0.25">
      <c r="A961">
        <v>960</v>
      </c>
      <c r="B961" s="1" t="s">
        <v>219</v>
      </c>
      <c r="C961" s="1" t="s">
        <v>201</v>
      </c>
      <c r="D961" s="1" t="s">
        <v>192</v>
      </c>
      <c r="E961" s="1" t="s">
        <v>193</v>
      </c>
      <c r="F961" s="1" t="s">
        <v>194</v>
      </c>
      <c r="G961">
        <v>25</v>
      </c>
      <c r="H961">
        <v>13</v>
      </c>
      <c r="I961" s="1" t="s">
        <v>467</v>
      </c>
      <c r="J961" s="1" t="s">
        <v>207</v>
      </c>
      <c r="K961" s="2">
        <v>41855</v>
      </c>
      <c r="L961">
        <v>88</v>
      </c>
      <c r="M961" s="1" t="s">
        <v>213</v>
      </c>
      <c r="N961">
        <v>113</v>
      </c>
      <c r="O961" s="1" t="s">
        <v>198</v>
      </c>
      <c r="P961" s="1" t="s">
        <v>198</v>
      </c>
      <c r="Q961" s="1" t="s">
        <v>198</v>
      </c>
      <c r="W961">
        <v>0</v>
      </c>
      <c r="X961">
        <v>0</v>
      </c>
      <c r="Z961">
        <v>8030.01</v>
      </c>
      <c r="AG961">
        <v>0</v>
      </c>
      <c r="AH961">
        <v>1</v>
      </c>
      <c r="AI961">
        <v>8030.01</v>
      </c>
      <c r="AJ961">
        <v>1</v>
      </c>
      <c r="AK961">
        <v>116.24035354999999</v>
      </c>
      <c r="AP961">
        <v>0</v>
      </c>
      <c r="AV961">
        <v>0</v>
      </c>
      <c r="AY961">
        <v>1</v>
      </c>
      <c r="AZ961" s="1" t="s">
        <v>198</v>
      </c>
      <c r="BA961" s="1" t="s">
        <v>198</v>
      </c>
      <c r="BB961" s="1" t="s">
        <v>198</v>
      </c>
      <c r="BC961">
        <v>0</v>
      </c>
      <c r="BD961">
        <v>0</v>
      </c>
      <c r="BE961">
        <v>1</v>
      </c>
      <c r="BF961">
        <v>8030.01</v>
      </c>
      <c r="BG961">
        <v>1</v>
      </c>
      <c r="BH961">
        <v>1</v>
      </c>
      <c r="BI961">
        <v>1</v>
      </c>
      <c r="BM961">
        <v>0</v>
      </c>
      <c r="CC961">
        <v>0</v>
      </c>
      <c r="CK961">
        <v>0</v>
      </c>
      <c r="CO961">
        <v>0</v>
      </c>
      <c r="CT961">
        <v>0</v>
      </c>
      <c r="CY961" s="1" t="s">
        <v>198</v>
      </c>
      <c r="CZ961" s="1" t="s">
        <v>198</v>
      </c>
      <c r="DA961" s="1" t="s">
        <v>198</v>
      </c>
      <c r="DI961" s="1" t="s">
        <v>204</v>
      </c>
      <c r="DM961" s="1" t="s">
        <v>198</v>
      </c>
      <c r="DN961" s="1" t="s">
        <v>198</v>
      </c>
      <c r="DO961" s="1" t="s">
        <v>198</v>
      </c>
      <c r="DP961">
        <v>0</v>
      </c>
      <c r="DQ961" s="1" t="s">
        <v>198</v>
      </c>
      <c r="DR961" s="1" t="s">
        <v>198</v>
      </c>
      <c r="DS961" s="1" t="s">
        <v>198</v>
      </c>
      <c r="DT961" s="1" t="s">
        <v>198</v>
      </c>
      <c r="DU961" s="1" t="s">
        <v>198</v>
      </c>
      <c r="DV961">
        <v>0</v>
      </c>
      <c r="EA961">
        <v>0</v>
      </c>
      <c r="EB961">
        <v>2</v>
      </c>
      <c r="EC961">
        <v>1</v>
      </c>
      <c r="EG961" s="1" t="s">
        <v>198</v>
      </c>
      <c r="EH961" s="1" t="s">
        <v>198</v>
      </c>
      <c r="EI961" s="1" t="s">
        <v>198</v>
      </c>
      <c r="EJ961" s="1" t="s">
        <v>205</v>
      </c>
      <c r="EK961">
        <v>0</v>
      </c>
      <c r="EO961">
        <v>0</v>
      </c>
      <c r="EP961" s="1" t="s">
        <v>198</v>
      </c>
      <c r="EQ961" s="1" t="s">
        <v>198</v>
      </c>
      <c r="ER961" s="1" t="s">
        <v>198</v>
      </c>
      <c r="ES961">
        <v>0</v>
      </c>
      <c r="ET961">
        <v>0</v>
      </c>
      <c r="EU961">
        <v>0</v>
      </c>
      <c r="EV961">
        <v>0</v>
      </c>
      <c r="EW961">
        <v>116.24035354999999</v>
      </c>
      <c r="EX961">
        <v>116.24035354999999</v>
      </c>
      <c r="FB961">
        <v>0</v>
      </c>
      <c r="FF961">
        <v>0</v>
      </c>
      <c r="FG961">
        <v>1</v>
      </c>
      <c r="FH961">
        <v>0</v>
      </c>
      <c r="FI961" s="1" t="s">
        <v>198</v>
      </c>
      <c r="FJ961" s="1" t="s">
        <v>198</v>
      </c>
      <c r="FK961" s="1" t="s">
        <v>198</v>
      </c>
      <c r="FL961" s="1" t="s">
        <v>198</v>
      </c>
      <c r="FM961" s="1" t="s">
        <v>198</v>
      </c>
      <c r="FN961" s="1" t="s">
        <v>198</v>
      </c>
      <c r="FO961" s="1" t="s">
        <v>198</v>
      </c>
      <c r="FP961" s="1" t="s">
        <v>198</v>
      </c>
      <c r="FQ961" s="1" t="s">
        <v>198</v>
      </c>
      <c r="FR961" s="1" t="s">
        <v>198</v>
      </c>
      <c r="FS961" s="1" t="s">
        <v>198</v>
      </c>
      <c r="FT961" s="1" t="s">
        <v>198</v>
      </c>
      <c r="FU961" s="1" t="s">
        <v>198</v>
      </c>
      <c r="FV961" s="1" t="s">
        <v>198</v>
      </c>
      <c r="FW961" s="1" t="s">
        <v>198</v>
      </c>
      <c r="FX961" s="1" t="s">
        <v>198</v>
      </c>
      <c r="FY961" s="1" t="s">
        <v>198</v>
      </c>
      <c r="FZ961" s="1" t="s">
        <v>198</v>
      </c>
      <c r="GA961" s="1" t="s">
        <v>198</v>
      </c>
      <c r="GB961">
        <v>1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</row>
    <row r="962" spans="1:190" x14ac:dyDescent="0.25">
      <c r="A962">
        <v>961</v>
      </c>
      <c r="B962" s="1" t="s">
        <v>219</v>
      </c>
      <c r="C962" s="1" t="s">
        <v>191</v>
      </c>
      <c r="D962" s="1" t="s">
        <v>256</v>
      </c>
      <c r="E962" s="1" t="s">
        <v>224</v>
      </c>
      <c r="F962" s="1" t="s">
        <v>243</v>
      </c>
      <c r="G962">
        <v>33</v>
      </c>
      <c r="H962">
        <v>165</v>
      </c>
      <c r="I962" s="1" t="s">
        <v>292</v>
      </c>
      <c r="J962" s="1" t="s">
        <v>226</v>
      </c>
      <c r="K962" s="2">
        <v>41856</v>
      </c>
      <c r="L962">
        <v>88</v>
      </c>
      <c r="M962" s="1" t="s">
        <v>197</v>
      </c>
      <c r="N962">
        <v>200</v>
      </c>
      <c r="O962" s="1" t="s">
        <v>198</v>
      </c>
      <c r="P962" s="1" t="s">
        <v>198</v>
      </c>
      <c r="Q962" s="1" t="s">
        <v>198</v>
      </c>
      <c r="W962">
        <v>0</v>
      </c>
      <c r="X962">
        <v>0</v>
      </c>
      <c r="Z962">
        <v>162715.71</v>
      </c>
      <c r="AG962">
        <v>0</v>
      </c>
      <c r="AK962">
        <v>0</v>
      </c>
      <c r="AP962">
        <v>0</v>
      </c>
      <c r="AV962">
        <v>0</v>
      </c>
      <c r="AZ962" s="1" t="s">
        <v>198</v>
      </c>
      <c r="BA962" s="1" t="s">
        <v>198</v>
      </c>
      <c r="BB962" s="1" t="s">
        <v>198</v>
      </c>
      <c r="BC962">
        <v>0</v>
      </c>
      <c r="BD962">
        <v>0</v>
      </c>
      <c r="BE962">
        <v>1</v>
      </c>
      <c r="BF962">
        <v>162715.71</v>
      </c>
      <c r="BG962">
        <v>4</v>
      </c>
      <c r="BJ962">
        <v>1</v>
      </c>
      <c r="BK962">
        <v>155000</v>
      </c>
      <c r="BL962">
        <v>3</v>
      </c>
      <c r="BM962">
        <v>0</v>
      </c>
      <c r="CC962">
        <v>0</v>
      </c>
      <c r="CK962">
        <v>0</v>
      </c>
      <c r="CO962">
        <v>0</v>
      </c>
      <c r="CT962">
        <v>0</v>
      </c>
      <c r="CY962" s="1" t="s">
        <v>198</v>
      </c>
      <c r="CZ962" s="1" t="s">
        <v>198</v>
      </c>
      <c r="DA962" s="1" t="s">
        <v>198</v>
      </c>
      <c r="DI962" s="1" t="s">
        <v>204</v>
      </c>
      <c r="DM962" s="1" t="s">
        <v>198</v>
      </c>
      <c r="DN962" s="1" t="s">
        <v>198</v>
      </c>
      <c r="DO962" s="1" t="s">
        <v>198</v>
      </c>
      <c r="DP962">
        <v>0</v>
      </c>
      <c r="DQ962" s="1" t="s">
        <v>198</v>
      </c>
      <c r="DR962" s="1" t="s">
        <v>198</v>
      </c>
      <c r="DS962" s="1" t="s">
        <v>198</v>
      </c>
      <c r="DT962" s="1" t="s">
        <v>198</v>
      </c>
      <c r="DU962" s="1" t="s">
        <v>198</v>
      </c>
      <c r="DV962">
        <v>0</v>
      </c>
      <c r="EA962">
        <v>0</v>
      </c>
      <c r="EB962">
        <v>3</v>
      </c>
      <c r="EC962">
        <v>2</v>
      </c>
      <c r="EG962" s="1" t="s">
        <v>198</v>
      </c>
      <c r="EH962" s="1" t="s">
        <v>198</v>
      </c>
      <c r="EI962" s="1" t="s">
        <v>198</v>
      </c>
      <c r="EJ962" s="1" t="s">
        <v>205</v>
      </c>
      <c r="EK962">
        <v>0</v>
      </c>
      <c r="EL962">
        <v>1</v>
      </c>
      <c r="EM962">
        <v>7715.71</v>
      </c>
      <c r="EN962">
        <v>1</v>
      </c>
      <c r="EO962">
        <v>145.826919</v>
      </c>
      <c r="EP962" s="1" t="s">
        <v>198</v>
      </c>
      <c r="EQ962" s="1" t="s">
        <v>198</v>
      </c>
      <c r="ER962" s="1" t="s">
        <v>198</v>
      </c>
      <c r="ES962">
        <v>0</v>
      </c>
      <c r="ET962">
        <v>0</v>
      </c>
      <c r="EU962">
        <v>0</v>
      </c>
      <c r="EV962">
        <v>0</v>
      </c>
      <c r="EW962">
        <v>145.826919</v>
      </c>
      <c r="EX962">
        <v>145.826919</v>
      </c>
      <c r="FB962">
        <v>0</v>
      </c>
      <c r="FF962">
        <v>0</v>
      </c>
      <c r="FG962">
        <v>1</v>
      </c>
      <c r="FH962">
        <v>0</v>
      </c>
      <c r="FI962" s="1" t="s">
        <v>198</v>
      </c>
      <c r="FJ962" s="1" t="s">
        <v>198</v>
      </c>
      <c r="FK962" s="1" t="s">
        <v>198</v>
      </c>
      <c r="FL962" s="1" t="s">
        <v>198</v>
      </c>
      <c r="FM962" s="1" t="s">
        <v>198</v>
      </c>
      <c r="FN962" s="1" t="s">
        <v>198</v>
      </c>
      <c r="FO962" s="1" t="s">
        <v>198</v>
      </c>
      <c r="FP962" s="1" t="s">
        <v>198</v>
      </c>
      <c r="FQ962" s="1" t="s">
        <v>198</v>
      </c>
      <c r="FR962" s="1" t="s">
        <v>198</v>
      </c>
      <c r="FS962" s="1" t="s">
        <v>198</v>
      </c>
      <c r="FT962" s="1" t="s">
        <v>198</v>
      </c>
      <c r="FU962" s="1" t="s">
        <v>198</v>
      </c>
      <c r="FV962" s="1" t="s">
        <v>198</v>
      </c>
      <c r="FW962" s="1" t="s">
        <v>198</v>
      </c>
      <c r="FX962" s="1" t="s">
        <v>198</v>
      </c>
      <c r="FY962" s="1" t="s">
        <v>198</v>
      </c>
      <c r="FZ962" s="1" t="s">
        <v>198</v>
      </c>
      <c r="GA962" s="1" t="s">
        <v>198</v>
      </c>
      <c r="GB962">
        <v>2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</row>
    <row r="963" spans="1:190" x14ac:dyDescent="0.25">
      <c r="A963">
        <v>962</v>
      </c>
      <c r="B963" s="1" t="s">
        <v>190</v>
      </c>
      <c r="C963" s="1" t="s">
        <v>191</v>
      </c>
      <c r="D963" s="1" t="s">
        <v>192</v>
      </c>
      <c r="E963" s="1" t="s">
        <v>193</v>
      </c>
      <c r="F963" s="1" t="s">
        <v>194</v>
      </c>
      <c r="G963">
        <v>36</v>
      </c>
      <c r="H963">
        <v>219</v>
      </c>
      <c r="I963" s="1" t="s">
        <v>493</v>
      </c>
      <c r="J963" s="1" t="s">
        <v>228</v>
      </c>
      <c r="K963" s="2">
        <v>43721</v>
      </c>
      <c r="L963">
        <v>27</v>
      </c>
      <c r="M963" s="1" t="s">
        <v>197</v>
      </c>
      <c r="N963">
        <v>113</v>
      </c>
      <c r="O963" s="1" t="s">
        <v>198</v>
      </c>
      <c r="P963" s="1" t="s">
        <v>198</v>
      </c>
      <c r="Q963" s="1" t="s">
        <v>198</v>
      </c>
      <c r="W963">
        <v>0</v>
      </c>
      <c r="X963">
        <v>0</v>
      </c>
      <c r="Z963">
        <v>6479.61</v>
      </c>
      <c r="AG963">
        <v>0</v>
      </c>
      <c r="AK963">
        <v>0</v>
      </c>
      <c r="AP963">
        <v>0</v>
      </c>
      <c r="AV963">
        <v>0</v>
      </c>
      <c r="AY963">
        <v>1</v>
      </c>
      <c r="AZ963" s="1" t="s">
        <v>198</v>
      </c>
      <c r="BA963" s="1" t="s">
        <v>198</v>
      </c>
      <c r="BB963" s="1" t="s">
        <v>198</v>
      </c>
      <c r="BC963">
        <v>0</v>
      </c>
      <c r="BD963">
        <v>0</v>
      </c>
      <c r="BE963">
        <v>1</v>
      </c>
      <c r="BF963">
        <v>6479.61</v>
      </c>
      <c r="BG963">
        <v>1</v>
      </c>
      <c r="BH963">
        <v>1</v>
      </c>
      <c r="BI963">
        <v>1</v>
      </c>
      <c r="BM963">
        <v>0</v>
      </c>
      <c r="CC963">
        <v>0</v>
      </c>
      <c r="CK963">
        <v>0</v>
      </c>
      <c r="CO963">
        <v>0</v>
      </c>
      <c r="CT963">
        <v>0</v>
      </c>
      <c r="CY963" s="1" t="s">
        <v>198</v>
      </c>
      <c r="CZ963" s="1" t="s">
        <v>198</v>
      </c>
      <c r="DA963" s="1" t="s">
        <v>198</v>
      </c>
      <c r="DI963" s="1" t="s">
        <v>204</v>
      </c>
      <c r="DM963" s="1" t="s">
        <v>198</v>
      </c>
      <c r="DN963" s="1" t="s">
        <v>198</v>
      </c>
      <c r="DO963" s="1" t="s">
        <v>198</v>
      </c>
      <c r="DP963">
        <v>0</v>
      </c>
      <c r="DQ963" s="1" t="s">
        <v>198</v>
      </c>
      <c r="DR963" s="1" t="s">
        <v>198</v>
      </c>
      <c r="DS963" s="1" t="s">
        <v>198</v>
      </c>
      <c r="DT963" s="1" t="s">
        <v>198</v>
      </c>
      <c r="DU963" s="1" t="s">
        <v>198</v>
      </c>
      <c r="DV963">
        <v>0</v>
      </c>
      <c r="EA963">
        <v>0</v>
      </c>
      <c r="EB963">
        <v>2</v>
      </c>
      <c r="EC963">
        <v>1</v>
      </c>
      <c r="EG963" s="1" t="s">
        <v>198</v>
      </c>
      <c r="EH963" s="1" t="s">
        <v>198</v>
      </c>
      <c r="EI963" s="1" t="s">
        <v>198</v>
      </c>
      <c r="EJ963" s="1" t="s">
        <v>205</v>
      </c>
      <c r="EK963">
        <v>0</v>
      </c>
      <c r="EL963">
        <v>1</v>
      </c>
      <c r="EM963">
        <v>6479.61</v>
      </c>
      <c r="EN963">
        <v>1</v>
      </c>
      <c r="EO963">
        <v>41.336470452</v>
      </c>
      <c r="EP963" s="1" t="s">
        <v>198</v>
      </c>
      <c r="EQ963" s="1" t="s">
        <v>198</v>
      </c>
      <c r="ER963" s="1" t="s">
        <v>198</v>
      </c>
      <c r="ES963">
        <v>0</v>
      </c>
      <c r="ET963">
        <v>0</v>
      </c>
      <c r="EU963">
        <v>0</v>
      </c>
      <c r="EV963">
        <v>0</v>
      </c>
      <c r="EW963">
        <v>41.336470452</v>
      </c>
      <c r="EX963">
        <v>41.336470452</v>
      </c>
      <c r="FB963">
        <v>0</v>
      </c>
      <c r="FF963">
        <v>0</v>
      </c>
      <c r="FG963">
        <v>1</v>
      </c>
      <c r="FH963">
        <v>0</v>
      </c>
      <c r="FI963" s="1" t="s">
        <v>198</v>
      </c>
      <c r="FJ963" s="1" t="s">
        <v>198</v>
      </c>
      <c r="FK963" s="1" t="s">
        <v>198</v>
      </c>
      <c r="FL963" s="1" t="s">
        <v>198</v>
      </c>
      <c r="FM963" s="1" t="s">
        <v>198</v>
      </c>
      <c r="FN963" s="1" t="s">
        <v>198</v>
      </c>
      <c r="FO963" s="1" t="s">
        <v>198</v>
      </c>
      <c r="FP963" s="1" t="s">
        <v>198</v>
      </c>
      <c r="FQ963" s="1" t="s">
        <v>198</v>
      </c>
      <c r="FR963" s="1" t="s">
        <v>198</v>
      </c>
      <c r="FS963" s="1" t="s">
        <v>198</v>
      </c>
      <c r="FT963" s="1" t="s">
        <v>198</v>
      </c>
      <c r="FU963" s="1" t="s">
        <v>198</v>
      </c>
      <c r="FV963" s="1" t="s">
        <v>198</v>
      </c>
      <c r="FW963" s="1" t="s">
        <v>198</v>
      </c>
      <c r="FX963" s="1" t="s">
        <v>198</v>
      </c>
      <c r="FY963" s="1" t="s">
        <v>198</v>
      </c>
      <c r="FZ963" s="1" t="s">
        <v>198</v>
      </c>
      <c r="GA963" s="1" t="s">
        <v>198</v>
      </c>
      <c r="GB963">
        <v>1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</row>
    <row r="964" spans="1:190" x14ac:dyDescent="0.25">
      <c r="A964">
        <v>963</v>
      </c>
      <c r="B964" s="1" t="s">
        <v>190</v>
      </c>
      <c r="C964" s="1" t="s">
        <v>201</v>
      </c>
      <c r="D964" s="1" t="s">
        <v>192</v>
      </c>
      <c r="E964" s="1" t="s">
        <v>193</v>
      </c>
      <c r="F964" s="1" t="s">
        <v>194</v>
      </c>
      <c r="G964">
        <v>37</v>
      </c>
      <c r="H964">
        <v>231</v>
      </c>
      <c r="I964" s="1" t="s">
        <v>340</v>
      </c>
      <c r="J964" s="1" t="s">
        <v>196</v>
      </c>
      <c r="K964" s="2">
        <v>41857</v>
      </c>
      <c r="L964">
        <v>88</v>
      </c>
      <c r="M964" s="1" t="s">
        <v>213</v>
      </c>
      <c r="N964">
        <v>113</v>
      </c>
      <c r="O964" s="1" t="s">
        <v>198</v>
      </c>
      <c r="P964" s="1" t="s">
        <v>198</v>
      </c>
      <c r="Q964" s="1" t="s">
        <v>198</v>
      </c>
      <c r="W964">
        <v>0</v>
      </c>
      <c r="X964">
        <v>0</v>
      </c>
      <c r="Y964">
        <v>1969.38</v>
      </c>
      <c r="Z964">
        <v>625.86</v>
      </c>
      <c r="AG964">
        <v>0</v>
      </c>
      <c r="AK964">
        <v>0</v>
      </c>
      <c r="AP964">
        <v>0</v>
      </c>
      <c r="AV964">
        <v>0</v>
      </c>
      <c r="AZ964" s="1" t="s">
        <v>198</v>
      </c>
      <c r="BA964" s="1" t="s">
        <v>198</v>
      </c>
      <c r="BB964" s="1" t="s">
        <v>198</v>
      </c>
      <c r="BC964">
        <v>0</v>
      </c>
      <c r="BD964">
        <v>0</v>
      </c>
      <c r="BE964">
        <v>1</v>
      </c>
      <c r="BF964">
        <v>625.86</v>
      </c>
      <c r="BG964">
        <v>1</v>
      </c>
      <c r="BM964">
        <v>0</v>
      </c>
      <c r="CC964">
        <v>0</v>
      </c>
      <c r="CK964">
        <v>0</v>
      </c>
      <c r="CO964">
        <v>0</v>
      </c>
      <c r="CT964">
        <v>0</v>
      </c>
      <c r="CY964" s="1" t="s">
        <v>198</v>
      </c>
      <c r="CZ964" s="1" t="s">
        <v>198</v>
      </c>
      <c r="DA964" s="1" t="s">
        <v>198</v>
      </c>
      <c r="DB964">
        <v>1</v>
      </c>
      <c r="DC964">
        <v>1969.38</v>
      </c>
      <c r="DD964">
        <v>1</v>
      </c>
      <c r="DE964">
        <v>20000</v>
      </c>
      <c r="DI964" s="1" t="s">
        <v>204</v>
      </c>
      <c r="DM964" s="1" t="s">
        <v>198</v>
      </c>
      <c r="DN964" s="1" t="s">
        <v>198</v>
      </c>
      <c r="DO964" s="1" t="s">
        <v>198</v>
      </c>
      <c r="DP964">
        <v>0</v>
      </c>
      <c r="DQ964" s="1" t="s">
        <v>198</v>
      </c>
      <c r="DR964" s="1" t="s">
        <v>198</v>
      </c>
      <c r="DS964" s="1" t="s">
        <v>198</v>
      </c>
      <c r="DT964" s="1" t="s">
        <v>198</v>
      </c>
      <c r="DU964" s="1" t="s">
        <v>198</v>
      </c>
      <c r="DV964">
        <v>0</v>
      </c>
      <c r="DW964">
        <v>1</v>
      </c>
      <c r="DX964">
        <v>1969.38</v>
      </c>
      <c r="DY964">
        <v>1</v>
      </c>
      <c r="DZ964">
        <v>20000</v>
      </c>
      <c r="EA964">
        <v>67.352795999999998</v>
      </c>
      <c r="EB964">
        <v>3</v>
      </c>
      <c r="EC964">
        <v>2</v>
      </c>
      <c r="EG964" s="1" t="s">
        <v>198</v>
      </c>
      <c r="EH964" s="1" t="s">
        <v>198</v>
      </c>
      <c r="EI964" s="1" t="s">
        <v>198</v>
      </c>
      <c r="EJ964" s="1" t="s">
        <v>205</v>
      </c>
      <c r="EK964">
        <v>0</v>
      </c>
      <c r="EL964">
        <v>1</v>
      </c>
      <c r="EM964">
        <v>625.86</v>
      </c>
      <c r="EN964">
        <v>1</v>
      </c>
      <c r="EO964">
        <v>11.258620258000001</v>
      </c>
      <c r="EP964" s="1" t="s">
        <v>198</v>
      </c>
      <c r="EQ964" s="1" t="s">
        <v>198</v>
      </c>
      <c r="ER964" s="1" t="s">
        <v>198</v>
      </c>
      <c r="ES964">
        <v>0</v>
      </c>
      <c r="ET964">
        <v>0</v>
      </c>
      <c r="EU964">
        <v>67.352795999999998</v>
      </c>
      <c r="EV964">
        <v>0</v>
      </c>
      <c r="EW964">
        <v>11.258620258000001</v>
      </c>
      <c r="EX964">
        <v>78.611416258000006</v>
      </c>
      <c r="FB964">
        <v>0</v>
      </c>
      <c r="FF964">
        <v>0</v>
      </c>
      <c r="FG964">
        <v>1</v>
      </c>
      <c r="FH964">
        <v>0</v>
      </c>
      <c r="FI964" s="1" t="s">
        <v>198</v>
      </c>
      <c r="FJ964" s="1" t="s">
        <v>198</v>
      </c>
      <c r="FK964" s="1" t="s">
        <v>198</v>
      </c>
      <c r="FL964" s="1" t="s">
        <v>198</v>
      </c>
      <c r="FM964" s="1" t="s">
        <v>198</v>
      </c>
      <c r="FN964" s="1" t="s">
        <v>198</v>
      </c>
      <c r="FO964" s="1" t="s">
        <v>198</v>
      </c>
      <c r="FP964" s="1" t="s">
        <v>198</v>
      </c>
      <c r="FQ964" s="1" t="s">
        <v>198</v>
      </c>
      <c r="FR964" s="1" t="s">
        <v>198</v>
      </c>
      <c r="FS964" s="1" t="s">
        <v>198</v>
      </c>
      <c r="FT964" s="1" t="s">
        <v>198</v>
      </c>
      <c r="FU964" s="1" t="s">
        <v>198</v>
      </c>
      <c r="FV964" s="1" t="s">
        <v>198</v>
      </c>
      <c r="FW964" s="1" t="s">
        <v>198</v>
      </c>
      <c r="FX964" s="1" t="s">
        <v>198</v>
      </c>
      <c r="FY964" s="1" t="s">
        <v>198</v>
      </c>
      <c r="FZ964" s="1" t="s">
        <v>198</v>
      </c>
      <c r="GA964" s="1" t="s">
        <v>198</v>
      </c>
      <c r="GB964">
        <v>2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</row>
    <row r="965" spans="1:190" x14ac:dyDescent="0.25">
      <c r="A965">
        <v>964</v>
      </c>
      <c r="B965" s="1" t="s">
        <v>190</v>
      </c>
      <c r="C965" s="1" t="s">
        <v>191</v>
      </c>
      <c r="D965" s="1" t="s">
        <v>192</v>
      </c>
      <c r="E965" s="1" t="s">
        <v>193</v>
      </c>
      <c r="F965" s="1" t="s">
        <v>194</v>
      </c>
      <c r="G965">
        <v>34</v>
      </c>
      <c r="H965">
        <v>352</v>
      </c>
      <c r="I965" s="1" t="s">
        <v>464</v>
      </c>
      <c r="J965" s="1" t="s">
        <v>226</v>
      </c>
      <c r="K965" s="2">
        <v>41857</v>
      </c>
      <c r="L965">
        <v>88</v>
      </c>
      <c r="M965" s="1" t="s">
        <v>213</v>
      </c>
      <c r="N965">
        <v>113</v>
      </c>
      <c r="O965" s="1" t="s">
        <v>198</v>
      </c>
      <c r="P965" s="1" t="s">
        <v>198</v>
      </c>
      <c r="Q965" s="1" t="s">
        <v>198</v>
      </c>
      <c r="R965">
        <v>1</v>
      </c>
      <c r="S965">
        <v>43247.03</v>
      </c>
      <c r="T965">
        <v>43373.78</v>
      </c>
      <c r="U965">
        <v>1</v>
      </c>
      <c r="V965">
        <v>51150</v>
      </c>
      <c r="W965">
        <v>746.89649159999999</v>
      </c>
      <c r="X965">
        <v>0</v>
      </c>
      <c r="Y965">
        <v>43373.78</v>
      </c>
      <c r="Z965">
        <v>3483.23</v>
      </c>
      <c r="AA965">
        <v>0</v>
      </c>
      <c r="AD965">
        <v>0</v>
      </c>
      <c r="AG965">
        <v>0</v>
      </c>
      <c r="AK965">
        <v>0</v>
      </c>
      <c r="AP965">
        <v>0</v>
      </c>
      <c r="AV965">
        <v>0</v>
      </c>
      <c r="AY965">
        <v>1</v>
      </c>
      <c r="AZ965" s="1" t="s">
        <v>198</v>
      </c>
      <c r="BA965" s="1" t="s">
        <v>198</v>
      </c>
      <c r="BB965" s="1" t="s">
        <v>198</v>
      </c>
      <c r="BC965">
        <v>0</v>
      </c>
      <c r="BD965">
        <v>0</v>
      </c>
      <c r="BE965">
        <v>1</v>
      </c>
      <c r="BF965">
        <v>3483.23</v>
      </c>
      <c r="BG965">
        <v>1</v>
      </c>
      <c r="BH965">
        <v>1</v>
      </c>
      <c r="BI965">
        <v>1</v>
      </c>
      <c r="BM965">
        <v>0</v>
      </c>
      <c r="BQ965">
        <v>0</v>
      </c>
      <c r="BT965">
        <v>1</v>
      </c>
      <c r="BU965">
        <v>1</v>
      </c>
      <c r="BV965">
        <v>1150</v>
      </c>
      <c r="CC965">
        <v>0</v>
      </c>
      <c r="CK965">
        <v>0</v>
      </c>
      <c r="CL965">
        <v>1</v>
      </c>
      <c r="CM965">
        <v>1</v>
      </c>
      <c r="CN965">
        <v>1150</v>
      </c>
      <c r="CO965">
        <v>0</v>
      </c>
      <c r="CT965">
        <v>0</v>
      </c>
      <c r="CV965">
        <v>0</v>
      </c>
      <c r="CY965" s="1" t="s">
        <v>198</v>
      </c>
      <c r="CZ965" s="1" t="s">
        <v>198</v>
      </c>
      <c r="DA965" s="1" t="s">
        <v>198</v>
      </c>
      <c r="DB965">
        <v>1</v>
      </c>
      <c r="DC965">
        <v>43373.78</v>
      </c>
      <c r="DD965">
        <v>1</v>
      </c>
      <c r="DE965">
        <v>51150</v>
      </c>
      <c r="DI965" s="1" t="s">
        <v>199</v>
      </c>
      <c r="DM965" s="1" t="s">
        <v>198</v>
      </c>
      <c r="DN965" s="1" t="s">
        <v>198</v>
      </c>
      <c r="DO965" s="1" t="s">
        <v>198</v>
      </c>
      <c r="DP965">
        <v>0</v>
      </c>
      <c r="DQ965" s="1" t="s">
        <v>198</v>
      </c>
      <c r="DR965" s="1" t="s">
        <v>198</v>
      </c>
      <c r="DS965" s="1" t="s">
        <v>198</v>
      </c>
      <c r="DT965" s="1" t="s">
        <v>198</v>
      </c>
      <c r="DU965" s="1" t="s">
        <v>198</v>
      </c>
      <c r="DV965">
        <v>0</v>
      </c>
      <c r="DW965">
        <v>0</v>
      </c>
      <c r="EA965">
        <v>0</v>
      </c>
      <c r="EB965">
        <v>4</v>
      </c>
      <c r="EC965">
        <v>3</v>
      </c>
      <c r="ED965">
        <v>0</v>
      </c>
      <c r="EG965" s="1" t="s">
        <v>198</v>
      </c>
      <c r="EH965" s="1" t="s">
        <v>198</v>
      </c>
      <c r="EI965" s="1" t="s">
        <v>198</v>
      </c>
      <c r="EJ965" s="1" t="s">
        <v>200</v>
      </c>
      <c r="EK965">
        <v>0</v>
      </c>
      <c r="EL965">
        <v>1</v>
      </c>
      <c r="EM965">
        <v>3483.23</v>
      </c>
      <c r="EN965">
        <v>1</v>
      </c>
      <c r="EO965">
        <v>52.300829903</v>
      </c>
      <c r="EP965" s="1" t="s">
        <v>198</v>
      </c>
      <c r="EQ965" s="1" t="s">
        <v>198</v>
      </c>
      <c r="ER965" s="1" t="s">
        <v>198</v>
      </c>
      <c r="ES965">
        <v>0</v>
      </c>
      <c r="ET965">
        <v>0</v>
      </c>
      <c r="EU965">
        <v>746.89649159999999</v>
      </c>
      <c r="EV965">
        <v>0</v>
      </c>
      <c r="EW965">
        <v>52.300829903</v>
      </c>
      <c r="EX965">
        <v>799.19732150000004</v>
      </c>
      <c r="FB965">
        <v>0</v>
      </c>
      <c r="FF965">
        <v>0</v>
      </c>
      <c r="FG965">
        <v>1</v>
      </c>
      <c r="FH965">
        <v>0</v>
      </c>
      <c r="FI965" s="1" t="s">
        <v>198</v>
      </c>
      <c r="FJ965" s="1" t="s">
        <v>198</v>
      </c>
      <c r="FK965" s="1" t="s">
        <v>198</v>
      </c>
      <c r="FL965" s="1" t="s">
        <v>198</v>
      </c>
      <c r="FM965" s="1" t="s">
        <v>198</v>
      </c>
      <c r="FN965" s="1" t="s">
        <v>198</v>
      </c>
      <c r="FO965" s="1" t="s">
        <v>198</v>
      </c>
      <c r="FP965" s="1" t="s">
        <v>198</v>
      </c>
      <c r="FQ965" s="1" t="s">
        <v>198</v>
      </c>
      <c r="FR965" s="1" t="s">
        <v>198</v>
      </c>
      <c r="FS965" s="1" t="s">
        <v>198</v>
      </c>
      <c r="FT965" s="1" t="s">
        <v>198</v>
      </c>
      <c r="FU965" s="1" t="s">
        <v>198</v>
      </c>
      <c r="FV965" s="1" t="s">
        <v>198</v>
      </c>
      <c r="FW965" s="1" t="s">
        <v>198</v>
      </c>
      <c r="FX965" s="1" t="s">
        <v>198</v>
      </c>
      <c r="FY965" s="1" t="s">
        <v>198</v>
      </c>
      <c r="FZ965" s="1" t="s">
        <v>198</v>
      </c>
      <c r="GA965" s="1" t="s">
        <v>198</v>
      </c>
      <c r="GB965">
        <v>3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</row>
    <row r="966" spans="1:190" x14ac:dyDescent="0.25">
      <c r="A966">
        <v>965</v>
      </c>
      <c r="B966" s="1" t="s">
        <v>190</v>
      </c>
      <c r="C966" s="1" t="s">
        <v>191</v>
      </c>
      <c r="D966" s="1" t="s">
        <v>192</v>
      </c>
      <c r="E966" s="1" t="s">
        <v>193</v>
      </c>
      <c r="F966" s="1" t="s">
        <v>194</v>
      </c>
      <c r="G966">
        <v>28</v>
      </c>
      <c r="H966">
        <v>44</v>
      </c>
      <c r="I966" s="1" t="s">
        <v>407</v>
      </c>
      <c r="J966" s="1" t="s">
        <v>212</v>
      </c>
      <c r="K966" s="2">
        <v>41857</v>
      </c>
      <c r="L966">
        <v>88</v>
      </c>
      <c r="M966" s="1" t="s">
        <v>213</v>
      </c>
      <c r="N966">
        <v>113</v>
      </c>
      <c r="O966" s="1" t="s">
        <v>198</v>
      </c>
      <c r="P966" s="1" t="s">
        <v>198</v>
      </c>
      <c r="Q966" s="1" t="s">
        <v>198</v>
      </c>
      <c r="W966">
        <v>0</v>
      </c>
      <c r="X966">
        <v>0</v>
      </c>
      <c r="Y966">
        <v>2924.21</v>
      </c>
      <c r="Z966">
        <v>902.31</v>
      </c>
      <c r="AG966">
        <v>0</v>
      </c>
      <c r="AK966">
        <v>0</v>
      </c>
      <c r="AL966">
        <v>1</v>
      </c>
      <c r="AM966">
        <v>2924.21</v>
      </c>
      <c r="AN966">
        <v>2</v>
      </c>
      <c r="AO966">
        <v>4000</v>
      </c>
      <c r="AP966">
        <v>245.63364000000001</v>
      </c>
      <c r="AV966">
        <v>0</v>
      </c>
      <c r="AY966">
        <v>1</v>
      </c>
      <c r="AZ966" s="1" t="s">
        <v>198</v>
      </c>
      <c r="BA966" s="1" t="s">
        <v>198</v>
      </c>
      <c r="BB966" s="1" t="s">
        <v>198</v>
      </c>
      <c r="BC966">
        <v>0</v>
      </c>
      <c r="BD966">
        <v>0</v>
      </c>
      <c r="BE966">
        <v>1</v>
      </c>
      <c r="BF966">
        <v>902.31</v>
      </c>
      <c r="BG966">
        <v>1</v>
      </c>
      <c r="BH966">
        <v>1</v>
      </c>
      <c r="BI966">
        <v>1</v>
      </c>
      <c r="BM966">
        <v>0</v>
      </c>
      <c r="CC966">
        <v>0</v>
      </c>
      <c r="CK966">
        <v>0</v>
      </c>
      <c r="CO966">
        <v>0</v>
      </c>
      <c r="CT966">
        <v>0</v>
      </c>
      <c r="CY966" s="1" t="s">
        <v>198</v>
      </c>
      <c r="CZ966" s="1" t="s">
        <v>198</v>
      </c>
      <c r="DA966" s="1" t="s">
        <v>198</v>
      </c>
      <c r="DB966">
        <v>1</v>
      </c>
      <c r="DC966">
        <v>2924.21</v>
      </c>
      <c r="DD966">
        <v>2</v>
      </c>
      <c r="DE966">
        <v>4000</v>
      </c>
      <c r="DI966" s="1" t="s">
        <v>199</v>
      </c>
      <c r="DM966" s="1" t="s">
        <v>198</v>
      </c>
      <c r="DN966" s="1" t="s">
        <v>198</v>
      </c>
      <c r="DO966" s="1" t="s">
        <v>198</v>
      </c>
      <c r="DP966">
        <v>0</v>
      </c>
      <c r="DQ966" s="1" t="s">
        <v>198</v>
      </c>
      <c r="DR966" s="1" t="s">
        <v>198</v>
      </c>
      <c r="DS966" s="1" t="s">
        <v>198</v>
      </c>
      <c r="DT966" s="1" t="s">
        <v>198</v>
      </c>
      <c r="DU966" s="1" t="s">
        <v>198</v>
      </c>
      <c r="DV966">
        <v>0</v>
      </c>
      <c r="EA966">
        <v>0</v>
      </c>
      <c r="EB966">
        <v>3</v>
      </c>
      <c r="EC966">
        <v>2</v>
      </c>
      <c r="EG966" s="1" t="s">
        <v>198</v>
      </c>
      <c r="EH966" s="1" t="s">
        <v>198</v>
      </c>
      <c r="EI966" s="1" t="s">
        <v>198</v>
      </c>
      <c r="EJ966" s="1" t="s">
        <v>205</v>
      </c>
      <c r="EK966">
        <v>0</v>
      </c>
      <c r="EL966">
        <v>1</v>
      </c>
      <c r="EM966">
        <v>902.31</v>
      </c>
      <c r="EN966">
        <v>1</v>
      </c>
      <c r="EO966">
        <v>21.357274355000001</v>
      </c>
      <c r="EP966" s="1" t="s">
        <v>198</v>
      </c>
      <c r="EQ966" s="1" t="s">
        <v>198</v>
      </c>
      <c r="ER966" s="1" t="s">
        <v>198</v>
      </c>
      <c r="ES966">
        <v>0</v>
      </c>
      <c r="ET966">
        <v>0</v>
      </c>
      <c r="EU966">
        <v>245.63364000000001</v>
      </c>
      <c r="EV966">
        <v>0</v>
      </c>
      <c r="EW966">
        <v>21.357274355000001</v>
      </c>
      <c r="EX966">
        <v>266.99091435000003</v>
      </c>
      <c r="FB966">
        <v>0</v>
      </c>
      <c r="FF966">
        <v>0</v>
      </c>
      <c r="FG966">
        <v>1</v>
      </c>
      <c r="FH966">
        <v>0</v>
      </c>
      <c r="FI966" s="1" t="s">
        <v>198</v>
      </c>
      <c r="FJ966" s="1" t="s">
        <v>198</v>
      </c>
      <c r="FK966" s="1" t="s">
        <v>198</v>
      </c>
      <c r="FL966" s="1" t="s">
        <v>198</v>
      </c>
      <c r="FM966" s="1" t="s">
        <v>198</v>
      </c>
      <c r="FN966" s="1" t="s">
        <v>198</v>
      </c>
      <c r="FO966" s="1" t="s">
        <v>198</v>
      </c>
      <c r="FP966" s="1" t="s">
        <v>198</v>
      </c>
      <c r="FQ966" s="1" t="s">
        <v>198</v>
      </c>
      <c r="FR966" s="1" t="s">
        <v>198</v>
      </c>
      <c r="FS966" s="1" t="s">
        <v>198</v>
      </c>
      <c r="FT966" s="1" t="s">
        <v>198</v>
      </c>
      <c r="FU966" s="1" t="s">
        <v>198</v>
      </c>
      <c r="FV966" s="1" t="s">
        <v>198</v>
      </c>
      <c r="FW966" s="1" t="s">
        <v>198</v>
      </c>
      <c r="FX966" s="1" t="s">
        <v>198</v>
      </c>
      <c r="FY966" s="1" t="s">
        <v>198</v>
      </c>
      <c r="FZ966" s="1" t="s">
        <v>198</v>
      </c>
      <c r="GA966" s="1" t="s">
        <v>198</v>
      </c>
      <c r="GB966">
        <v>2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</row>
    <row r="967" spans="1:190" x14ac:dyDescent="0.25">
      <c r="A967">
        <v>966</v>
      </c>
      <c r="B967" s="1" t="s">
        <v>223</v>
      </c>
      <c r="C967" s="1" t="s">
        <v>191</v>
      </c>
      <c r="D967" s="1" t="s">
        <v>192</v>
      </c>
      <c r="E967" s="1" t="s">
        <v>193</v>
      </c>
      <c r="F967" s="1" t="s">
        <v>194</v>
      </c>
      <c r="G967">
        <v>45</v>
      </c>
      <c r="H967">
        <v>142</v>
      </c>
      <c r="I967" s="1" t="s">
        <v>389</v>
      </c>
      <c r="J967" s="1" t="s">
        <v>296</v>
      </c>
      <c r="K967" s="2">
        <v>41858</v>
      </c>
      <c r="L967">
        <v>88</v>
      </c>
      <c r="M967" s="1" t="s">
        <v>197</v>
      </c>
      <c r="N967">
        <v>200</v>
      </c>
      <c r="O967" s="1" t="s">
        <v>198</v>
      </c>
      <c r="P967" s="1" t="s">
        <v>198</v>
      </c>
      <c r="Q967" s="1" t="s">
        <v>198</v>
      </c>
      <c r="W967">
        <v>0</v>
      </c>
      <c r="X967">
        <v>0</v>
      </c>
      <c r="Z967">
        <v>1012.63</v>
      </c>
      <c r="AG967">
        <v>0</v>
      </c>
      <c r="AK967">
        <v>0</v>
      </c>
      <c r="AP967">
        <v>0</v>
      </c>
      <c r="AV967">
        <v>0</v>
      </c>
      <c r="AY967">
        <v>1</v>
      </c>
      <c r="AZ967" s="1" t="s">
        <v>198</v>
      </c>
      <c r="BA967" s="1" t="s">
        <v>198</v>
      </c>
      <c r="BB967" s="1" t="s">
        <v>198</v>
      </c>
      <c r="BC967">
        <v>0</v>
      </c>
      <c r="BD967">
        <v>0</v>
      </c>
      <c r="BE967">
        <v>1</v>
      </c>
      <c r="BF967">
        <v>1012.63</v>
      </c>
      <c r="BG967">
        <v>1</v>
      </c>
      <c r="BH967">
        <v>1</v>
      </c>
      <c r="BI967">
        <v>1</v>
      </c>
      <c r="BM967">
        <v>0</v>
      </c>
      <c r="CC967">
        <v>0</v>
      </c>
      <c r="CK967">
        <v>0</v>
      </c>
      <c r="CO967">
        <v>0</v>
      </c>
      <c r="CT967">
        <v>0</v>
      </c>
      <c r="CY967" s="1" t="s">
        <v>198</v>
      </c>
      <c r="CZ967" s="1" t="s">
        <v>198</v>
      </c>
      <c r="DA967" s="1" t="s">
        <v>198</v>
      </c>
      <c r="DI967" s="1" t="s">
        <v>204</v>
      </c>
      <c r="DM967" s="1" t="s">
        <v>198</v>
      </c>
      <c r="DN967" s="1" t="s">
        <v>198</v>
      </c>
      <c r="DO967" s="1" t="s">
        <v>198</v>
      </c>
      <c r="DP967">
        <v>0</v>
      </c>
      <c r="DQ967" s="1" t="s">
        <v>198</v>
      </c>
      <c r="DR967" s="1" t="s">
        <v>198</v>
      </c>
      <c r="DS967" s="1" t="s">
        <v>198</v>
      </c>
      <c r="DT967" s="1" t="s">
        <v>198</v>
      </c>
      <c r="DU967" s="1" t="s">
        <v>198</v>
      </c>
      <c r="DV967">
        <v>0</v>
      </c>
      <c r="EA967">
        <v>0</v>
      </c>
      <c r="EB967">
        <v>1</v>
      </c>
      <c r="EC967">
        <v>1</v>
      </c>
      <c r="EG967" s="1" t="s">
        <v>198</v>
      </c>
      <c r="EH967" s="1" t="s">
        <v>198</v>
      </c>
      <c r="EI967" s="1" t="s">
        <v>198</v>
      </c>
      <c r="EJ967" s="1" t="s">
        <v>205</v>
      </c>
      <c r="EK967">
        <v>0</v>
      </c>
      <c r="EL967">
        <v>1</v>
      </c>
      <c r="EM967">
        <v>1012.63</v>
      </c>
      <c r="EN967">
        <v>1</v>
      </c>
      <c r="EO967">
        <v>13.199168612999999</v>
      </c>
      <c r="EP967" s="1" t="s">
        <v>198</v>
      </c>
      <c r="EQ967" s="1" t="s">
        <v>198</v>
      </c>
      <c r="ER967" s="1" t="s">
        <v>198</v>
      </c>
      <c r="ES967">
        <v>0</v>
      </c>
      <c r="ET967">
        <v>0</v>
      </c>
      <c r="EU967">
        <v>0</v>
      </c>
      <c r="EV967">
        <v>0</v>
      </c>
      <c r="EW967">
        <v>13.199168612999999</v>
      </c>
      <c r="EX967">
        <v>13.199168612999999</v>
      </c>
      <c r="FB967">
        <v>0</v>
      </c>
      <c r="FF967">
        <v>0</v>
      </c>
      <c r="FG967">
        <v>0</v>
      </c>
      <c r="FH967">
        <v>0</v>
      </c>
      <c r="FI967" s="1" t="s">
        <v>198</v>
      </c>
      <c r="FJ967" s="1" t="s">
        <v>198</v>
      </c>
      <c r="FK967" s="1" t="s">
        <v>198</v>
      </c>
      <c r="FL967" s="1" t="s">
        <v>198</v>
      </c>
      <c r="FM967" s="1" t="s">
        <v>198</v>
      </c>
      <c r="FN967" s="1" t="s">
        <v>198</v>
      </c>
      <c r="FO967" s="1" t="s">
        <v>198</v>
      </c>
      <c r="FP967" s="1" t="s">
        <v>198</v>
      </c>
      <c r="FQ967" s="1" t="s">
        <v>198</v>
      </c>
      <c r="FR967" s="1" t="s">
        <v>198</v>
      </c>
      <c r="FS967" s="1" t="s">
        <v>198</v>
      </c>
      <c r="FT967" s="1" t="s">
        <v>198</v>
      </c>
      <c r="FU967" s="1" t="s">
        <v>198</v>
      </c>
      <c r="FV967" s="1" t="s">
        <v>198</v>
      </c>
      <c r="FW967" s="1" t="s">
        <v>198</v>
      </c>
      <c r="FX967" s="1" t="s">
        <v>198</v>
      </c>
      <c r="FY967" s="1" t="s">
        <v>198</v>
      </c>
      <c r="FZ967" s="1" t="s">
        <v>198</v>
      </c>
      <c r="GA967" s="1" t="s">
        <v>198</v>
      </c>
      <c r="GB967">
        <v>1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</row>
    <row r="968" spans="1:190" x14ac:dyDescent="0.25">
      <c r="A968">
        <v>967</v>
      </c>
      <c r="B968" s="1" t="s">
        <v>190</v>
      </c>
      <c r="C968" s="1" t="s">
        <v>201</v>
      </c>
      <c r="D968" s="1" t="s">
        <v>192</v>
      </c>
      <c r="E968" s="1" t="s">
        <v>193</v>
      </c>
      <c r="F968" s="1" t="s">
        <v>194</v>
      </c>
      <c r="G968">
        <v>68</v>
      </c>
      <c r="H968">
        <v>296</v>
      </c>
      <c r="I968" s="1" t="s">
        <v>352</v>
      </c>
      <c r="J968" s="1" t="s">
        <v>226</v>
      </c>
      <c r="K968" s="2">
        <v>41858</v>
      </c>
      <c r="L968">
        <v>88</v>
      </c>
      <c r="M968" s="1" t="s">
        <v>197</v>
      </c>
      <c r="N968">
        <v>200</v>
      </c>
      <c r="O968" s="1" t="s">
        <v>198</v>
      </c>
      <c r="P968" s="1" t="s">
        <v>198</v>
      </c>
      <c r="Q968" s="1" t="s">
        <v>198</v>
      </c>
      <c r="W968">
        <v>0</v>
      </c>
      <c r="X968">
        <v>0</v>
      </c>
      <c r="Y968">
        <v>4604.54</v>
      </c>
      <c r="Z968">
        <v>316.26</v>
      </c>
      <c r="AG968">
        <v>0</v>
      </c>
      <c r="AK968">
        <v>0</v>
      </c>
      <c r="AP968">
        <v>0</v>
      </c>
      <c r="AV968">
        <v>0</v>
      </c>
      <c r="AZ968" s="1" t="s">
        <v>198</v>
      </c>
      <c r="BA968" s="1" t="s">
        <v>198</v>
      </c>
      <c r="BB968" s="1" t="s">
        <v>198</v>
      </c>
      <c r="BC968">
        <v>0</v>
      </c>
      <c r="BD968">
        <v>0</v>
      </c>
      <c r="BE968">
        <v>1</v>
      </c>
      <c r="BF968">
        <v>316.26</v>
      </c>
      <c r="BG968">
        <v>1</v>
      </c>
      <c r="BM968">
        <v>0</v>
      </c>
      <c r="CC968">
        <v>0</v>
      </c>
      <c r="CK968">
        <v>0</v>
      </c>
      <c r="CL968">
        <v>1</v>
      </c>
      <c r="CM968">
        <v>1</v>
      </c>
      <c r="CN968">
        <v>1612</v>
      </c>
      <c r="CO968">
        <v>0</v>
      </c>
      <c r="CT968">
        <v>0</v>
      </c>
      <c r="CY968" s="1" t="s">
        <v>198</v>
      </c>
      <c r="CZ968" s="1" t="s">
        <v>198</v>
      </c>
      <c r="DA968" s="1" t="s">
        <v>198</v>
      </c>
      <c r="DB968">
        <v>1</v>
      </c>
      <c r="DC968">
        <v>4604.54</v>
      </c>
      <c r="DD968">
        <v>1</v>
      </c>
      <c r="DE968">
        <v>20000</v>
      </c>
      <c r="DI968" s="1" t="s">
        <v>204</v>
      </c>
      <c r="DM968" s="1" t="s">
        <v>198</v>
      </c>
      <c r="DN968" s="1" t="s">
        <v>198</v>
      </c>
      <c r="DO968" s="1" t="s">
        <v>198</v>
      </c>
      <c r="DP968">
        <v>0</v>
      </c>
      <c r="DQ968" s="1" t="s">
        <v>198</v>
      </c>
      <c r="DR968" s="1" t="s">
        <v>198</v>
      </c>
      <c r="DS968" s="1" t="s">
        <v>198</v>
      </c>
      <c r="DT968" s="1" t="s">
        <v>198</v>
      </c>
      <c r="DU968" s="1" t="s">
        <v>198</v>
      </c>
      <c r="DV968">
        <v>0</v>
      </c>
      <c r="DW968">
        <v>1</v>
      </c>
      <c r="DX968">
        <v>4604.54</v>
      </c>
      <c r="DY968">
        <v>1</v>
      </c>
      <c r="DZ968">
        <v>20000</v>
      </c>
      <c r="EA968">
        <v>157.475268</v>
      </c>
      <c r="EB968">
        <v>3</v>
      </c>
      <c r="EC968">
        <v>3</v>
      </c>
      <c r="ED968">
        <v>1</v>
      </c>
      <c r="EE968">
        <v>1</v>
      </c>
      <c r="EF968">
        <v>1612</v>
      </c>
      <c r="EG968" s="1" t="s">
        <v>198</v>
      </c>
      <c r="EH968" s="1" t="s">
        <v>198</v>
      </c>
      <c r="EI968" s="1" t="s">
        <v>198</v>
      </c>
      <c r="EJ968" s="1" t="s">
        <v>205</v>
      </c>
      <c r="EK968">
        <v>0</v>
      </c>
      <c r="EL968">
        <v>1</v>
      </c>
      <c r="EM968">
        <v>316.26</v>
      </c>
      <c r="EN968">
        <v>1</v>
      </c>
      <c r="EO968">
        <v>7.6762289032000002</v>
      </c>
      <c r="EP968" s="1" t="s">
        <v>198</v>
      </c>
      <c r="EQ968" s="1" t="s">
        <v>198</v>
      </c>
      <c r="ER968" s="1" t="s">
        <v>198</v>
      </c>
      <c r="ES968">
        <v>0</v>
      </c>
      <c r="ET968">
        <v>0</v>
      </c>
      <c r="EU968">
        <v>157.475268</v>
      </c>
      <c r="EV968">
        <v>0</v>
      </c>
      <c r="EW968">
        <v>7.6762289032000002</v>
      </c>
      <c r="EX968">
        <v>165.15149690000001</v>
      </c>
      <c r="FB968">
        <v>0</v>
      </c>
      <c r="FF968">
        <v>0</v>
      </c>
      <c r="FG968">
        <v>0</v>
      </c>
      <c r="FH968">
        <v>0</v>
      </c>
      <c r="FI968" s="1" t="s">
        <v>198</v>
      </c>
      <c r="FJ968" s="1" t="s">
        <v>198</v>
      </c>
      <c r="FK968" s="1" t="s">
        <v>198</v>
      </c>
      <c r="FL968" s="1" t="s">
        <v>198</v>
      </c>
      <c r="FM968" s="1" t="s">
        <v>198</v>
      </c>
      <c r="FN968" s="1" t="s">
        <v>198</v>
      </c>
      <c r="FO968" s="1" t="s">
        <v>198</v>
      </c>
      <c r="FP968" s="1" t="s">
        <v>198</v>
      </c>
      <c r="FQ968" s="1" t="s">
        <v>198</v>
      </c>
      <c r="FR968" s="1" t="s">
        <v>198</v>
      </c>
      <c r="FS968" s="1" t="s">
        <v>198</v>
      </c>
      <c r="FT968" s="1" t="s">
        <v>198</v>
      </c>
      <c r="FU968" s="1" t="s">
        <v>198</v>
      </c>
      <c r="FV968" s="1" t="s">
        <v>198</v>
      </c>
      <c r="FW968" s="1" t="s">
        <v>198</v>
      </c>
      <c r="FX968" s="1" t="s">
        <v>198</v>
      </c>
      <c r="FY968" s="1" t="s">
        <v>198</v>
      </c>
      <c r="FZ968" s="1" t="s">
        <v>198</v>
      </c>
      <c r="GA968" s="1" t="s">
        <v>198</v>
      </c>
      <c r="GB968">
        <v>3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</row>
    <row r="969" spans="1:190" x14ac:dyDescent="0.25">
      <c r="A969">
        <v>968</v>
      </c>
      <c r="B969" s="1" t="s">
        <v>219</v>
      </c>
      <c r="C969" s="1" t="s">
        <v>201</v>
      </c>
      <c r="D969" s="1" t="s">
        <v>192</v>
      </c>
      <c r="E969" s="1" t="s">
        <v>229</v>
      </c>
      <c r="F969" s="1" t="s">
        <v>234</v>
      </c>
      <c r="G969">
        <v>46</v>
      </c>
      <c r="H969">
        <v>17</v>
      </c>
      <c r="I969" s="1" t="s">
        <v>270</v>
      </c>
      <c r="J969" s="1" t="s">
        <v>226</v>
      </c>
      <c r="K969" s="2">
        <v>41859</v>
      </c>
      <c r="L969">
        <v>88</v>
      </c>
      <c r="M969" s="1" t="s">
        <v>197</v>
      </c>
      <c r="N969">
        <v>115</v>
      </c>
      <c r="O969" s="1" t="s">
        <v>198</v>
      </c>
      <c r="P969" s="1" t="s">
        <v>198</v>
      </c>
      <c r="Q969" s="1" t="s">
        <v>198</v>
      </c>
      <c r="W969">
        <v>0</v>
      </c>
      <c r="X969">
        <v>0</v>
      </c>
      <c r="Y969">
        <v>516356.1</v>
      </c>
      <c r="Z969">
        <v>53168.62</v>
      </c>
      <c r="AG969">
        <v>0</v>
      </c>
      <c r="AK969">
        <v>0</v>
      </c>
      <c r="AL969">
        <v>1</v>
      </c>
      <c r="AM969">
        <v>4255.6400000000003</v>
      </c>
      <c r="AN969">
        <v>1</v>
      </c>
      <c r="AO969">
        <v>25000</v>
      </c>
      <c r="AP969">
        <v>357.47376000000003</v>
      </c>
      <c r="AQ969">
        <v>1</v>
      </c>
      <c r="AR969">
        <v>510909.97</v>
      </c>
      <c r="AS969">
        <v>512100.46</v>
      </c>
      <c r="AT969">
        <v>1</v>
      </c>
      <c r="AU969">
        <v>585379.28</v>
      </c>
      <c r="AV969">
        <v>8526.4726589999991</v>
      </c>
      <c r="AZ969" s="1" t="s">
        <v>198</v>
      </c>
      <c r="BA969" s="1" t="s">
        <v>198</v>
      </c>
      <c r="BB969" s="1" t="s">
        <v>198</v>
      </c>
      <c r="BC969">
        <v>0</v>
      </c>
      <c r="BD969">
        <v>0</v>
      </c>
      <c r="BE969">
        <v>1</v>
      </c>
      <c r="BF969">
        <v>53168.62</v>
      </c>
      <c r="BG969">
        <v>2</v>
      </c>
      <c r="BJ969">
        <v>1</v>
      </c>
      <c r="BK969">
        <v>40162.160000000003</v>
      </c>
      <c r="BL969">
        <v>1</v>
      </c>
      <c r="BM969">
        <v>0</v>
      </c>
      <c r="BN969">
        <v>1</v>
      </c>
      <c r="BO969">
        <v>1</v>
      </c>
      <c r="BP969">
        <v>2119.1999999999998</v>
      </c>
      <c r="CC969">
        <v>0</v>
      </c>
      <c r="CK969">
        <v>0</v>
      </c>
      <c r="CL969">
        <v>1</v>
      </c>
      <c r="CM969">
        <v>2</v>
      </c>
      <c r="CN969">
        <v>34998.480000000003</v>
      </c>
      <c r="CO969">
        <v>0</v>
      </c>
      <c r="CT969">
        <v>0</v>
      </c>
      <c r="CY969" s="1" t="s">
        <v>198</v>
      </c>
      <c r="CZ969" s="1" t="s">
        <v>198</v>
      </c>
      <c r="DA969" s="1" t="s">
        <v>198</v>
      </c>
      <c r="DB969">
        <v>1</v>
      </c>
      <c r="DC969">
        <v>516356.1</v>
      </c>
      <c r="DD969">
        <v>2</v>
      </c>
      <c r="DE969">
        <v>610379.28</v>
      </c>
      <c r="DI969" s="1" t="s">
        <v>247</v>
      </c>
      <c r="DJ969">
        <v>1</v>
      </c>
      <c r="DK969">
        <v>1</v>
      </c>
      <c r="DL969">
        <v>32879.279999999999</v>
      </c>
      <c r="DM969" s="1" t="s">
        <v>198</v>
      </c>
      <c r="DN969" s="1" t="s">
        <v>198</v>
      </c>
      <c r="DO969" s="1" t="s">
        <v>198</v>
      </c>
      <c r="DP969">
        <v>0</v>
      </c>
      <c r="DQ969" s="1" t="s">
        <v>198</v>
      </c>
      <c r="DR969" s="1" t="s">
        <v>198</v>
      </c>
      <c r="DS969" s="1" t="s">
        <v>198</v>
      </c>
      <c r="DT969" s="1" t="s">
        <v>198</v>
      </c>
      <c r="DU969" s="1" t="s">
        <v>198</v>
      </c>
      <c r="DV969">
        <v>0</v>
      </c>
      <c r="EA969">
        <v>0</v>
      </c>
      <c r="EB969">
        <v>7</v>
      </c>
      <c r="EC969">
        <v>6</v>
      </c>
      <c r="EG969" s="1" t="s">
        <v>198</v>
      </c>
      <c r="EH969" s="1" t="s">
        <v>198</v>
      </c>
      <c r="EI969" s="1" t="s">
        <v>198</v>
      </c>
      <c r="EJ969" s="1" t="s">
        <v>200</v>
      </c>
      <c r="EK969">
        <v>0</v>
      </c>
      <c r="EL969">
        <v>1</v>
      </c>
      <c r="EM969">
        <v>13006.46</v>
      </c>
      <c r="EN969">
        <v>1</v>
      </c>
      <c r="EO969">
        <v>261.77613271000001</v>
      </c>
      <c r="EP969" s="1" t="s">
        <v>198</v>
      </c>
      <c r="EQ969" s="1" t="s">
        <v>198</v>
      </c>
      <c r="ER969" s="1" t="s">
        <v>198</v>
      </c>
      <c r="ES969">
        <v>0</v>
      </c>
      <c r="ET969">
        <v>0</v>
      </c>
      <c r="EU969">
        <v>8883.9464189999999</v>
      </c>
      <c r="EV969">
        <v>0</v>
      </c>
      <c r="EW969">
        <v>261.77613271000001</v>
      </c>
      <c r="EX969">
        <v>9145.7225517000006</v>
      </c>
      <c r="FB969">
        <v>0</v>
      </c>
      <c r="FF969">
        <v>0</v>
      </c>
      <c r="FG969">
        <v>1</v>
      </c>
      <c r="FH969">
        <v>0</v>
      </c>
      <c r="FI969" s="1" t="s">
        <v>198</v>
      </c>
      <c r="FJ969" s="1" t="s">
        <v>198</v>
      </c>
      <c r="FK969" s="1" t="s">
        <v>198</v>
      </c>
      <c r="FL969" s="1" t="s">
        <v>198</v>
      </c>
      <c r="FM969" s="1" t="s">
        <v>198</v>
      </c>
      <c r="FN969" s="1" t="s">
        <v>198</v>
      </c>
      <c r="FO969" s="1" t="s">
        <v>198</v>
      </c>
      <c r="FP969" s="1" t="s">
        <v>198</v>
      </c>
      <c r="FQ969" s="1" t="s">
        <v>198</v>
      </c>
      <c r="FR969" s="1" t="s">
        <v>198</v>
      </c>
      <c r="FS969" s="1" t="s">
        <v>198</v>
      </c>
      <c r="FT969" s="1" t="s">
        <v>198</v>
      </c>
      <c r="FU969" s="1" t="s">
        <v>198</v>
      </c>
      <c r="FV969" s="1" t="s">
        <v>198</v>
      </c>
      <c r="FW969" s="1" t="s">
        <v>198</v>
      </c>
      <c r="FX969" s="1" t="s">
        <v>198</v>
      </c>
      <c r="FY969" s="1" t="s">
        <v>198</v>
      </c>
      <c r="FZ969" s="1" t="s">
        <v>198</v>
      </c>
      <c r="GA969" s="1" t="s">
        <v>198</v>
      </c>
      <c r="GB969">
        <v>6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</row>
    <row r="970" spans="1:190" x14ac:dyDescent="0.25">
      <c r="A970">
        <v>969</v>
      </c>
      <c r="B970" s="1" t="s">
        <v>219</v>
      </c>
      <c r="C970" s="1" t="s">
        <v>191</v>
      </c>
      <c r="D970" s="1" t="s">
        <v>192</v>
      </c>
      <c r="E970" s="1" t="s">
        <v>193</v>
      </c>
      <c r="F970" s="1" t="s">
        <v>194</v>
      </c>
      <c r="G970">
        <v>25</v>
      </c>
      <c r="H970">
        <v>281</v>
      </c>
      <c r="I970" s="1" t="s">
        <v>266</v>
      </c>
      <c r="J970" s="1" t="s">
        <v>242</v>
      </c>
      <c r="K970" s="2">
        <v>41859</v>
      </c>
      <c r="L970">
        <v>88</v>
      </c>
      <c r="M970" s="1" t="s">
        <v>213</v>
      </c>
      <c r="N970">
        <v>200</v>
      </c>
      <c r="O970" s="1" t="s">
        <v>198</v>
      </c>
      <c r="P970" s="1" t="s">
        <v>198</v>
      </c>
      <c r="Q970" s="1" t="s">
        <v>198</v>
      </c>
      <c r="W970">
        <v>0</v>
      </c>
      <c r="X970">
        <v>0</v>
      </c>
      <c r="Z970">
        <v>110.87</v>
      </c>
      <c r="AG970">
        <v>0</v>
      </c>
      <c r="AK970">
        <v>0</v>
      </c>
      <c r="AP970">
        <v>0</v>
      </c>
      <c r="AV970">
        <v>0</v>
      </c>
      <c r="AY970">
        <v>1</v>
      </c>
      <c r="AZ970" s="1" t="s">
        <v>198</v>
      </c>
      <c r="BA970" s="1" t="s">
        <v>198</v>
      </c>
      <c r="BB970" s="1" t="s">
        <v>198</v>
      </c>
      <c r="BC970">
        <v>0</v>
      </c>
      <c r="BD970">
        <v>0</v>
      </c>
      <c r="BE970">
        <v>1</v>
      </c>
      <c r="BF970">
        <v>110.87</v>
      </c>
      <c r="BG970">
        <v>1</v>
      </c>
      <c r="BH970">
        <v>1</v>
      </c>
      <c r="BI970">
        <v>1</v>
      </c>
      <c r="BM970">
        <v>0</v>
      </c>
      <c r="CC970">
        <v>0</v>
      </c>
      <c r="CK970">
        <v>0</v>
      </c>
      <c r="CO970">
        <v>0</v>
      </c>
      <c r="CT970">
        <v>0</v>
      </c>
      <c r="CY970" s="1" t="s">
        <v>198</v>
      </c>
      <c r="CZ970" s="1" t="s">
        <v>198</v>
      </c>
      <c r="DA970" s="1" t="s">
        <v>198</v>
      </c>
      <c r="DI970" s="1" t="s">
        <v>204</v>
      </c>
      <c r="DM970" s="1" t="s">
        <v>198</v>
      </c>
      <c r="DN970" s="1" t="s">
        <v>198</v>
      </c>
      <c r="DO970" s="1" t="s">
        <v>198</v>
      </c>
      <c r="DP970">
        <v>0</v>
      </c>
      <c r="DQ970" s="1" t="s">
        <v>198</v>
      </c>
      <c r="DR970" s="1" t="s">
        <v>198</v>
      </c>
      <c r="DS970" s="1" t="s">
        <v>198</v>
      </c>
      <c r="DT970" s="1" t="s">
        <v>198</v>
      </c>
      <c r="DU970" s="1" t="s">
        <v>198</v>
      </c>
      <c r="DV970">
        <v>0</v>
      </c>
      <c r="EA970">
        <v>0</v>
      </c>
      <c r="EB970">
        <v>2</v>
      </c>
      <c r="EC970">
        <v>1</v>
      </c>
      <c r="EG970" s="1" t="s">
        <v>198</v>
      </c>
      <c r="EH970" s="1" t="s">
        <v>198</v>
      </c>
      <c r="EI970" s="1" t="s">
        <v>198</v>
      </c>
      <c r="EJ970" s="1" t="s">
        <v>205</v>
      </c>
      <c r="EK970">
        <v>0</v>
      </c>
      <c r="EL970">
        <v>1</v>
      </c>
      <c r="EM970">
        <v>110.87</v>
      </c>
      <c r="EN970">
        <v>1</v>
      </c>
      <c r="EO970">
        <v>9.5048526774000006</v>
      </c>
      <c r="EP970" s="1" t="s">
        <v>198</v>
      </c>
      <c r="EQ970" s="1" t="s">
        <v>198</v>
      </c>
      <c r="ER970" s="1" t="s">
        <v>198</v>
      </c>
      <c r="ES970">
        <v>0</v>
      </c>
      <c r="ET970">
        <v>0</v>
      </c>
      <c r="EU970">
        <v>0</v>
      </c>
      <c r="EV970">
        <v>0</v>
      </c>
      <c r="EW970">
        <v>9.5048526774000006</v>
      </c>
      <c r="EX970">
        <v>9.5048526774000006</v>
      </c>
      <c r="FB970">
        <v>0</v>
      </c>
      <c r="FF970">
        <v>0</v>
      </c>
      <c r="FG970">
        <v>1</v>
      </c>
      <c r="FH970">
        <v>0</v>
      </c>
      <c r="FI970" s="1" t="s">
        <v>198</v>
      </c>
      <c r="FJ970" s="1" t="s">
        <v>198</v>
      </c>
      <c r="FK970" s="1" t="s">
        <v>198</v>
      </c>
      <c r="FL970" s="1" t="s">
        <v>198</v>
      </c>
      <c r="FM970" s="1" t="s">
        <v>198</v>
      </c>
      <c r="FN970" s="1" t="s">
        <v>198</v>
      </c>
      <c r="FO970" s="1" t="s">
        <v>198</v>
      </c>
      <c r="FP970" s="1" t="s">
        <v>198</v>
      </c>
      <c r="FQ970" s="1" t="s">
        <v>198</v>
      </c>
      <c r="FR970" s="1" t="s">
        <v>198</v>
      </c>
      <c r="FS970" s="1" t="s">
        <v>198</v>
      </c>
      <c r="FT970" s="1" t="s">
        <v>198</v>
      </c>
      <c r="FU970" s="1" t="s">
        <v>198</v>
      </c>
      <c r="FV970" s="1" t="s">
        <v>198</v>
      </c>
      <c r="FW970" s="1" t="s">
        <v>198</v>
      </c>
      <c r="FX970" s="1" t="s">
        <v>198</v>
      </c>
      <c r="FY970" s="1" t="s">
        <v>198</v>
      </c>
      <c r="FZ970" s="1" t="s">
        <v>198</v>
      </c>
      <c r="GA970" s="1" t="s">
        <v>198</v>
      </c>
      <c r="GB970">
        <v>1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</row>
    <row r="971" spans="1:190" x14ac:dyDescent="0.25">
      <c r="A971">
        <v>970</v>
      </c>
      <c r="B971" s="1" t="s">
        <v>219</v>
      </c>
      <c r="C971" s="1" t="s">
        <v>201</v>
      </c>
      <c r="D971" s="1" t="s">
        <v>192</v>
      </c>
      <c r="E971" s="1" t="s">
        <v>193</v>
      </c>
      <c r="F971" s="1" t="s">
        <v>194</v>
      </c>
      <c r="G971">
        <v>36</v>
      </c>
      <c r="H971">
        <v>48</v>
      </c>
      <c r="I971" s="1" t="s">
        <v>241</v>
      </c>
      <c r="J971" s="1" t="s">
        <v>242</v>
      </c>
      <c r="K971" s="2">
        <v>41859</v>
      </c>
      <c r="L971">
        <v>88</v>
      </c>
      <c r="M971" s="1" t="s">
        <v>197</v>
      </c>
      <c r="N971">
        <v>113</v>
      </c>
      <c r="O971" s="1" t="s">
        <v>198</v>
      </c>
      <c r="P971" s="1" t="s">
        <v>198</v>
      </c>
      <c r="Q971" s="1" t="s">
        <v>198</v>
      </c>
      <c r="W971">
        <v>0</v>
      </c>
      <c r="X971">
        <v>0</v>
      </c>
      <c r="Z971">
        <v>1016.25</v>
      </c>
      <c r="AG971">
        <v>0</v>
      </c>
      <c r="AK971">
        <v>0</v>
      </c>
      <c r="AP971">
        <v>0</v>
      </c>
      <c r="AV971">
        <v>0</v>
      </c>
      <c r="AY971">
        <v>1</v>
      </c>
      <c r="AZ971" s="1" t="s">
        <v>198</v>
      </c>
      <c r="BA971" s="1" t="s">
        <v>198</v>
      </c>
      <c r="BB971" s="1" t="s">
        <v>198</v>
      </c>
      <c r="BC971">
        <v>0</v>
      </c>
      <c r="BD971">
        <v>0</v>
      </c>
      <c r="BE971">
        <v>1</v>
      </c>
      <c r="BF971">
        <v>1016.25</v>
      </c>
      <c r="BG971">
        <v>1</v>
      </c>
      <c r="BH971">
        <v>1</v>
      </c>
      <c r="BI971">
        <v>1</v>
      </c>
      <c r="BM971">
        <v>0</v>
      </c>
      <c r="CC971">
        <v>0</v>
      </c>
      <c r="CK971">
        <v>0</v>
      </c>
      <c r="CO971">
        <v>0</v>
      </c>
      <c r="CT971">
        <v>0</v>
      </c>
      <c r="CY971" s="1" t="s">
        <v>198</v>
      </c>
      <c r="CZ971" s="1" t="s">
        <v>198</v>
      </c>
      <c r="DA971" s="1" t="s">
        <v>198</v>
      </c>
      <c r="DI971" s="1" t="s">
        <v>204</v>
      </c>
      <c r="DM971" s="1" t="s">
        <v>198</v>
      </c>
      <c r="DN971" s="1" t="s">
        <v>198</v>
      </c>
      <c r="DO971" s="1" t="s">
        <v>198</v>
      </c>
      <c r="DP971">
        <v>0</v>
      </c>
      <c r="DQ971" s="1" t="s">
        <v>198</v>
      </c>
      <c r="DR971" s="1" t="s">
        <v>198</v>
      </c>
      <c r="DS971" s="1" t="s">
        <v>198</v>
      </c>
      <c r="DT971" s="1" t="s">
        <v>198</v>
      </c>
      <c r="DU971" s="1" t="s">
        <v>198</v>
      </c>
      <c r="DV971">
        <v>0</v>
      </c>
      <c r="EA971">
        <v>0</v>
      </c>
      <c r="EB971">
        <v>2</v>
      </c>
      <c r="EC971">
        <v>1</v>
      </c>
      <c r="EG971" s="1" t="s">
        <v>198</v>
      </c>
      <c r="EH971" s="1" t="s">
        <v>198</v>
      </c>
      <c r="EI971" s="1" t="s">
        <v>198</v>
      </c>
      <c r="EJ971" s="1" t="s">
        <v>205</v>
      </c>
      <c r="EK971">
        <v>0</v>
      </c>
      <c r="EL971">
        <v>1</v>
      </c>
      <c r="EM971">
        <v>1016.25</v>
      </c>
      <c r="EN971">
        <v>1</v>
      </c>
      <c r="EO971">
        <v>18.342504870999999</v>
      </c>
      <c r="EP971" s="1" t="s">
        <v>198</v>
      </c>
      <c r="EQ971" s="1" t="s">
        <v>198</v>
      </c>
      <c r="ER971" s="1" t="s">
        <v>198</v>
      </c>
      <c r="ES971">
        <v>0</v>
      </c>
      <c r="ET971">
        <v>0</v>
      </c>
      <c r="EU971">
        <v>0</v>
      </c>
      <c r="EV971">
        <v>0</v>
      </c>
      <c r="EW971">
        <v>18.342504870999999</v>
      </c>
      <c r="EX971">
        <v>18.342504870999999</v>
      </c>
      <c r="FB971">
        <v>0</v>
      </c>
      <c r="FF971">
        <v>0</v>
      </c>
      <c r="FG971">
        <v>1</v>
      </c>
      <c r="FH971">
        <v>0</v>
      </c>
      <c r="FI971" s="1" t="s">
        <v>198</v>
      </c>
      <c r="FJ971" s="1" t="s">
        <v>198</v>
      </c>
      <c r="FK971" s="1" t="s">
        <v>198</v>
      </c>
      <c r="FL971" s="1" t="s">
        <v>198</v>
      </c>
      <c r="FM971" s="1" t="s">
        <v>198</v>
      </c>
      <c r="FN971" s="1" t="s">
        <v>198</v>
      </c>
      <c r="FO971" s="1" t="s">
        <v>198</v>
      </c>
      <c r="FP971" s="1" t="s">
        <v>198</v>
      </c>
      <c r="FQ971" s="1" t="s">
        <v>198</v>
      </c>
      <c r="FR971" s="1" t="s">
        <v>198</v>
      </c>
      <c r="FS971" s="1" t="s">
        <v>198</v>
      </c>
      <c r="FT971" s="1" t="s">
        <v>198</v>
      </c>
      <c r="FU971" s="1" t="s">
        <v>198</v>
      </c>
      <c r="FV971" s="1" t="s">
        <v>198</v>
      </c>
      <c r="FW971" s="1" t="s">
        <v>198</v>
      </c>
      <c r="FX971" s="1" t="s">
        <v>198</v>
      </c>
      <c r="FY971" s="1" t="s">
        <v>198</v>
      </c>
      <c r="FZ971" s="1" t="s">
        <v>198</v>
      </c>
      <c r="GA971" s="1" t="s">
        <v>198</v>
      </c>
      <c r="GB971">
        <v>1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</row>
    <row r="972" spans="1:190" x14ac:dyDescent="0.25">
      <c r="A972">
        <v>971</v>
      </c>
      <c r="B972" s="1" t="s">
        <v>190</v>
      </c>
      <c r="C972" s="1" t="s">
        <v>191</v>
      </c>
      <c r="D972" s="1" t="s">
        <v>192</v>
      </c>
      <c r="E972" s="1" t="s">
        <v>193</v>
      </c>
      <c r="F972" s="1" t="s">
        <v>194</v>
      </c>
      <c r="G972">
        <v>35</v>
      </c>
      <c r="H972">
        <v>307</v>
      </c>
      <c r="I972" s="1" t="s">
        <v>459</v>
      </c>
      <c r="J972" s="1" t="s">
        <v>221</v>
      </c>
      <c r="K972" s="2">
        <v>41863</v>
      </c>
      <c r="L972">
        <v>88</v>
      </c>
      <c r="M972" s="1" t="s">
        <v>197</v>
      </c>
      <c r="N972">
        <v>113</v>
      </c>
      <c r="O972" s="1" t="s">
        <v>198</v>
      </c>
      <c r="P972" s="1" t="s">
        <v>198</v>
      </c>
      <c r="Q972" s="1" t="s">
        <v>198</v>
      </c>
      <c r="W972">
        <v>0</v>
      </c>
      <c r="X972">
        <v>0</v>
      </c>
      <c r="Z972">
        <v>8873.1200000000008</v>
      </c>
      <c r="AG972">
        <v>0</v>
      </c>
      <c r="AK972">
        <v>0</v>
      </c>
      <c r="AP972">
        <v>0</v>
      </c>
      <c r="AV972">
        <v>0</v>
      </c>
      <c r="AY972">
        <v>1</v>
      </c>
      <c r="AZ972" s="1" t="s">
        <v>198</v>
      </c>
      <c r="BA972" s="1" t="s">
        <v>198</v>
      </c>
      <c r="BB972" s="1" t="s">
        <v>198</v>
      </c>
      <c r="BC972">
        <v>0</v>
      </c>
      <c r="BD972">
        <v>0</v>
      </c>
      <c r="BE972">
        <v>1</v>
      </c>
      <c r="BF972">
        <v>8873.1200000000008</v>
      </c>
      <c r="BG972">
        <v>1</v>
      </c>
      <c r="BH972">
        <v>1</v>
      </c>
      <c r="BI972">
        <v>1</v>
      </c>
      <c r="BM972">
        <v>0</v>
      </c>
      <c r="CC972">
        <v>0</v>
      </c>
      <c r="CK972">
        <v>0</v>
      </c>
      <c r="CO972">
        <v>0</v>
      </c>
      <c r="CT972">
        <v>0</v>
      </c>
      <c r="CY972" s="1" t="s">
        <v>198</v>
      </c>
      <c r="CZ972" s="1" t="s">
        <v>198</v>
      </c>
      <c r="DA972" s="1" t="s">
        <v>198</v>
      </c>
      <c r="DI972" s="1" t="s">
        <v>204</v>
      </c>
      <c r="DM972" s="1" t="s">
        <v>198</v>
      </c>
      <c r="DN972" s="1" t="s">
        <v>198</v>
      </c>
      <c r="DO972" s="1" t="s">
        <v>198</v>
      </c>
      <c r="DP972">
        <v>0</v>
      </c>
      <c r="DQ972" s="1" t="s">
        <v>198</v>
      </c>
      <c r="DR972" s="1" t="s">
        <v>198</v>
      </c>
      <c r="DS972" s="1" t="s">
        <v>198</v>
      </c>
      <c r="DT972" s="1" t="s">
        <v>198</v>
      </c>
      <c r="DU972" s="1" t="s">
        <v>198</v>
      </c>
      <c r="DV972">
        <v>0</v>
      </c>
      <c r="EA972">
        <v>0</v>
      </c>
      <c r="EB972">
        <v>2</v>
      </c>
      <c r="EC972">
        <v>1</v>
      </c>
      <c r="EG972" s="1" t="s">
        <v>198</v>
      </c>
      <c r="EH972" s="1" t="s">
        <v>198</v>
      </c>
      <c r="EI972" s="1" t="s">
        <v>198</v>
      </c>
      <c r="EJ972" s="1" t="s">
        <v>205</v>
      </c>
      <c r="EK972">
        <v>0</v>
      </c>
      <c r="EL972">
        <v>1</v>
      </c>
      <c r="EM972">
        <v>8873.1200000000008</v>
      </c>
      <c r="EN972">
        <v>1</v>
      </c>
      <c r="EO972">
        <v>149.16042784000001</v>
      </c>
      <c r="EP972" s="1" t="s">
        <v>198</v>
      </c>
      <c r="EQ972" s="1" t="s">
        <v>198</v>
      </c>
      <c r="ER972" s="1" t="s">
        <v>198</v>
      </c>
      <c r="ES972">
        <v>0</v>
      </c>
      <c r="ET972">
        <v>0</v>
      </c>
      <c r="EU972">
        <v>0</v>
      </c>
      <c r="EV972">
        <v>0</v>
      </c>
      <c r="EW972">
        <v>149.16042784000001</v>
      </c>
      <c r="EX972">
        <v>149.16042784000001</v>
      </c>
      <c r="FB972">
        <v>0</v>
      </c>
      <c r="FF972">
        <v>0</v>
      </c>
      <c r="FG972">
        <v>1</v>
      </c>
      <c r="FH972">
        <v>0</v>
      </c>
      <c r="FI972" s="1" t="s">
        <v>198</v>
      </c>
      <c r="FJ972" s="1" t="s">
        <v>198</v>
      </c>
      <c r="FK972" s="1" t="s">
        <v>198</v>
      </c>
      <c r="FL972" s="1" t="s">
        <v>198</v>
      </c>
      <c r="FM972" s="1" t="s">
        <v>198</v>
      </c>
      <c r="FN972" s="1" t="s">
        <v>198</v>
      </c>
      <c r="FO972" s="1" t="s">
        <v>198</v>
      </c>
      <c r="FP972" s="1" t="s">
        <v>198</v>
      </c>
      <c r="FQ972" s="1" t="s">
        <v>198</v>
      </c>
      <c r="FR972" s="1" t="s">
        <v>198</v>
      </c>
      <c r="FS972" s="1" t="s">
        <v>198</v>
      </c>
      <c r="FT972" s="1" t="s">
        <v>198</v>
      </c>
      <c r="FU972" s="1" t="s">
        <v>198</v>
      </c>
      <c r="FV972" s="1" t="s">
        <v>198</v>
      </c>
      <c r="FW972" s="1" t="s">
        <v>198</v>
      </c>
      <c r="FX972" s="1" t="s">
        <v>198</v>
      </c>
      <c r="FY972" s="1" t="s">
        <v>198</v>
      </c>
      <c r="FZ972" s="1" t="s">
        <v>198</v>
      </c>
      <c r="GA972" s="1" t="s">
        <v>198</v>
      </c>
      <c r="GB972">
        <v>1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</row>
    <row r="973" spans="1:190" x14ac:dyDescent="0.25">
      <c r="A973">
        <v>972</v>
      </c>
      <c r="B973" s="1" t="s">
        <v>219</v>
      </c>
      <c r="C973" s="1" t="s">
        <v>191</v>
      </c>
      <c r="D973" s="1" t="s">
        <v>192</v>
      </c>
      <c r="E973" s="1" t="s">
        <v>193</v>
      </c>
      <c r="F973" s="1" t="s">
        <v>194</v>
      </c>
      <c r="G973">
        <v>27</v>
      </c>
      <c r="H973">
        <v>53</v>
      </c>
      <c r="I973" s="1" t="s">
        <v>334</v>
      </c>
      <c r="J973" s="1" t="s">
        <v>212</v>
      </c>
      <c r="K973" s="2">
        <v>41863</v>
      </c>
      <c r="L973">
        <v>88</v>
      </c>
      <c r="M973" s="1" t="s">
        <v>213</v>
      </c>
      <c r="N973">
        <v>113</v>
      </c>
      <c r="O973" s="1" t="s">
        <v>198</v>
      </c>
      <c r="P973" s="1" t="s">
        <v>198</v>
      </c>
      <c r="Q973" s="1" t="s">
        <v>198</v>
      </c>
      <c r="W973">
        <v>0</v>
      </c>
      <c r="X973">
        <v>0</v>
      </c>
      <c r="Z973">
        <v>127.67</v>
      </c>
      <c r="AG973">
        <v>0</v>
      </c>
      <c r="AK973">
        <v>0</v>
      </c>
      <c r="AP973">
        <v>0</v>
      </c>
      <c r="AV973">
        <v>0</v>
      </c>
      <c r="AY973">
        <v>1</v>
      </c>
      <c r="AZ973" s="1" t="s">
        <v>198</v>
      </c>
      <c r="BA973" s="1" t="s">
        <v>198</v>
      </c>
      <c r="BB973" s="1" t="s">
        <v>198</v>
      </c>
      <c r="BC973">
        <v>0</v>
      </c>
      <c r="BD973">
        <v>0</v>
      </c>
      <c r="BE973">
        <v>1</v>
      </c>
      <c r="BF973">
        <v>127.67</v>
      </c>
      <c r="BG973">
        <v>1</v>
      </c>
      <c r="BH973">
        <v>1</v>
      </c>
      <c r="BI973">
        <v>1</v>
      </c>
      <c r="BM973">
        <v>0</v>
      </c>
      <c r="CC973">
        <v>0</v>
      </c>
      <c r="CK973">
        <v>0</v>
      </c>
      <c r="CO973">
        <v>0</v>
      </c>
      <c r="CT973">
        <v>0</v>
      </c>
      <c r="CY973" s="1" t="s">
        <v>198</v>
      </c>
      <c r="CZ973" s="1" t="s">
        <v>198</v>
      </c>
      <c r="DA973" s="1" t="s">
        <v>198</v>
      </c>
      <c r="DI973" s="1" t="s">
        <v>204</v>
      </c>
      <c r="DM973" s="1" t="s">
        <v>198</v>
      </c>
      <c r="DN973" s="1" t="s">
        <v>198</v>
      </c>
      <c r="DO973" s="1" t="s">
        <v>198</v>
      </c>
      <c r="DP973">
        <v>0</v>
      </c>
      <c r="DQ973" s="1" t="s">
        <v>198</v>
      </c>
      <c r="DR973" s="1" t="s">
        <v>198</v>
      </c>
      <c r="DS973" s="1" t="s">
        <v>198</v>
      </c>
      <c r="DT973" s="1" t="s">
        <v>198</v>
      </c>
      <c r="DU973" s="1" t="s">
        <v>198</v>
      </c>
      <c r="DV973">
        <v>0</v>
      </c>
      <c r="EA973">
        <v>0</v>
      </c>
      <c r="EB973">
        <v>2</v>
      </c>
      <c r="EC973">
        <v>1</v>
      </c>
      <c r="EG973" s="1" t="s">
        <v>198</v>
      </c>
      <c r="EH973" s="1" t="s">
        <v>198</v>
      </c>
      <c r="EI973" s="1" t="s">
        <v>198</v>
      </c>
      <c r="EJ973" s="1" t="s">
        <v>205</v>
      </c>
      <c r="EK973">
        <v>0</v>
      </c>
      <c r="EL973">
        <v>1</v>
      </c>
      <c r="EM973">
        <v>127.67</v>
      </c>
      <c r="EN973">
        <v>1</v>
      </c>
      <c r="EO973">
        <v>6.1933897741999999</v>
      </c>
      <c r="EP973" s="1" t="s">
        <v>198</v>
      </c>
      <c r="EQ973" s="1" t="s">
        <v>198</v>
      </c>
      <c r="ER973" s="1" t="s">
        <v>198</v>
      </c>
      <c r="ES973">
        <v>0</v>
      </c>
      <c r="ET973">
        <v>0</v>
      </c>
      <c r="EU973">
        <v>0</v>
      </c>
      <c r="EV973">
        <v>0</v>
      </c>
      <c r="EW973">
        <v>6.1933897741999999</v>
      </c>
      <c r="EX973">
        <v>6.1933897741999999</v>
      </c>
      <c r="FB973">
        <v>0</v>
      </c>
      <c r="FF973">
        <v>0</v>
      </c>
      <c r="FG973">
        <v>1</v>
      </c>
      <c r="FH973">
        <v>0</v>
      </c>
      <c r="FI973" s="1" t="s">
        <v>198</v>
      </c>
      <c r="FJ973" s="1" t="s">
        <v>198</v>
      </c>
      <c r="FK973" s="1" t="s">
        <v>198</v>
      </c>
      <c r="FL973" s="1" t="s">
        <v>198</v>
      </c>
      <c r="FM973" s="1" t="s">
        <v>198</v>
      </c>
      <c r="FN973" s="1" t="s">
        <v>198</v>
      </c>
      <c r="FO973" s="1" t="s">
        <v>198</v>
      </c>
      <c r="FP973" s="1" t="s">
        <v>198</v>
      </c>
      <c r="FQ973" s="1" t="s">
        <v>198</v>
      </c>
      <c r="FR973" s="1" t="s">
        <v>198</v>
      </c>
      <c r="FS973" s="1" t="s">
        <v>198</v>
      </c>
      <c r="FT973" s="1" t="s">
        <v>198</v>
      </c>
      <c r="FU973" s="1" t="s">
        <v>198</v>
      </c>
      <c r="FV973" s="1" t="s">
        <v>198</v>
      </c>
      <c r="FW973" s="1" t="s">
        <v>198</v>
      </c>
      <c r="FX973" s="1" t="s">
        <v>198</v>
      </c>
      <c r="FY973" s="1" t="s">
        <v>198</v>
      </c>
      <c r="FZ973" s="1" t="s">
        <v>198</v>
      </c>
      <c r="GA973" s="1" t="s">
        <v>198</v>
      </c>
      <c r="GB973">
        <v>1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</row>
    <row r="974" spans="1:190" x14ac:dyDescent="0.25">
      <c r="A974">
        <v>973</v>
      </c>
      <c r="B974" s="1" t="s">
        <v>190</v>
      </c>
      <c r="C974" s="1" t="s">
        <v>201</v>
      </c>
      <c r="D974" s="1" t="s">
        <v>192</v>
      </c>
      <c r="E974" s="1" t="s">
        <v>193</v>
      </c>
      <c r="F974" s="1" t="s">
        <v>194</v>
      </c>
      <c r="G974">
        <v>32</v>
      </c>
      <c r="H974">
        <v>195</v>
      </c>
      <c r="I974" s="1" t="s">
        <v>328</v>
      </c>
      <c r="J974" s="1" t="s">
        <v>242</v>
      </c>
      <c r="K974" s="2">
        <v>41863</v>
      </c>
      <c r="L974">
        <v>88</v>
      </c>
      <c r="M974" s="1" t="s">
        <v>213</v>
      </c>
      <c r="N974">
        <v>113</v>
      </c>
      <c r="O974" s="1" t="s">
        <v>198</v>
      </c>
      <c r="P974" s="1" t="s">
        <v>198</v>
      </c>
      <c r="Q974" s="1" t="s">
        <v>198</v>
      </c>
      <c r="W974">
        <v>0</v>
      </c>
      <c r="X974">
        <v>0</v>
      </c>
      <c r="Z974">
        <v>15.65</v>
      </c>
      <c r="AG974">
        <v>0</v>
      </c>
      <c r="AK974">
        <v>0</v>
      </c>
      <c r="AP974">
        <v>0</v>
      </c>
      <c r="AV974">
        <v>0</v>
      </c>
      <c r="AY974">
        <v>1</v>
      </c>
      <c r="AZ974" s="1" t="s">
        <v>198</v>
      </c>
      <c r="BA974" s="1" t="s">
        <v>198</v>
      </c>
      <c r="BB974" s="1" t="s">
        <v>198</v>
      </c>
      <c r="BC974">
        <v>0</v>
      </c>
      <c r="BD974">
        <v>0</v>
      </c>
      <c r="BE974">
        <v>1</v>
      </c>
      <c r="BF974">
        <v>15.65</v>
      </c>
      <c r="BG974">
        <v>1</v>
      </c>
      <c r="BH974">
        <v>1</v>
      </c>
      <c r="BI974">
        <v>1</v>
      </c>
      <c r="BM974">
        <v>0</v>
      </c>
      <c r="BQ974">
        <v>1</v>
      </c>
      <c r="BR974">
        <v>1</v>
      </c>
      <c r="BS974">
        <v>62</v>
      </c>
      <c r="CC974">
        <v>0</v>
      </c>
      <c r="CK974">
        <v>0</v>
      </c>
      <c r="CL974">
        <v>1</v>
      </c>
      <c r="CM974">
        <v>1</v>
      </c>
      <c r="CN974">
        <v>62</v>
      </c>
      <c r="CO974">
        <v>0</v>
      </c>
      <c r="CT974">
        <v>0</v>
      </c>
      <c r="CY974" s="1" t="s">
        <v>198</v>
      </c>
      <c r="CZ974" s="1" t="s">
        <v>198</v>
      </c>
      <c r="DA974" s="1" t="s">
        <v>198</v>
      </c>
      <c r="DI974" s="1" t="s">
        <v>204</v>
      </c>
      <c r="DM974" s="1" t="s">
        <v>198</v>
      </c>
      <c r="DN974" s="1" t="s">
        <v>198</v>
      </c>
      <c r="DO974" s="1" t="s">
        <v>198</v>
      </c>
      <c r="DP974">
        <v>0</v>
      </c>
      <c r="DQ974" s="1" t="s">
        <v>198</v>
      </c>
      <c r="DR974" s="1" t="s">
        <v>198</v>
      </c>
      <c r="DS974" s="1" t="s">
        <v>198</v>
      </c>
      <c r="DT974" s="1" t="s">
        <v>198</v>
      </c>
      <c r="DU974" s="1" t="s">
        <v>198</v>
      </c>
      <c r="DV974">
        <v>0</v>
      </c>
      <c r="EA974">
        <v>0</v>
      </c>
      <c r="EB974">
        <v>3</v>
      </c>
      <c r="EC974">
        <v>2</v>
      </c>
      <c r="EG974" s="1" t="s">
        <v>198</v>
      </c>
      <c r="EH974" s="1" t="s">
        <v>198</v>
      </c>
      <c r="EI974" s="1" t="s">
        <v>198</v>
      </c>
      <c r="EJ974" s="1" t="s">
        <v>205</v>
      </c>
      <c r="EK974">
        <v>0</v>
      </c>
      <c r="EL974">
        <v>1</v>
      </c>
      <c r="EM974">
        <v>15.65</v>
      </c>
      <c r="EN974">
        <v>1</v>
      </c>
      <c r="EO974">
        <v>2.3610550644999999</v>
      </c>
      <c r="EP974" s="1" t="s">
        <v>198</v>
      </c>
      <c r="EQ974" s="1" t="s">
        <v>198</v>
      </c>
      <c r="ER974" s="1" t="s">
        <v>198</v>
      </c>
      <c r="ES974">
        <v>0</v>
      </c>
      <c r="ET974">
        <v>0</v>
      </c>
      <c r="EU974">
        <v>0</v>
      </c>
      <c r="EV974">
        <v>0</v>
      </c>
      <c r="EW974">
        <v>2.3610550644999999</v>
      </c>
      <c r="EX974">
        <v>2.3610550644999999</v>
      </c>
      <c r="FB974">
        <v>0</v>
      </c>
      <c r="FF974">
        <v>0</v>
      </c>
      <c r="FG974">
        <v>1</v>
      </c>
      <c r="FH974">
        <v>0</v>
      </c>
      <c r="FI974" s="1" t="s">
        <v>198</v>
      </c>
      <c r="FJ974" s="1" t="s">
        <v>198</v>
      </c>
      <c r="FK974" s="1" t="s">
        <v>198</v>
      </c>
      <c r="FL974" s="1" t="s">
        <v>198</v>
      </c>
      <c r="FM974" s="1" t="s">
        <v>198</v>
      </c>
      <c r="FN974" s="1" t="s">
        <v>198</v>
      </c>
      <c r="FO974" s="1" t="s">
        <v>198</v>
      </c>
      <c r="FP974" s="1" t="s">
        <v>198</v>
      </c>
      <c r="FQ974" s="1" t="s">
        <v>198</v>
      </c>
      <c r="FR974" s="1" t="s">
        <v>198</v>
      </c>
      <c r="FS974" s="1" t="s">
        <v>198</v>
      </c>
      <c r="FT974" s="1" t="s">
        <v>198</v>
      </c>
      <c r="FU974" s="1" t="s">
        <v>198</v>
      </c>
      <c r="FV974" s="1" t="s">
        <v>198</v>
      </c>
      <c r="FW974" s="1" t="s">
        <v>198</v>
      </c>
      <c r="FX974" s="1" t="s">
        <v>198</v>
      </c>
      <c r="FY974" s="1" t="s">
        <v>198</v>
      </c>
      <c r="FZ974" s="1" t="s">
        <v>198</v>
      </c>
      <c r="GA974" s="1" t="s">
        <v>198</v>
      </c>
      <c r="GB974">
        <v>2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</row>
    <row r="975" spans="1:190" x14ac:dyDescent="0.25">
      <c r="A975">
        <v>974</v>
      </c>
      <c r="B975" s="1" t="s">
        <v>190</v>
      </c>
      <c r="C975" s="1" t="s">
        <v>191</v>
      </c>
      <c r="D975" s="1" t="s">
        <v>192</v>
      </c>
      <c r="E975" s="1" t="s">
        <v>193</v>
      </c>
      <c r="F975" s="1" t="s">
        <v>194</v>
      </c>
      <c r="G975">
        <v>34</v>
      </c>
      <c r="H975">
        <v>27</v>
      </c>
      <c r="I975" s="1" t="s">
        <v>202</v>
      </c>
      <c r="J975" s="1" t="s">
        <v>203</v>
      </c>
      <c r="K975" s="2">
        <v>41863</v>
      </c>
      <c r="L975">
        <v>88</v>
      </c>
      <c r="M975" s="1" t="s">
        <v>213</v>
      </c>
      <c r="N975">
        <v>113</v>
      </c>
      <c r="O975" s="1" t="s">
        <v>198</v>
      </c>
      <c r="P975" s="1" t="s">
        <v>198</v>
      </c>
      <c r="Q975" s="1" t="s">
        <v>198</v>
      </c>
      <c r="W975">
        <v>0</v>
      </c>
      <c r="X975">
        <v>0</v>
      </c>
      <c r="Z975">
        <v>181.48</v>
      </c>
      <c r="AG975">
        <v>0</v>
      </c>
      <c r="AK975">
        <v>0</v>
      </c>
      <c r="AP975">
        <v>0</v>
      </c>
      <c r="AV975">
        <v>0</v>
      </c>
      <c r="AY975">
        <v>1</v>
      </c>
      <c r="AZ975" s="1" t="s">
        <v>198</v>
      </c>
      <c r="BA975" s="1" t="s">
        <v>198</v>
      </c>
      <c r="BB975" s="1" t="s">
        <v>198</v>
      </c>
      <c r="BC975">
        <v>0</v>
      </c>
      <c r="BD975">
        <v>0</v>
      </c>
      <c r="BE975">
        <v>1</v>
      </c>
      <c r="BF975">
        <v>181.48</v>
      </c>
      <c r="BG975">
        <v>1</v>
      </c>
      <c r="BH975">
        <v>1</v>
      </c>
      <c r="BI975">
        <v>1</v>
      </c>
      <c r="BM975">
        <v>0</v>
      </c>
      <c r="CC975">
        <v>0</v>
      </c>
      <c r="CK975">
        <v>0</v>
      </c>
      <c r="CO975">
        <v>0</v>
      </c>
      <c r="CT975">
        <v>0</v>
      </c>
      <c r="CY975" s="1" t="s">
        <v>198</v>
      </c>
      <c r="CZ975" s="1" t="s">
        <v>198</v>
      </c>
      <c r="DA975" s="1" t="s">
        <v>198</v>
      </c>
      <c r="DI975" s="1" t="s">
        <v>204</v>
      </c>
      <c r="DM975" s="1" t="s">
        <v>198</v>
      </c>
      <c r="DN975" s="1" t="s">
        <v>198</v>
      </c>
      <c r="DO975" s="1" t="s">
        <v>198</v>
      </c>
      <c r="DP975">
        <v>0</v>
      </c>
      <c r="DQ975" s="1" t="s">
        <v>198</v>
      </c>
      <c r="DR975" s="1" t="s">
        <v>198</v>
      </c>
      <c r="DS975" s="1" t="s">
        <v>198</v>
      </c>
      <c r="DT975" s="1" t="s">
        <v>198</v>
      </c>
      <c r="DU975" s="1" t="s">
        <v>198</v>
      </c>
      <c r="DV975">
        <v>0</v>
      </c>
      <c r="EA975">
        <v>0</v>
      </c>
      <c r="EB975">
        <v>2</v>
      </c>
      <c r="EC975">
        <v>1</v>
      </c>
      <c r="EG975" s="1" t="s">
        <v>198</v>
      </c>
      <c r="EH975" s="1" t="s">
        <v>198</v>
      </c>
      <c r="EI975" s="1" t="s">
        <v>198</v>
      </c>
      <c r="EJ975" s="1" t="s">
        <v>205</v>
      </c>
      <c r="EK975">
        <v>0</v>
      </c>
      <c r="EL975">
        <v>1</v>
      </c>
      <c r="EM975">
        <v>181.48</v>
      </c>
      <c r="EN975">
        <v>1</v>
      </c>
      <c r="EO975">
        <v>3.1985018709999999</v>
      </c>
      <c r="EP975" s="1" t="s">
        <v>198</v>
      </c>
      <c r="EQ975" s="1" t="s">
        <v>198</v>
      </c>
      <c r="ER975" s="1" t="s">
        <v>198</v>
      </c>
      <c r="ES975">
        <v>0</v>
      </c>
      <c r="ET975">
        <v>0</v>
      </c>
      <c r="EU975">
        <v>0</v>
      </c>
      <c r="EV975">
        <v>0</v>
      </c>
      <c r="EW975">
        <v>3.1985018709999999</v>
      </c>
      <c r="EX975">
        <v>3.1985018709999999</v>
      </c>
      <c r="FB975">
        <v>0</v>
      </c>
      <c r="FF975">
        <v>0</v>
      </c>
      <c r="FG975">
        <v>1</v>
      </c>
      <c r="FH975">
        <v>0</v>
      </c>
      <c r="FI975" s="1" t="s">
        <v>198</v>
      </c>
      <c r="FJ975" s="1" t="s">
        <v>198</v>
      </c>
      <c r="FK975" s="1" t="s">
        <v>198</v>
      </c>
      <c r="FL975" s="1" t="s">
        <v>198</v>
      </c>
      <c r="FM975" s="1" t="s">
        <v>198</v>
      </c>
      <c r="FN975" s="1" t="s">
        <v>198</v>
      </c>
      <c r="FO975" s="1" t="s">
        <v>198</v>
      </c>
      <c r="FP975" s="1" t="s">
        <v>198</v>
      </c>
      <c r="FQ975" s="1" t="s">
        <v>198</v>
      </c>
      <c r="FR975" s="1" t="s">
        <v>198</v>
      </c>
      <c r="FS975" s="1" t="s">
        <v>198</v>
      </c>
      <c r="FT975" s="1" t="s">
        <v>198</v>
      </c>
      <c r="FU975" s="1" t="s">
        <v>198</v>
      </c>
      <c r="FV975" s="1" t="s">
        <v>198</v>
      </c>
      <c r="FW975" s="1" t="s">
        <v>198</v>
      </c>
      <c r="FX975" s="1" t="s">
        <v>198</v>
      </c>
      <c r="FY975" s="1" t="s">
        <v>198</v>
      </c>
      <c r="FZ975" s="1" t="s">
        <v>198</v>
      </c>
      <c r="GA975" s="1" t="s">
        <v>198</v>
      </c>
      <c r="GB975">
        <v>1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</row>
    <row r="976" spans="1:190" x14ac:dyDescent="0.25">
      <c r="A976">
        <v>975</v>
      </c>
      <c r="B976" s="1" t="s">
        <v>190</v>
      </c>
      <c r="C976" s="1" t="s">
        <v>191</v>
      </c>
      <c r="D976" s="1" t="s">
        <v>192</v>
      </c>
      <c r="E976" s="1" t="s">
        <v>193</v>
      </c>
      <c r="F976" s="1" t="s">
        <v>194</v>
      </c>
      <c r="G976">
        <v>57</v>
      </c>
      <c r="H976">
        <v>82</v>
      </c>
      <c r="I976" s="1" t="s">
        <v>443</v>
      </c>
      <c r="J976" s="1" t="s">
        <v>228</v>
      </c>
      <c r="K976" s="2">
        <v>43041</v>
      </c>
      <c r="L976">
        <v>49</v>
      </c>
      <c r="M976" s="1" t="s">
        <v>197</v>
      </c>
      <c r="O976" s="1" t="s">
        <v>198</v>
      </c>
      <c r="P976" s="1" t="s">
        <v>198</v>
      </c>
      <c r="Q976" s="1" t="s">
        <v>198</v>
      </c>
      <c r="W976">
        <v>0</v>
      </c>
      <c r="X976">
        <v>0</v>
      </c>
      <c r="Z976">
        <v>2687.25</v>
      </c>
      <c r="AG976">
        <v>0</v>
      </c>
      <c r="AK976">
        <v>0</v>
      </c>
      <c r="AP976">
        <v>0</v>
      </c>
      <c r="AV976">
        <v>0</v>
      </c>
      <c r="AY976">
        <v>1</v>
      </c>
      <c r="AZ976" s="1" t="s">
        <v>198</v>
      </c>
      <c r="BA976" s="1" t="s">
        <v>198</v>
      </c>
      <c r="BB976" s="1" t="s">
        <v>198</v>
      </c>
      <c r="BC976">
        <v>0</v>
      </c>
      <c r="BD976">
        <v>0</v>
      </c>
      <c r="BE976">
        <v>1</v>
      </c>
      <c r="BF976">
        <v>2687.25</v>
      </c>
      <c r="BG976">
        <v>1</v>
      </c>
      <c r="BH976">
        <v>1</v>
      </c>
      <c r="BI976">
        <v>1</v>
      </c>
      <c r="BM976">
        <v>0</v>
      </c>
      <c r="CC976">
        <v>0</v>
      </c>
      <c r="CK976">
        <v>0</v>
      </c>
      <c r="CO976">
        <v>0</v>
      </c>
      <c r="CT976">
        <v>0</v>
      </c>
      <c r="CY976" s="1" t="s">
        <v>198</v>
      </c>
      <c r="CZ976" s="1" t="s">
        <v>198</v>
      </c>
      <c r="DA976" s="1" t="s">
        <v>198</v>
      </c>
      <c r="DI976" s="1" t="s">
        <v>204</v>
      </c>
      <c r="DM976" s="1" t="s">
        <v>198</v>
      </c>
      <c r="DN976" s="1" t="s">
        <v>198</v>
      </c>
      <c r="DO976" s="1" t="s">
        <v>198</v>
      </c>
      <c r="DP976">
        <v>0</v>
      </c>
      <c r="DQ976" s="1" t="s">
        <v>198</v>
      </c>
      <c r="DR976" s="1" t="s">
        <v>198</v>
      </c>
      <c r="DS976" s="1" t="s">
        <v>198</v>
      </c>
      <c r="DT976" s="1" t="s">
        <v>198</v>
      </c>
      <c r="DU976" s="1" t="s">
        <v>198</v>
      </c>
      <c r="DV976">
        <v>0</v>
      </c>
      <c r="EA976">
        <v>0</v>
      </c>
      <c r="EB976">
        <v>2</v>
      </c>
      <c r="EC976">
        <v>1</v>
      </c>
      <c r="EG976" s="1" t="s">
        <v>198</v>
      </c>
      <c r="EH976" s="1" t="s">
        <v>198</v>
      </c>
      <c r="EI976" s="1" t="s">
        <v>198</v>
      </c>
      <c r="EJ976" s="1" t="s">
        <v>205</v>
      </c>
      <c r="EK976">
        <v>0</v>
      </c>
      <c r="EL976">
        <v>1</v>
      </c>
      <c r="EM976">
        <v>2687.25</v>
      </c>
      <c r="EN976">
        <v>1</v>
      </c>
      <c r="EO976">
        <v>56.845987258000001</v>
      </c>
      <c r="EP976" s="1" t="s">
        <v>198</v>
      </c>
      <c r="EQ976" s="1" t="s">
        <v>198</v>
      </c>
      <c r="ER976" s="1" t="s">
        <v>198</v>
      </c>
      <c r="ES976">
        <v>0</v>
      </c>
      <c r="ET976">
        <v>0</v>
      </c>
      <c r="EU976">
        <v>0</v>
      </c>
      <c r="EV976">
        <v>0</v>
      </c>
      <c r="EW976">
        <v>56.845987258000001</v>
      </c>
      <c r="EX976">
        <v>56.845987258000001</v>
      </c>
      <c r="FB976">
        <v>0</v>
      </c>
      <c r="FF976">
        <v>0</v>
      </c>
      <c r="FG976">
        <v>1</v>
      </c>
      <c r="FH976">
        <v>0</v>
      </c>
      <c r="FI976" s="1" t="s">
        <v>198</v>
      </c>
      <c r="FJ976" s="1" t="s">
        <v>198</v>
      </c>
      <c r="FK976" s="1" t="s">
        <v>198</v>
      </c>
      <c r="FL976" s="1" t="s">
        <v>198</v>
      </c>
      <c r="FM976" s="1" t="s">
        <v>198</v>
      </c>
      <c r="FN976" s="1" t="s">
        <v>198</v>
      </c>
      <c r="FO976" s="1" t="s">
        <v>198</v>
      </c>
      <c r="FP976" s="1" t="s">
        <v>198</v>
      </c>
      <c r="FQ976" s="1" t="s">
        <v>198</v>
      </c>
      <c r="FR976" s="1" t="s">
        <v>198</v>
      </c>
      <c r="FS976" s="1" t="s">
        <v>198</v>
      </c>
      <c r="FT976" s="1" t="s">
        <v>198</v>
      </c>
      <c r="FU976" s="1" t="s">
        <v>198</v>
      </c>
      <c r="FV976" s="1" t="s">
        <v>198</v>
      </c>
      <c r="FW976" s="1" t="s">
        <v>198</v>
      </c>
      <c r="FX976" s="1" t="s">
        <v>198</v>
      </c>
      <c r="FY976" s="1" t="s">
        <v>198</v>
      </c>
      <c r="FZ976" s="1" t="s">
        <v>198</v>
      </c>
      <c r="GA976" s="1" t="s">
        <v>198</v>
      </c>
      <c r="GB976">
        <v>1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</row>
    <row r="977" spans="1:190" x14ac:dyDescent="0.25">
      <c r="A977">
        <v>976</v>
      </c>
      <c r="B977" s="1" t="s">
        <v>190</v>
      </c>
      <c r="C977" s="1" t="s">
        <v>191</v>
      </c>
      <c r="D977" s="1" t="s">
        <v>192</v>
      </c>
      <c r="E977" s="1" t="s">
        <v>193</v>
      </c>
      <c r="F977" s="1" t="s">
        <v>194</v>
      </c>
      <c r="G977">
        <v>26</v>
      </c>
      <c r="H977">
        <v>66</v>
      </c>
      <c r="I977" s="1" t="s">
        <v>351</v>
      </c>
      <c r="J977" s="1" t="s">
        <v>210</v>
      </c>
      <c r="K977" s="2">
        <v>41865</v>
      </c>
      <c r="L977">
        <v>88</v>
      </c>
      <c r="M977" s="1" t="s">
        <v>213</v>
      </c>
      <c r="N977">
        <v>113</v>
      </c>
      <c r="O977" s="1" t="s">
        <v>198</v>
      </c>
      <c r="P977" s="1" t="s">
        <v>198</v>
      </c>
      <c r="Q977" s="1" t="s">
        <v>198</v>
      </c>
      <c r="W977">
        <v>0</v>
      </c>
      <c r="X977">
        <v>0</v>
      </c>
      <c r="Z977">
        <v>11.34</v>
      </c>
      <c r="AG977">
        <v>0</v>
      </c>
      <c r="AK977">
        <v>0</v>
      </c>
      <c r="AP977">
        <v>0</v>
      </c>
      <c r="AV977">
        <v>0</v>
      </c>
      <c r="AY977">
        <v>1</v>
      </c>
      <c r="AZ977" s="1" t="s">
        <v>198</v>
      </c>
      <c r="BA977" s="1" t="s">
        <v>198</v>
      </c>
      <c r="BB977" s="1" t="s">
        <v>198</v>
      </c>
      <c r="BC977">
        <v>0</v>
      </c>
      <c r="BD977">
        <v>0</v>
      </c>
      <c r="BE977">
        <v>1</v>
      </c>
      <c r="BF977">
        <v>11.34</v>
      </c>
      <c r="BG977">
        <v>1</v>
      </c>
      <c r="BH977">
        <v>1</v>
      </c>
      <c r="BI977">
        <v>1</v>
      </c>
      <c r="BM977">
        <v>0</v>
      </c>
      <c r="CC977">
        <v>0</v>
      </c>
      <c r="CK977">
        <v>0</v>
      </c>
      <c r="CO977">
        <v>0</v>
      </c>
      <c r="CT977">
        <v>0</v>
      </c>
      <c r="CY977" s="1" t="s">
        <v>198</v>
      </c>
      <c r="CZ977" s="1" t="s">
        <v>198</v>
      </c>
      <c r="DA977" s="1" t="s">
        <v>198</v>
      </c>
      <c r="DI977" s="1" t="s">
        <v>204</v>
      </c>
      <c r="DM977" s="1" t="s">
        <v>198</v>
      </c>
      <c r="DN977" s="1" t="s">
        <v>198</v>
      </c>
      <c r="DO977" s="1" t="s">
        <v>198</v>
      </c>
      <c r="DP977">
        <v>0</v>
      </c>
      <c r="DQ977" s="1" t="s">
        <v>198</v>
      </c>
      <c r="DR977" s="1" t="s">
        <v>198</v>
      </c>
      <c r="DS977" s="1" t="s">
        <v>198</v>
      </c>
      <c r="DT977" s="1" t="s">
        <v>198</v>
      </c>
      <c r="DU977" s="1" t="s">
        <v>198</v>
      </c>
      <c r="DV977">
        <v>0</v>
      </c>
      <c r="EA977">
        <v>0</v>
      </c>
      <c r="EB977">
        <v>2</v>
      </c>
      <c r="EC977">
        <v>1</v>
      </c>
      <c r="EG977" s="1" t="s">
        <v>198</v>
      </c>
      <c r="EH977" s="1" t="s">
        <v>198</v>
      </c>
      <c r="EI977" s="1" t="s">
        <v>198</v>
      </c>
      <c r="EJ977" s="1" t="s">
        <v>205</v>
      </c>
      <c r="EK977">
        <v>0</v>
      </c>
      <c r="EL977">
        <v>1</v>
      </c>
      <c r="EM977">
        <v>11.34</v>
      </c>
      <c r="EN977">
        <v>1</v>
      </c>
      <c r="EO977">
        <v>2.6820868065000001</v>
      </c>
      <c r="EP977" s="1" t="s">
        <v>198</v>
      </c>
      <c r="EQ977" s="1" t="s">
        <v>198</v>
      </c>
      <c r="ER977" s="1" t="s">
        <v>198</v>
      </c>
      <c r="ES977">
        <v>0</v>
      </c>
      <c r="ET977">
        <v>0</v>
      </c>
      <c r="EU977">
        <v>0</v>
      </c>
      <c r="EV977">
        <v>0</v>
      </c>
      <c r="EW977">
        <v>2.6820868065000001</v>
      </c>
      <c r="EX977">
        <v>2.6820868065000001</v>
      </c>
      <c r="FB977">
        <v>0</v>
      </c>
      <c r="FF977">
        <v>0</v>
      </c>
      <c r="FG977">
        <v>1</v>
      </c>
      <c r="FH977">
        <v>0</v>
      </c>
      <c r="FI977" s="1" t="s">
        <v>198</v>
      </c>
      <c r="FJ977" s="1" t="s">
        <v>198</v>
      </c>
      <c r="FK977" s="1" t="s">
        <v>198</v>
      </c>
      <c r="FL977" s="1" t="s">
        <v>198</v>
      </c>
      <c r="FM977" s="1" t="s">
        <v>198</v>
      </c>
      <c r="FN977" s="1" t="s">
        <v>198</v>
      </c>
      <c r="FO977" s="1" t="s">
        <v>198</v>
      </c>
      <c r="FP977" s="1" t="s">
        <v>198</v>
      </c>
      <c r="FQ977" s="1" t="s">
        <v>198</v>
      </c>
      <c r="FR977" s="1" t="s">
        <v>198</v>
      </c>
      <c r="FS977" s="1" t="s">
        <v>198</v>
      </c>
      <c r="FT977" s="1" t="s">
        <v>198</v>
      </c>
      <c r="FU977" s="1" t="s">
        <v>198</v>
      </c>
      <c r="FV977" s="1" t="s">
        <v>198</v>
      </c>
      <c r="FW977" s="1" t="s">
        <v>198</v>
      </c>
      <c r="FX977" s="1" t="s">
        <v>198</v>
      </c>
      <c r="FY977" s="1" t="s">
        <v>198</v>
      </c>
      <c r="FZ977" s="1" t="s">
        <v>198</v>
      </c>
      <c r="GA977" s="1" t="s">
        <v>198</v>
      </c>
      <c r="GB977">
        <v>1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</row>
    <row r="978" spans="1:190" x14ac:dyDescent="0.25">
      <c r="A978">
        <v>977</v>
      </c>
      <c r="B978" s="1" t="s">
        <v>190</v>
      </c>
      <c r="C978" s="1" t="s">
        <v>201</v>
      </c>
      <c r="D978" s="1" t="s">
        <v>192</v>
      </c>
      <c r="E978" s="1" t="s">
        <v>193</v>
      </c>
      <c r="F978" s="1" t="s">
        <v>194</v>
      </c>
      <c r="G978">
        <v>35</v>
      </c>
      <c r="H978">
        <v>19</v>
      </c>
      <c r="I978" s="1" t="s">
        <v>252</v>
      </c>
      <c r="J978" s="1" t="s">
        <v>207</v>
      </c>
      <c r="K978" s="2">
        <v>41865</v>
      </c>
      <c r="L978">
        <v>88</v>
      </c>
      <c r="M978" s="1" t="s">
        <v>213</v>
      </c>
      <c r="N978">
        <v>113</v>
      </c>
      <c r="O978" s="1" t="s">
        <v>198</v>
      </c>
      <c r="P978" s="1" t="s">
        <v>198</v>
      </c>
      <c r="Q978" s="1" t="s">
        <v>198</v>
      </c>
      <c r="W978">
        <v>0</v>
      </c>
      <c r="X978">
        <v>0</v>
      </c>
      <c r="Z978">
        <v>262.31</v>
      </c>
      <c r="AG978">
        <v>0</v>
      </c>
      <c r="AK978">
        <v>0</v>
      </c>
      <c r="AP978">
        <v>0</v>
      </c>
      <c r="AV978">
        <v>0</v>
      </c>
      <c r="AY978">
        <v>1</v>
      </c>
      <c r="AZ978" s="1" t="s">
        <v>198</v>
      </c>
      <c r="BA978" s="1" t="s">
        <v>198</v>
      </c>
      <c r="BB978" s="1" t="s">
        <v>198</v>
      </c>
      <c r="BC978">
        <v>0</v>
      </c>
      <c r="BD978">
        <v>0</v>
      </c>
      <c r="BE978">
        <v>1</v>
      </c>
      <c r="BF978">
        <v>262.31</v>
      </c>
      <c r="BG978">
        <v>1</v>
      </c>
      <c r="BH978">
        <v>1</v>
      </c>
      <c r="BI978">
        <v>1</v>
      </c>
      <c r="BM978">
        <v>0</v>
      </c>
      <c r="CC978">
        <v>0</v>
      </c>
      <c r="CK978">
        <v>0</v>
      </c>
      <c r="CO978">
        <v>0</v>
      </c>
      <c r="CT978">
        <v>0</v>
      </c>
      <c r="CY978" s="1" t="s">
        <v>198</v>
      </c>
      <c r="CZ978" s="1" t="s">
        <v>198</v>
      </c>
      <c r="DA978" s="1" t="s">
        <v>198</v>
      </c>
      <c r="DI978" s="1" t="s">
        <v>204</v>
      </c>
      <c r="DM978" s="1" t="s">
        <v>198</v>
      </c>
      <c r="DN978" s="1" t="s">
        <v>198</v>
      </c>
      <c r="DO978" s="1" t="s">
        <v>198</v>
      </c>
      <c r="DP978">
        <v>0</v>
      </c>
      <c r="DQ978" s="1" t="s">
        <v>198</v>
      </c>
      <c r="DR978" s="1" t="s">
        <v>198</v>
      </c>
      <c r="DS978" s="1" t="s">
        <v>198</v>
      </c>
      <c r="DT978" s="1" t="s">
        <v>198</v>
      </c>
      <c r="DU978" s="1" t="s">
        <v>198</v>
      </c>
      <c r="DV978">
        <v>0</v>
      </c>
      <c r="EA978">
        <v>0</v>
      </c>
      <c r="EB978">
        <v>2</v>
      </c>
      <c r="EC978">
        <v>1</v>
      </c>
      <c r="EG978" s="1" t="s">
        <v>198</v>
      </c>
      <c r="EH978" s="1" t="s">
        <v>198</v>
      </c>
      <c r="EI978" s="1" t="s">
        <v>198</v>
      </c>
      <c r="EJ978" s="1" t="s">
        <v>205</v>
      </c>
      <c r="EK978">
        <v>0</v>
      </c>
      <c r="EL978">
        <v>1</v>
      </c>
      <c r="EM978">
        <v>262.31</v>
      </c>
      <c r="EN978">
        <v>1</v>
      </c>
      <c r="EO978">
        <v>14.105551645</v>
      </c>
      <c r="EP978" s="1" t="s">
        <v>198</v>
      </c>
      <c r="EQ978" s="1" t="s">
        <v>198</v>
      </c>
      <c r="ER978" s="1" t="s">
        <v>198</v>
      </c>
      <c r="ES978">
        <v>0</v>
      </c>
      <c r="ET978">
        <v>0</v>
      </c>
      <c r="EU978">
        <v>0</v>
      </c>
      <c r="EV978">
        <v>0</v>
      </c>
      <c r="EW978">
        <v>14.105551645</v>
      </c>
      <c r="EX978">
        <v>14.105551645</v>
      </c>
      <c r="FB978">
        <v>0</v>
      </c>
      <c r="FF978">
        <v>0</v>
      </c>
      <c r="FG978">
        <v>1</v>
      </c>
      <c r="FH978">
        <v>0</v>
      </c>
      <c r="FI978" s="1" t="s">
        <v>198</v>
      </c>
      <c r="FJ978" s="1" t="s">
        <v>198</v>
      </c>
      <c r="FK978" s="1" t="s">
        <v>198</v>
      </c>
      <c r="FL978" s="1" t="s">
        <v>198</v>
      </c>
      <c r="FM978" s="1" t="s">
        <v>198</v>
      </c>
      <c r="FN978" s="1" t="s">
        <v>198</v>
      </c>
      <c r="FO978" s="1" t="s">
        <v>198</v>
      </c>
      <c r="FP978" s="1" t="s">
        <v>198</v>
      </c>
      <c r="FQ978" s="1" t="s">
        <v>198</v>
      </c>
      <c r="FR978" s="1" t="s">
        <v>198</v>
      </c>
      <c r="FS978" s="1" t="s">
        <v>198</v>
      </c>
      <c r="FT978" s="1" t="s">
        <v>198</v>
      </c>
      <c r="FU978" s="1" t="s">
        <v>198</v>
      </c>
      <c r="FV978" s="1" t="s">
        <v>198</v>
      </c>
      <c r="FW978" s="1" t="s">
        <v>198</v>
      </c>
      <c r="FX978" s="1" t="s">
        <v>198</v>
      </c>
      <c r="FY978" s="1" t="s">
        <v>198</v>
      </c>
      <c r="FZ978" s="1" t="s">
        <v>198</v>
      </c>
      <c r="GA978" s="1" t="s">
        <v>198</v>
      </c>
      <c r="GB978">
        <v>1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</row>
    <row r="979" spans="1:190" x14ac:dyDescent="0.25">
      <c r="A979">
        <v>978</v>
      </c>
      <c r="B979" s="1" t="s">
        <v>223</v>
      </c>
      <c r="C979" s="1" t="s">
        <v>191</v>
      </c>
      <c r="D979" s="1" t="s">
        <v>192</v>
      </c>
      <c r="E979" s="1" t="s">
        <v>193</v>
      </c>
      <c r="F979" s="1" t="s">
        <v>194</v>
      </c>
      <c r="G979">
        <v>34</v>
      </c>
      <c r="H979">
        <v>49</v>
      </c>
      <c r="I979" s="1" t="s">
        <v>310</v>
      </c>
      <c r="J979" s="1" t="s">
        <v>212</v>
      </c>
      <c r="K979" s="2">
        <v>41865</v>
      </c>
      <c r="L979">
        <v>88</v>
      </c>
      <c r="M979" s="1" t="s">
        <v>197</v>
      </c>
      <c r="N979">
        <v>113</v>
      </c>
      <c r="O979" s="1" t="s">
        <v>198</v>
      </c>
      <c r="P979" s="1" t="s">
        <v>198</v>
      </c>
      <c r="Q979" s="1" t="s">
        <v>198</v>
      </c>
      <c r="W979">
        <v>0</v>
      </c>
      <c r="X979">
        <v>0</v>
      </c>
      <c r="Y979">
        <v>846.28</v>
      </c>
      <c r="AG979">
        <v>0</v>
      </c>
      <c r="AK979">
        <v>0</v>
      </c>
      <c r="AL979">
        <v>1</v>
      </c>
      <c r="AM979">
        <v>846.28</v>
      </c>
      <c r="AN979">
        <v>1</v>
      </c>
      <c r="AO979">
        <v>5000</v>
      </c>
      <c r="AP979">
        <v>71.087519999999998</v>
      </c>
      <c r="AV979">
        <v>0</v>
      </c>
      <c r="AZ979" s="1" t="s">
        <v>198</v>
      </c>
      <c r="BA979" s="1" t="s">
        <v>198</v>
      </c>
      <c r="BB979" s="1" t="s">
        <v>198</v>
      </c>
      <c r="BC979">
        <v>0</v>
      </c>
      <c r="BD979">
        <v>0</v>
      </c>
      <c r="BM979">
        <v>0</v>
      </c>
      <c r="CC979">
        <v>0</v>
      </c>
      <c r="CK979">
        <v>0</v>
      </c>
      <c r="CO979">
        <v>0</v>
      </c>
      <c r="CT979">
        <v>0</v>
      </c>
      <c r="CY979" s="1" t="s">
        <v>198</v>
      </c>
      <c r="CZ979" s="1" t="s">
        <v>198</v>
      </c>
      <c r="DA979" s="1" t="s">
        <v>198</v>
      </c>
      <c r="DB979">
        <v>1</v>
      </c>
      <c r="DC979">
        <v>846.28</v>
      </c>
      <c r="DD979">
        <v>1</v>
      </c>
      <c r="DE979">
        <v>5000</v>
      </c>
      <c r="DI979" s="1" t="s">
        <v>222</v>
      </c>
      <c r="DM979" s="1" t="s">
        <v>198</v>
      </c>
      <c r="DN979" s="1" t="s">
        <v>198</v>
      </c>
      <c r="DO979" s="1" t="s">
        <v>198</v>
      </c>
      <c r="DP979">
        <v>0</v>
      </c>
      <c r="DQ979" s="1" t="s">
        <v>198</v>
      </c>
      <c r="DR979" s="1" t="s">
        <v>198</v>
      </c>
      <c r="DS979" s="1" t="s">
        <v>198</v>
      </c>
      <c r="DT979" s="1" t="s">
        <v>198</v>
      </c>
      <c r="DU979" s="1" t="s">
        <v>198</v>
      </c>
      <c r="DV979">
        <v>0</v>
      </c>
      <c r="EA979">
        <v>0</v>
      </c>
      <c r="EB979">
        <v>2</v>
      </c>
      <c r="EC979">
        <v>1</v>
      </c>
      <c r="EG979" s="1" t="s">
        <v>198</v>
      </c>
      <c r="EH979" s="1" t="s">
        <v>198</v>
      </c>
      <c r="EI979" s="1" t="s">
        <v>198</v>
      </c>
      <c r="EJ979" s="1" t="s">
        <v>205</v>
      </c>
      <c r="EK979">
        <v>0</v>
      </c>
      <c r="EO979">
        <v>0</v>
      </c>
      <c r="EP979" s="1" t="s">
        <v>198</v>
      </c>
      <c r="EQ979" s="1" t="s">
        <v>198</v>
      </c>
      <c r="ER979" s="1" t="s">
        <v>198</v>
      </c>
      <c r="ES979">
        <v>0</v>
      </c>
      <c r="ET979">
        <v>0</v>
      </c>
      <c r="EU979">
        <v>71.087519999999998</v>
      </c>
      <c r="EV979">
        <v>0</v>
      </c>
      <c r="EW979">
        <v>0</v>
      </c>
      <c r="EX979">
        <v>71.087519999999998</v>
      </c>
      <c r="FB979">
        <v>0</v>
      </c>
      <c r="FF979">
        <v>0</v>
      </c>
      <c r="FG979">
        <v>1</v>
      </c>
      <c r="FH979">
        <v>0</v>
      </c>
      <c r="FI979" s="1" t="s">
        <v>198</v>
      </c>
      <c r="FJ979" s="1" t="s">
        <v>198</v>
      </c>
      <c r="FK979" s="1" t="s">
        <v>198</v>
      </c>
      <c r="FL979" s="1" t="s">
        <v>198</v>
      </c>
      <c r="FM979" s="1" t="s">
        <v>198</v>
      </c>
      <c r="FN979" s="1" t="s">
        <v>198</v>
      </c>
      <c r="FO979" s="1" t="s">
        <v>198</v>
      </c>
      <c r="FP979" s="1" t="s">
        <v>198</v>
      </c>
      <c r="FQ979" s="1" t="s">
        <v>198</v>
      </c>
      <c r="FR979" s="1" t="s">
        <v>198</v>
      </c>
      <c r="FS979" s="1" t="s">
        <v>198</v>
      </c>
      <c r="FT979" s="1" t="s">
        <v>198</v>
      </c>
      <c r="FU979" s="1" t="s">
        <v>198</v>
      </c>
      <c r="FV979" s="1" t="s">
        <v>198</v>
      </c>
      <c r="FW979" s="1" t="s">
        <v>198</v>
      </c>
      <c r="FX979" s="1" t="s">
        <v>198</v>
      </c>
      <c r="FY979" s="1" t="s">
        <v>198</v>
      </c>
      <c r="FZ979" s="1" t="s">
        <v>198</v>
      </c>
      <c r="GA979" s="1" t="s">
        <v>198</v>
      </c>
      <c r="GB979">
        <v>1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</row>
    <row r="980" spans="1:190" x14ac:dyDescent="0.25">
      <c r="A980">
        <v>979</v>
      </c>
      <c r="B980" s="1" t="s">
        <v>190</v>
      </c>
      <c r="C980" s="1" t="s">
        <v>201</v>
      </c>
      <c r="D980" s="1" t="s">
        <v>192</v>
      </c>
      <c r="E980" s="1" t="s">
        <v>193</v>
      </c>
      <c r="F980" s="1" t="s">
        <v>194</v>
      </c>
      <c r="G980">
        <v>45</v>
      </c>
      <c r="H980">
        <v>8</v>
      </c>
      <c r="I980" s="1" t="s">
        <v>311</v>
      </c>
      <c r="J980" s="1" t="s">
        <v>207</v>
      </c>
      <c r="K980" s="2">
        <v>41866</v>
      </c>
      <c r="L980">
        <v>88</v>
      </c>
      <c r="M980" s="1" t="s">
        <v>197</v>
      </c>
      <c r="N980">
        <v>113</v>
      </c>
      <c r="O980" s="1" t="s">
        <v>198</v>
      </c>
      <c r="P980" s="1" t="s">
        <v>198</v>
      </c>
      <c r="Q980" s="1" t="s">
        <v>198</v>
      </c>
      <c r="W980">
        <v>0</v>
      </c>
      <c r="X980">
        <v>0</v>
      </c>
      <c r="Z980">
        <v>1772.54</v>
      </c>
      <c r="AG980">
        <v>0</v>
      </c>
      <c r="AK980">
        <v>0</v>
      </c>
      <c r="AP980">
        <v>0</v>
      </c>
      <c r="AV980">
        <v>0</v>
      </c>
      <c r="AY980">
        <v>1</v>
      </c>
      <c r="AZ980" s="1" t="s">
        <v>198</v>
      </c>
      <c r="BA980" s="1" t="s">
        <v>198</v>
      </c>
      <c r="BB980" s="1" t="s">
        <v>198</v>
      </c>
      <c r="BC980">
        <v>0</v>
      </c>
      <c r="BD980">
        <v>0</v>
      </c>
      <c r="BE980">
        <v>1</v>
      </c>
      <c r="BF980">
        <v>1772.54</v>
      </c>
      <c r="BG980">
        <v>1</v>
      </c>
      <c r="BH980">
        <v>1</v>
      </c>
      <c r="BI980">
        <v>1</v>
      </c>
      <c r="BM980">
        <v>0</v>
      </c>
      <c r="CC980">
        <v>0</v>
      </c>
      <c r="CK980">
        <v>0</v>
      </c>
      <c r="CO980">
        <v>0</v>
      </c>
      <c r="CT980">
        <v>0</v>
      </c>
      <c r="CY980" s="1" t="s">
        <v>198</v>
      </c>
      <c r="CZ980" s="1" t="s">
        <v>198</v>
      </c>
      <c r="DA980" s="1" t="s">
        <v>198</v>
      </c>
      <c r="DI980" s="1" t="s">
        <v>204</v>
      </c>
      <c r="DM980" s="1" t="s">
        <v>198</v>
      </c>
      <c r="DN980" s="1" t="s">
        <v>198</v>
      </c>
      <c r="DO980" s="1" t="s">
        <v>198</v>
      </c>
      <c r="DP980">
        <v>0</v>
      </c>
      <c r="DQ980" s="1" t="s">
        <v>198</v>
      </c>
      <c r="DR980" s="1" t="s">
        <v>198</v>
      </c>
      <c r="DS980" s="1" t="s">
        <v>198</v>
      </c>
      <c r="DT980" s="1" t="s">
        <v>198</v>
      </c>
      <c r="DU980" s="1" t="s">
        <v>198</v>
      </c>
      <c r="DV980">
        <v>0</v>
      </c>
      <c r="EA980">
        <v>0</v>
      </c>
      <c r="EB980">
        <v>2</v>
      </c>
      <c r="EC980">
        <v>1</v>
      </c>
      <c r="EG980" s="1" t="s">
        <v>198</v>
      </c>
      <c r="EH980" s="1" t="s">
        <v>198</v>
      </c>
      <c r="EI980" s="1" t="s">
        <v>198</v>
      </c>
      <c r="EJ980" s="1" t="s">
        <v>205</v>
      </c>
      <c r="EK980">
        <v>0</v>
      </c>
      <c r="EL980">
        <v>1</v>
      </c>
      <c r="EM980">
        <v>1772.54</v>
      </c>
      <c r="EN980">
        <v>1</v>
      </c>
      <c r="EO980">
        <v>46.494847452000002</v>
      </c>
      <c r="EP980" s="1" t="s">
        <v>198</v>
      </c>
      <c r="EQ980" s="1" t="s">
        <v>198</v>
      </c>
      <c r="ER980" s="1" t="s">
        <v>198</v>
      </c>
      <c r="ES980">
        <v>0</v>
      </c>
      <c r="ET980">
        <v>0</v>
      </c>
      <c r="EU980">
        <v>0</v>
      </c>
      <c r="EV980">
        <v>0</v>
      </c>
      <c r="EW980">
        <v>46.494847452000002</v>
      </c>
      <c r="EX980">
        <v>46.494847452000002</v>
      </c>
      <c r="FB980">
        <v>0</v>
      </c>
      <c r="FF980">
        <v>0</v>
      </c>
      <c r="FG980">
        <v>1</v>
      </c>
      <c r="FH980">
        <v>0</v>
      </c>
      <c r="FI980" s="1" t="s">
        <v>198</v>
      </c>
      <c r="FJ980" s="1" t="s">
        <v>198</v>
      </c>
      <c r="FK980" s="1" t="s">
        <v>198</v>
      </c>
      <c r="FL980" s="1" t="s">
        <v>198</v>
      </c>
      <c r="FM980" s="1" t="s">
        <v>198</v>
      </c>
      <c r="FN980" s="1" t="s">
        <v>198</v>
      </c>
      <c r="FO980" s="1" t="s">
        <v>198</v>
      </c>
      <c r="FP980" s="1" t="s">
        <v>198</v>
      </c>
      <c r="FQ980" s="1" t="s">
        <v>198</v>
      </c>
      <c r="FR980" s="1" t="s">
        <v>198</v>
      </c>
      <c r="FS980" s="1" t="s">
        <v>198</v>
      </c>
      <c r="FT980" s="1" t="s">
        <v>198</v>
      </c>
      <c r="FU980" s="1" t="s">
        <v>198</v>
      </c>
      <c r="FV980" s="1" t="s">
        <v>198</v>
      </c>
      <c r="FW980" s="1" t="s">
        <v>198</v>
      </c>
      <c r="FX980" s="1" t="s">
        <v>198</v>
      </c>
      <c r="FY980" s="1" t="s">
        <v>198</v>
      </c>
      <c r="FZ980" s="1" t="s">
        <v>198</v>
      </c>
      <c r="GA980" s="1" t="s">
        <v>198</v>
      </c>
      <c r="GB980">
        <v>1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</row>
    <row r="981" spans="1:190" x14ac:dyDescent="0.25">
      <c r="A981">
        <v>980</v>
      </c>
      <c r="B981" s="1" t="s">
        <v>190</v>
      </c>
      <c r="C981" s="1" t="s">
        <v>201</v>
      </c>
      <c r="D981" s="1" t="s">
        <v>192</v>
      </c>
      <c r="E981" s="1" t="s">
        <v>193</v>
      </c>
      <c r="F981" s="1" t="s">
        <v>194</v>
      </c>
      <c r="G981">
        <v>24</v>
      </c>
      <c r="H981">
        <v>130</v>
      </c>
      <c r="I981" s="1" t="s">
        <v>364</v>
      </c>
      <c r="J981" s="1" t="s">
        <v>218</v>
      </c>
      <c r="K981" s="2">
        <v>41869</v>
      </c>
      <c r="L981">
        <v>88</v>
      </c>
      <c r="M981" s="1" t="s">
        <v>213</v>
      </c>
      <c r="N981">
        <v>113</v>
      </c>
      <c r="O981" s="1" t="s">
        <v>198</v>
      </c>
      <c r="P981" s="1" t="s">
        <v>198</v>
      </c>
      <c r="Q981" s="1" t="s">
        <v>198</v>
      </c>
      <c r="R981">
        <v>1</v>
      </c>
      <c r="S981">
        <v>48835.94</v>
      </c>
      <c r="T981">
        <v>48969.61</v>
      </c>
      <c r="U981">
        <v>1</v>
      </c>
      <c r="V981">
        <v>49454</v>
      </c>
      <c r="W981">
        <v>864.31361649999997</v>
      </c>
      <c r="X981">
        <v>0</v>
      </c>
      <c r="Y981">
        <v>48969.61</v>
      </c>
      <c r="Z981">
        <v>218.78</v>
      </c>
      <c r="AG981">
        <v>0</v>
      </c>
      <c r="AK981">
        <v>0</v>
      </c>
      <c r="AP981">
        <v>0</v>
      </c>
      <c r="AV981">
        <v>0</v>
      </c>
      <c r="AY981">
        <v>1</v>
      </c>
      <c r="AZ981" s="1" t="s">
        <v>198</v>
      </c>
      <c r="BA981" s="1" t="s">
        <v>198</v>
      </c>
      <c r="BB981" s="1" t="s">
        <v>198</v>
      </c>
      <c r="BC981">
        <v>0</v>
      </c>
      <c r="BD981">
        <v>0</v>
      </c>
      <c r="BE981">
        <v>1</v>
      </c>
      <c r="BF981">
        <v>218.78</v>
      </c>
      <c r="BG981">
        <v>1</v>
      </c>
      <c r="BH981">
        <v>1</v>
      </c>
      <c r="BI981">
        <v>1</v>
      </c>
      <c r="BM981">
        <v>0</v>
      </c>
      <c r="BT981">
        <v>1</v>
      </c>
      <c r="BU981">
        <v>1</v>
      </c>
      <c r="BV981">
        <v>454.23</v>
      </c>
      <c r="CC981">
        <v>0</v>
      </c>
      <c r="CK981">
        <v>0</v>
      </c>
      <c r="CL981">
        <v>1</v>
      </c>
      <c r="CM981">
        <v>1</v>
      </c>
      <c r="CN981">
        <v>454.23</v>
      </c>
      <c r="CO981">
        <v>0</v>
      </c>
      <c r="CT981">
        <v>0</v>
      </c>
      <c r="CY981" s="1" t="s">
        <v>198</v>
      </c>
      <c r="CZ981" s="1" t="s">
        <v>198</v>
      </c>
      <c r="DA981" s="1" t="s">
        <v>198</v>
      </c>
      <c r="DB981">
        <v>1</v>
      </c>
      <c r="DC981">
        <v>48969.61</v>
      </c>
      <c r="DD981">
        <v>1</v>
      </c>
      <c r="DE981">
        <v>49454</v>
      </c>
      <c r="DI981" s="1" t="s">
        <v>204</v>
      </c>
      <c r="DM981" s="1" t="s">
        <v>198</v>
      </c>
      <c r="DN981" s="1" t="s">
        <v>198</v>
      </c>
      <c r="DO981" s="1" t="s">
        <v>198</v>
      </c>
      <c r="DP981">
        <v>0</v>
      </c>
      <c r="DQ981" s="1" t="s">
        <v>198</v>
      </c>
      <c r="DR981" s="1" t="s">
        <v>198</v>
      </c>
      <c r="DS981" s="1" t="s">
        <v>198</v>
      </c>
      <c r="DT981" s="1" t="s">
        <v>198</v>
      </c>
      <c r="DU981" s="1" t="s">
        <v>198</v>
      </c>
      <c r="DV981">
        <v>0</v>
      </c>
      <c r="EA981">
        <v>0</v>
      </c>
      <c r="EB981">
        <v>4</v>
      </c>
      <c r="EC981">
        <v>3</v>
      </c>
      <c r="EG981" s="1" t="s">
        <v>198</v>
      </c>
      <c r="EH981" s="1" t="s">
        <v>198</v>
      </c>
      <c r="EI981" s="1" t="s">
        <v>198</v>
      </c>
      <c r="EJ981" s="1" t="s">
        <v>200</v>
      </c>
      <c r="EK981">
        <v>0</v>
      </c>
      <c r="EL981">
        <v>1</v>
      </c>
      <c r="EM981">
        <v>218.78</v>
      </c>
      <c r="EN981">
        <v>1</v>
      </c>
      <c r="EO981">
        <v>1.5175968387000001</v>
      </c>
      <c r="EP981" s="1" t="s">
        <v>198</v>
      </c>
      <c r="EQ981" s="1" t="s">
        <v>198</v>
      </c>
      <c r="ER981" s="1" t="s">
        <v>198</v>
      </c>
      <c r="ES981">
        <v>0</v>
      </c>
      <c r="ET981">
        <v>0</v>
      </c>
      <c r="EU981">
        <v>864.31361649999997</v>
      </c>
      <c r="EV981">
        <v>0</v>
      </c>
      <c r="EW981">
        <v>1.5175968387000001</v>
      </c>
      <c r="EX981">
        <v>865.83121333999998</v>
      </c>
      <c r="FB981">
        <v>0</v>
      </c>
      <c r="FF981">
        <v>0</v>
      </c>
      <c r="FG981">
        <v>1</v>
      </c>
      <c r="FH981">
        <v>0</v>
      </c>
      <c r="FI981" s="1" t="s">
        <v>198</v>
      </c>
      <c r="FJ981" s="1" t="s">
        <v>198</v>
      </c>
      <c r="FK981" s="1" t="s">
        <v>198</v>
      </c>
      <c r="FL981" s="1" t="s">
        <v>198</v>
      </c>
      <c r="FM981" s="1" t="s">
        <v>198</v>
      </c>
      <c r="FN981" s="1" t="s">
        <v>198</v>
      </c>
      <c r="FO981" s="1" t="s">
        <v>198</v>
      </c>
      <c r="FP981" s="1" t="s">
        <v>198</v>
      </c>
      <c r="FQ981" s="1" t="s">
        <v>198</v>
      </c>
      <c r="FR981" s="1" t="s">
        <v>198</v>
      </c>
      <c r="FS981" s="1" t="s">
        <v>198</v>
      </c>
      <c r="FT981" s="1" t="s">
        <v>198</v>
      </c>
      <c r="FU981" s="1" t="s">
        <v>198</v>
      </c>
      <c r="FV981" s="1" t="s">
        <v>198</v>
      </c>
      <c r="FW981" s="1" t="s">
        <v>198</v>
      </c>
      <c r="FX981" s="1" t="s">
        <v>198</v>
      </c>
      <c r="FY981" s="1" t="s">
        <v>198</v>
      </c>
      <c r="FZ981" s="1" t="s">
        <v>198</v>
      </c>
      <c r="GA981" s="1" t="s">
        <v>198</v>
      </c>
      <c r="GB981">
        <v>3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</row>
    <row r="982" spans="1:190" x14ac:dyDescent="0.25">
      <c r="A982">
        <v>981</v>
      </c>
      <c r="B982" s="1" t="s">
        <v>190</v>
      </c>
      <c r="C982" s="1" t="s">
        <v>191</v>
      </c>
      <c r="D982" s="1" t="s">
        <v>192</v>
      </c>
      <c r="E982" s="1" t="s">
        <v>193</v>
      </c>
      <c r="F982" s="1" t="s">
        <v>194</v>
      </c>
      <c r="G982">
        <v>30</v>
      </c>
      <c r="H982">
        <v>13</v>
      </c>
      <c r="I982" s="1" t="s">
        <v>467</v>
      </c>
      <c r="J982" s="1" t="s">
        <v>207</v>
      </c>
      <c r="K982" s="2">
        <v>41869</v>
      </c>
      <c r="L982">
        <v>88</v>
      </c>
      <c r="M982" s="1" t="s">
        <v>213</v>
      </c>
      <c r="N982">
        <v>113</v>
      </c>
      <c r="O982" s="1" t="s">
        <v>198</v>
      </c>
      <c r="P982" s="1" t="s">
        <v>198</v>
      </c>
      <c r="Q982" s="1" t="s">
        <v>198</v>
      </c>
      <c r="W982">
        <v>0</v>
      </c>
      <c r="X982">
        <v>0</v>
      </c>
      <c r="Z982">
        <v>2944.13</v>
      </c>
      <c r="AG982">
        <v>0</v>
      </c>
      <c r="AK982">
        <v>0</v>
      </c>
      <c r="AP982">
        <v>0</v>
      </c>
      <c r="AV982">
        <v>0</v>
      </c>
      <c r="AY982">
        <v>1</v>
      </c>
      <c r="AZ982" s="1" t="s">
        <v>198</v>
      </c>
      <c r="BA982" s="1" t="s">
        <v>198</v>
      </c>
      <c r="BB982" s="1" t="s">
        <v>198</v>
      </c>
      <c r="BC982">
        <v>0</v>
      </c>
      <c r="BD982">
        <v>0</v>
      </c>
      <c r="BE982">
        <v>1</v>
      </c>
      <c r="BF982">
        <v>2944.13</v>
      </c>
      <c r="BG982">
        <v>2</v>
      </c>
      <c r="BH982">
        <v>1</v>
      </c>
      <c r="BI982">
        <v>1</v>
      </c>
      <c r="BM982">
        <v>0</v>
      </c>
      <c r="CC982">
        <v>0</v>
      </c>
      <c r="CK982">
        <v>0</v>
      </c>
      <c r="CO982">
        <v>0</v>
      </c>
      <c r="CT982">
        <v>0</v>
      </c>
      <c r="CY982" s="1" t="s">
        <v>198</v>
      </c>
      <c r="CZ982" s="1" t="s">
        <v>198</v>
      </c>
      <c r="DA982" s="1" t="s">
        <v>198</v>
      </c>
      <c r="DI982" s="1" t="s">
        <v>204</v>
      </c>
      <c r="DM982" s="1" t="s">
        <v>198</v>
      </c>
      <c r="DN982" s="1" t="s">
        <v>198</v>
      </c>
      <c r="DO982" s="1" t="s">
        <v>198</v>
      </c>
      <c r="DP982">
        <v>0</v>
      </c>
      <c r="DQ982" s="1" t="s">
        <v>198</v>
      </c>
      <c r="DR982" s="1" t="s">
        <v>198</v>
      </c>
      <c r="DS982" s="1" t="s">
        <v>198</v>
      </c>
      <c r="DT982" s="1" t="s">
        <v>198</v>
      </c>
      <c r="DU982" s="1" t="s">
        <v>198</v>
      </c>
      <c r="DV982">
        <v>0</v>
      </c>
      <c r="EA982">
        <v>0</v>
      </c>
      <c r="EB982">
        <v>2</v>
      </c>
      <c r="EC982">
        <v>1</v>
      </c>
      <c r="EG982" s="1" t="s">
        <v>198</v>
      </c>
      <c r="EH982" s="1" t="s">
        <v>198</v>
      </c>
      <c r="EI982" s="1" t="s">
        <v>198</v>
      </c>
      <c r="EJ982" s="1" t="s">
        <v>205</v>
      </c>
      <c r="EK982">
        <v>0</v>
      </c>
      <c r="EL982">
        <v>1</v>
      </c>
      <c r="EM982">
        <v>2944.13</v>
      </c>
      <c r="EN982">
        <v>2</v>
      </c>
      <c r="EO982">
        <v>57.224950548000002</v>
      </c>
      <c r="EP982" s="1" t="s">
        <v>198</v>
      </c>
      <c r="EQ982" s="1" t="s">
        <v>198</v>
      </c>
      <c r="ER982" s="1" t="s">
        <v>198</v>
      </c>
      <c r="ES982">
        <v>0</v>
      </c>
      <c r="ET982">
        <v>0</v>
      </c>
      <c r="EU982">
        <v>0</v>
      </c>
      <c r="EV982">
        <v>0</v>
      </c>
      <c r="EW982">
        <v>57.224950548000002</v>
      </c>
      <c r="EX982">
        <v>57.224950548000002</v>
      </c>
      <c r="FB982">
        <v>0</v>
      </c>
      <c r="FF982">
        <v>0</v>
      </c>
      <c r="FG982">
        <v>1</v>
      </c>
      <c r="FH982">
        <v>0</v>
      </c>
      <c r="FI982" s="1" t="s">
        <v>198</v>
      </c>
      <c r="FJ982" s="1" t="s">
        <v>198</v>
      </c>
      <c r="FK982" s="1" t="s">
        <v>198</v>
      </c>
      <c r="FL982" s="1" t="s">
        <v>198</v>
      </c>
      <c r="FM982" s="1" t="s">
        <v>198</v>
      </c>
      <c r="FN982" s="1" t="s">
        <v>198</v>
      </c>
      <c r="FO982" s="1" t="s">
        <v>198</v>
      </c>
      <c r="FP982" s="1" t="s">
        <v>198</v>
      </c>
      <c r="FQ982" s="1" t="s">
        <v>198</v>
      </c>
      <c r="FR982" s="1" t="s">
        <v>198</v>
      </c>
      <c r="FS982" s="1" t="s">
        <v>198</v>
      </c>
      <c r="FT982" s="1" t="s">
        <v>198</v>
      </c>
      <c r="FU982" s="1" t="s">
        <v>198</v>
      </c>
      <c r="FV982" s="1" t="s">
        <v>198</v>
      </c>
      <c r="FW982" s="1" t="s">
        <v>198</v>
      </c>
      <c r="FX982" s="1" t="s">
        <v>198</v>
      </c>
      <c r="FY982" s="1" t="s">
        <v>198</v>
      </c>
      <c r="FZ982" s="1" t="s">
        <v>198</v>
      </c>
      <c r="GA982" s="1" t="s">
        <v>198</v>
      </c>
      <c r="GB982">
        <v>1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</row>
    <row r="983" spans="1:190" x14ac:dyDescent="0.25">
      <c r="A983">
        <v>982</v>
      </c>
      <c r="B983" s="1" t="s">
        <v>223</v>
      </c>
      <c r="C983" s="1" t="s">
        <v>191</v>
      </c>
      <c r="D983" s="1" t="s">
        <v>192</v>
      </c>
      <c r="E983" s="1" t="s">
        <v>193</v>
      </c>
      <c r="F983" s="1" t="s">
        <v>194</v>
      </c>
      <c r="G983">
        <v>28</v>
      </c>
      <c r="H983">
        <v>81</v>
      </c>
      <c r="I983" s="1" t="s">
        <v>416</v>
      </c>
      <c r="J983" s="1" t="s">
        <v>228</v>
      </c>
      <c r="K983" s="2">
        <v>41869</v>
      </c>
      <c r="L983">
        <v>88</v>
      </c>
      <c r="M983" s="1" t="s">
        <v>213</v>
      </c>
      <c r="N983">
        <v>112</v>
      </c>
      <c r="O983" s="1" t="s">
        <v>198</v>
      </c>
      <c r="P983" s="1" t="s">
        <v>198</v>
      </c>
      <c r="Q983" s="1" t="s">
        <v>198</v>
      </c>
      <c r="W983">
        <v>0</v>
      </c>
      <c r="X983">
        <v>0</v>
      </c>
      <c r="Z983">
        <v>45675.78</v>
      </c>
      <c r="AA983">
        <v>1</v>
      </c>
      <c r="AB983">
        <v>1</v>
      </c>
      <c r="AC983">
        <v>1010.78</v>
      </c>
      <c r="AG983">
        <v>0</v>
      </c>
      <c r="AK983">
        <v>0</v>
      </c>
      <c r="AP983">
        <v>0</v>
      </c>
      <c r="AV983">
        <v>0</v>
      </c>
      <c r="AY983">
        <v>1</v>
      </c>
      <c r="AZ983" s="1" t="s">
        <v>198</v>
      </c>
      <c r="BA983" s="1" t="s">
        <v>198</v>
      </c>
      <c r="BB983" s="1" t="s">
        <v>198</v>
      </c>
      <c r="BC983">
        <v>0</v>
      </c>
      <c r="BD983">
        <v>0</v>
      </c>
      <c r="BE983">
        <v>1</v>
      </c>
      <c r="BF983">
        <v>45675.78</v>
      </c>
      <c r="BG983">
        <v>1</v>
      </c>
      <c r="BH983">
        <v>1</v>
      </c>
      <c r="BI983">
        <v>1</v>
      </c>
      <c r="BM983">
        <v>0</v>
      </c>
      <c r="CC983">
        <v>0</v>
      </c>
      <c r="CK983">
        <v>0</v>
      </c>
      <c r="CL983">
        <v>1</v>
      </c>
      <c r="CM983">
        <v>1</v>
      </c>
      <c r="CN983">
        <v>1010.78</v>
      </c>
      <c r="CO983">
        <v>0</v>
      </c>
      <c r="CT983">
        <v>0</v>
      </c>
      <c r="CY983" s="1" t="s">
        <v>198</v>
      </c>
      <c r="CZ983" s="1" t="s">
        <v>198</v>
      </c>
      <c r="DA983" s="1" t="s">
        <v>198</v>
      </c>
      <c r="DI983" s="1" t="s">
        <v>204</v>
      </c>
      <c r="DM983" s="1" t="s">
        <v>198</v>
      </c>
      <c r="DN983" s="1" t="s">
        <v>198</v>
      </c>
      <c r="DO983" s="1" t="s">
        <v>198</v>
      </c>
      <c r="DP983">
        <v>0</v>
      </c>
      <c r="DQ983" s="1" t="s">
        <v>198</v>
      </c>
      <c r="DR983" s="1" t="s">
        <v>198</v>
      </c>
      <c r="DS983" s="1" t="s">
        <v>198</v>
      </c>
      <c r="DT983" s="1" t="s">
        <v>198</v>
      </c>
      <c r="DU983" s="1" t="s">
        <v>198</v>
      </c>
      <c r="DV983">
        <v>0</v>
      </c>
      <c r="EA983">
        <v>0</v>
      </c>
      <c r="EB983">
        <v>3</v>
      </c>
      <c r="EC983">
        <v>2</v>
      </c>
      <c r="EG983" s="1" t="s">
        <v>198</v>
      </c>
      <c r="EH983" s="1" t="s">
        <v>198</v>
      </c>
      <c r="EI983" s="1" t="s">
        <v>198</v>
      </c>
      <c r="EJ983" s="1" t="s">
        <v>205</v>
      </c>
      <c r="EK983">
        <v>0</v>
      </c>
      <c r="EL983">
        <v>1</v>
      </c>
      <c r="EM983">
        <v>45675.78</v>
      </c>
      <c r="EN983">
        <v>1</v>
      </c>
      <c r="EO983">
        <v>547.23881845000005</v>
      </c>
      <c r="EP983" s="1" t="s">
        <v>198</v>
      </c>
      <c r="EQ983" s="1" t="s">
        <v>198</v>
      </c>
      <c r="ER983" s="1" t="s">
        <v>198</v>
      </c>
      <c r="ES983">
        <v>0</v>
      </c>
      <c r="ET983">
        <v>0</v>
      </c>
      <c r="EU983">
        <v>0</v>
      </c>
      <c r="EV983">
        <v>0</v>
      </c>
      <c r="EW983">
        <v>547.23881845000005</v>
      </c>
      <c r="EX983">
        <v>547.23881845000005</v>
      </c>
      <c r="FB983">
        <v>0</v>
      </c>
      <c r="FF983">
        <v>0</v>
      </c>
      <c r="FG983">
        <v>1</v>
      </c>
      <c r="FH983">
        <v>0</v>
      </c>
      <c r="FI983" s="1" t="s">
        <v>198</v>
      </c>
      <c r="FJ983" s="1" t="s">
        <v>198</v>
      </c>
      <c r="FK983" s="1" t="s">
        <v>198</v>
      </c>
      <c r="FL983" s="1" t="s">
        <v>198</v>
      </c>
      <c r="FM983" s="1" t="s">
        <v>198</v>
      </c>
      <c r="FN983" s="1" t="s">
        <v>198</v>
      </c>
      <c r="FO983" s="1" t="s">
        <v>198</v>
      </c>
      <c r="FP983" s="1" t="s">
        <v>198</v>
      </c>
      <c r="FQ983" s="1" t="s">
        <v>198</v>
      </c>
      <c r="FR983" s="1" t="s">
        <v>198</v>
      </c>
      <c r="FS983" s="1" t="s">
        <v>198</v>
      </c>
      <c r="FT983" s="1" t="s">
        <v>198</v>
      </c>
      <c r="FU983" s="1" t="s">
        <v>198</v>
      </c>
      <c r="FV983" s="1" t="s">
        <v>198</v>
      </c>
      <c r="FW983" s="1" t="s">
        <v>198</v>
      </c>
      <c r="FX983" s="1" t="s">
        <v>198</v>
      </c>
      <c r="FY983" s="1" t="s">
        <v>198</v>
      </c>
      <c r="FZ983" s="1" t="s">
        <v>198</v>
      </c>
      <c r="GA983" s="1" t="s">
        <v>198</v>
      </c>
      <c r="GB983">
        <v>2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</row>
    <row r="984" spans="1:190" x14ac:dyDescent="0.25">
      <c r="A984">
        <v>983</v>
      </c>
      <c r="B984" s="1" t="s">
        <v>190</v>
      </c>
      <c r="C984" s="1" t="s">
        <v>191</v>
      </c>
      <c r="D984" s="1" t="s">
        <v>192</v>
      </c>
      <c r="E984" s="1" t="s">
        <v>193</v>
      </c>
      <c r="F984" s="1" t="s">
        <v>194</v>
      </c>
      <c r="G984">
        <v>28</v>
      </c>
      <c r="H984">
        <v>268</v>
      </c>
      <c r="I984" s="1" t="s">
        <v>271</v>
      </c>
      <c r="J984" s="1" t="s">
        <v>210</v>
      </c>
      <c r="K984" s="2">
        <v>41870</v>
      </c>
      <c r="L984">
        <v>88</v>
      </c>
      <c r="M984" s="1" t="s">
        <v>213</v>
      </c>
      <c r="N984">
        <v>112</v>
      </c>
      <c r="O984" s="1" t="s">
        <v>198</v>
      </c>
      <c r="P984" s="1" t="s">
        <v>198</v>
      </c>
      <c r="Q984" s="1" t="s">
        <v>198</v>
      </c>
      <c r="W984">
        <v>0</v>
      </c>
      <c r="X984">
        <v>0</v>
      </c>
      <c r="Z984">
        <v>68.69</v>
      </c>
      <c r="AG984">
        <v>0</v>
      </c>
      <c r="AK984">
        <v>0</v>
      </c>
      <c r="AP984">
        <v>0</v>
      </c>
      <c r="AV984">
        <v>0</v>
      </c>
      <c r="AY984">
        <v>1</v>
      </c>
      <c r="AZ984" s="1" t="s">
        <v>198</v>
      </c>
      <c r="BA984" s="1" t="s">
        <v>198</v>
      </c>
      <c r="BB984" s="1" t="s">
        <v>198</v>
      </c>
      <c r="BC984">
        <v>0</v>
      </c>
      <c r="BD984">
        <v>0</v>
      </c>
      <c r="BE984">
        <v>1</v>
      </c>
      <c r="BF984">
        <v>68.69</v>
      </c>
      <c r="BG984">
        <v>1</v>
      </c>
      <c r="BH984">
        <v>1</v>
      </c>
      <c r="BI984">
        <v>1</v>
      </c>
      <c r="BM984">
        <v>0</v>
      </c>
      <c r="CC984">
        <v>0</v>
      </c>
      <c r="CK984">
        <v>0</v>
      </c>
      <c r="CO984">
        <v>0</v>
      </c>
      <c r="CT984">
        <v>0</v>
      </c>
      <c r="CY984" s="1" t="s">
        <v>198</v>
      </c>
      <c r="CZ984" s="1" t="s">
        <v>198</v>
      </c>
      <c r="DA984" s="1" t="s">
        <v>198</v>
      </c>
      <c r="DI984" s="1" t="s">
        <v>222</v>
      </c>
      <c r="DM984" s="1" t="s">
        <v>198</v>
      </c>
      <c r="DN984" s="1" t="s">
        <v>198</v>
      </c>
      <c r="DO984" s="1" t="s">
        <v>198</v>
      </c>
      <c r="DP984">
        <v>0</v>
      </c>
      <c r="DQ984" s="1" t="s">
        <v>198</v>
      </c>
      <c r="DR984" s="1" t="s">
        <v>198</v>
      </c>
      <c r="DS984" s="1" t="s">
        <v>198</v>
      </c>
      <c r="DT984" s="1" t="s">
        <v>198</v>
      </c>
      <c r="DU984" s="1" t="s">
        <v>198</v>
      </c>
      <c r="DV984">
        <v>0</v>
      </c>
      <c r="EA984">
        <v>0</v>
      </c>
      <c r="EB984">
        <v>2</v>
      </c>
      <c r="EC984">
        <v>1</v>
      </c>
      <c r="EG984" s="1" t="s">
        <v>198</v>
      </c>
      <c r="EH984" s="1" t="s">
        <v>198</v>
      </c>
      <c r="EI984" s="1" t="s">
        <v>198</v>
      </c>
      <c r="EJ984" s="1" t="s">
        <v>205</v>
      </c>
      <c r="EK984">
        <v>0</v>
      </c>
      <c r="EL984">
        <v>1</v>
      </c>
      <c r="EM984">
        <v>68.69</v>
      </c>
      <c r="EN984">
        <v>1</v>
      </c>
      <c r="EO984">
        <v>0.72819261290000004</v>
      </c>
      <c r="EP984" s="1" t="s">
        <v>198</v>
      </c>
      <c r="EQ984" s="1" t="s">
        <v>198</v>
      </c>
      <c r="ER984" s="1" t="s">
        <v>198</v>
      </c>
      <c r="ES984">
        <v>0</v>
      </c>
      <c r="ET984">
        <v>0</v>
      </c>
      <c r="EU984">
        <v>0</v>
      </c>
      <c r="EV984">
        <v>0</v>
      </c>
      <c r="EW984">
        <v>0.72819261290000004</v>
      </c>
      <c r="EX984">
        <v>0.72819261290000004</v>
      </c>
      <c r="FB984">
        <v>0</v>
      </c>
      <c r="FF984">
        <v>0</v>
      </c>
      <c r="FG984">
        <v>1</v>
      </c>
      <c r="FH984">
        <v>0</v>
      </c>
      <c r="FI984" s="1" t="s">
        <v>198</v>
      </c>
      <c r="FJ984" s="1" t="s">
        <v>198</v>
      </c>
      <c r="FK984" s="1" t="s">
        <v>198</v>
      </c>
      <c r="FL984" s="1" t="s">
        <v>198</v>
      </c>
      <c r="FM984" s="1" t="s">
        <v>198</v>
      </c>
      <c r="FN984" s="1" t="s">
        <v>198</v>
      </c>
      <c r="FO984" s="1" t="s">
        <v>198</v>
      </c>
      <c r="FP984" s="1" t="s">
        <v>198</v>
      </c>
      <c r="FQ984" s="1" t="s">
        <v>198</v>
      </c>
      <c r="FR984" s="1" t="s">
        <v>198</v>
      </c>
      <c r="FS984" s="1" t="s">
        <v>198</v>
      </c>
      <c r="FT984" s="1" t="s">
        <v>198</v>
      </c>
      <c r="FU984" s="1" t="s">
        <v>198</v>
      </c>
      <c r="FV984" s="1" t="s">
        <v>198</v>
      </c>
      <c r="FW984" s="1" t="s">
        <v>198</v>
      </c>
      <c r="FX984" s="1" t="s">
        <v>198</v>
      </c>
      <c r="FY984" s="1" t="s">
        <v>198</v>
      </c>
      <c r="FZ984" s="1" t="s">
        <v>198</v>
      </c>
      <c r="GA984" s="1" t="s">
        <v>198</v>
      </c>
      <c r="GB984">
        <v>1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</row>
    <row r="985" spans="1:190" x14ac:dyDescent="0.25">
      <c r="A985">
        <v>984</v>
      </c>
      <c r="B985" s="1" t="s">
        <v>198</v>
      </c>
      <c r="C985" s="1" t="s">
        <v>198</v>
      </c>
      <c r="D985" s="1" t="s">
        <v>198</v>
      </c>
      <c r="E985" s="1" t="s">
        <v>198</v>
      </c>
      <c r="F985" s="1" t="s">
        <v>198</v>
      </c>
      <c r="I985" s="1" t="s">
        <v>198</v>
      </c>
      <c r="J985" s="1" t="s">
        <v>198</v>
      </c>
      <c r="K985" s="2"/>
      <c r="M985" s="1" t="s">
        <v>198</v>
      </c>
      <c r="O985" s="1" t="s">
        <v>198</v>
      </c>
      <c r="P985" s="1" t="s">
        <v>198</v>
      </c>
      <c r="Q985" s="1" t="s">
        <v>198</v>
      </c>
      <c r="AZ985" s="1" t="s">
        <v>198</v>
      </c>
      <c r="BA985" s="1" t="s">
        <v>198</v>
      </c>
      <c r="BB985" s="1" t="s">
        <v>198</v>
      </c>
      <c r="CY985" s="1" t="s">
        <v>198</v>
      </c>
      <c r="CZ985" s="1" t="s">
        <v>198</v>
      </c>
      <c r="DA985" s="1" t="s">
        <v>198</v>
      </c>
      <c r="DI985" s="1" t="s">
        <v>198</v>
      </c>
      <c r="DM985" s="1" t="s">
        <v>198</v>
      </c>
      <c r="DN985" s="1" t="s">
        <v>198</v>
      </c>
      <c r="DO985" s="1" t="s">
        <v>198</v>
      </c>
      <c r="DQ985" s="1" t="s">
        <v>198</v>
      </c>
      <c r="DR985" s="1" t="s">
        <v>198</v>
      </c>
      <c r="DS985" s="1" t="s">
        <v>198</v>
      </c>
      <c r="DT985" s="1" t="s">
        <v>198</v>
      </c>
      <c r="DU985" s="1" t="s">
        <v>198</v>
      </c>
      <c r="EG985" s="1" t="s">
        <v>198</v>
      </c>
      <c r="EH985" s="1" t="s">
        <v>198</v>
      </c>
      <c r="EI985" s="1" t="s">
        <v>198</v>
      </c>
      <c r="EJ985" s="1" t="s">
        <v>198</v>
      </c>
      <c r="EP985" s="1" t="s">
        <v>198</v>
      </c>
      <c r="EQ985" s="1" t="s">
        <v>198</v>
      </c>
      <c r="ER985" s="1" t="s">
        <v>198</v>
      </c>
      <c r="FI985" s="1" t="s">
        <v>198</v>
      </c>
      <c r="FJ985" s="1" t="s">
        <v>198</v>
      </c>
      <c r="FK985" s="1" t="s">
        <v>198</v>
      </c>
      <c r="FL985" s="1" t="s">
        <v>198</v>
      </c>
      <c r="FM985" s="1" t="s">
        <v>198</v>
      </c>
      <c r="FN985" s="1" t="s">
        <v>198</v>
      </c>
      <c r="FO985" s="1" t="s">
        <v>198</v>
      </c>
      <c r="FP985" s="1" t="s">
        <v>198</v>
      </c>
      <c r="FQ985" s="1" t="s">
        <v>198</v>
      </c>
      <c r="FR985" s="1" t="s">
        <v>198</v>
      </c>
      <c r="FS985" s="1" t="s">
        <v>198</v>
      </c>
      <c r="FT985" s="1" t="s">
        <v>198</v>
      </c>
      <c r="FU985" s="1" t="s">
        <v>198</v>
      </c>
      <c r="FV985" s="1" t="s">
        <v>198</v>
      </c>
      <c r="FW985" s="1" t="s">
        <v>198</v>
      </c>
      <c r="FX985" s="1" t="s">
        <v>198</v>
      </c>
      <c r="FY985" s="1" t="s">
        <v>198</v>
      </c>
      <c r="FZ985" s="1" t="s">
        <v>198</v>
      </c>
      <c r="GA985" s="1" t="s">
        <v>198</v>
      </c>
    </row>
    <row r="986" spans="1:190" x14ac:dyDescent="0.25">
      <c r="A986">
        <v>985</v>
      </c>
      <c r="B986" s="1" t="s">
        <v>190</v>
      </c>
      <c r="C986" s="1" t="s">
        <v>191</v>
      </c>
      <c r="D986" s="1" t="s">
        <v>192</v>
      </c>
      <c r="E986" s="1" t="s">
        <v>193</v>
      </c>
      <c r="F986" s="1" t="s">
        <v>194</v>
      </c>
      <c r="G986">
        <v>29</v>
      </c>
      <c r="H986">
        <v>402</v>
      </c>
      <c r="I986" s="1" t="s">
        <v>494</v>
      </c>
      <c r="J986" s="1" t="s">
        <v>218</v>
      </c>
      <c r="K986" s="2">
        <v>41870</v>
      </c>
      <c r="L986">
        <v>88</v>
      </c>
      <c r="M986" s="1" t="s">
        <v>213</v>
      </c>
      <c r="N986">
        <v>113</v>
      </c>
      <c r="O986" s="1" t="s">
        <v>198</v>
      </c>
      <c r="P986" s="1" t="s">
        <v>198</v>
      </c>
      <c r="Q986" s="1" t="s">
        <v>198</v>
      </c>
      <c r="W986">
        <v>0</v>
      </c>
      <c r="X986">
        <v>0</v>
      </c>
      <c r="Y986">
        <v>30701.91</v>
      </c>
      <c r="Z986">
        <v>28.06</v>
      </c>
      <c r="AG986">
        <v>0</v>
      </c>
      <c r="AK986">
        <v>0</v>
      </c>
      <c r="AP986">
        <v>0</v>
      </c>
      <c r="AV986">
        <v>0</v>
      </c>
      <c r="AY986">
        <v>1</v>
      </c>
      <c r="AZ986" s="1" t="s">
        <v>198</v>
      </c>
      <c r="BA986" s="1" t="s">
        <v>198</v>
      </c>
      <c r="BB986" s="1" t="s">
        <v>198</v>
      </c>
      <c r="BC986">
        <v>0</v>
      </c>
      <c r="BD986">
        <v>0</v>
      </c>
      <c r="BE986">
        <v>1</v>
      </c>
      <c r="BF986">
        <v>28.06</v>
      </c>
      <c r="BG986">
        <v>1</v>
      </c>
      <c r="BH986">
        <v>1</v>
      </c>
      <c r="BI986">
        <v>1</v>
      </c>
      <c r="BM986">
        <v>0</v>
      </c>
      <c r="CC986">
        <v>0</v>
      </c>
      <c r="CD986">
        <v>1</v>
      </c>
      <c r="CE986">
        <v>1</v>
      </c>
      <c r="CF986">
        <v>1</v>
      </c>
      <c r="CG986">
        <v>281.19</v>
      </c>
      <c r="CH986">
        <v>30701.91</v>
      </c>
      <c r="CI986">
        <v>1</v>
      </c>
      <c r="CJ986">
        <v>36281.19</v>
      </c>
      <c r="CK986">
        <v>785.35485779999999</v>
      </c>
      <c r="CL986">
        <v>1</v>
      </c>
      <c r="CM986">
        <v>1</v>
      </c>
      <c r="CN986">
        <v>281.19</v>
      </c>
      <c r="CO986">
        <v>0</v>
      </c>
      <c r="CT986">
        <v>0</v>
      </c>
      <c r="CY986" s="1" t="s">
        <v>198</v>
      </c>
      <c r="CZ986" s="1" t="s">
        <v>198</v>
      </c>
      <c r="DA986" s="1" t="s">
        <v>198</v>
      </c>
      <c r="DB986">
        <v>1</v>
      </c>
      <c r="DC986">
        <v>30701.91</v>
      </c>
      <c r="DD986">
        <v>1</v>
      </c>
      <c r="DE986">
        <v>36281.19</v>
      </c>
      <c r="DI986" s="1" t="s">
        <v>199</v>
      </c>
      <c r="DM986" s="1" t="s">
        <v>198</v>
      </c>
      <c r="DN986" s="1" t="s">
        <v>198</v>
      </c>
      <c r="DO986" s="1" t="s">
        <v>198</v>
      </c>
      <c r="DP986">
        <v>0</v>
      </c>
      <c r="DQ986" s="1" t="s">
        <v>198</v>
      </c>
      <c r="DR986" s="1" t="s">
        <v>198</v>
      </c>
      <c r="DS986" s="1" t="s">
        <v>198</v>
      </c>
      <c r="DT986" s="1" t="s">
        <v>198</v>
      </c>
      <c r="DU986" s="1" t="s">
        <v>198</v>
      </c>
      <c r="DV986">
        <v>0</v>
      </c>
      <c r="EA986">
        <v>0</v>
      </c>
      <c r="EB986">
        <v>4</v>
      </c>
      <c r="EC986">
        <v>3</v>
      </c>
      <c r="EG986" s="1" t="s">
        <v>198</v>
      </c>
      <c r="EH986" s="1" t="s">
        <v>198</v>
      </c>
      <c r="EI986" s="1" t="s">
        <v>198</v>
      </c>
      <c r="EJ986" s="1" t="s">
        <v>200</v>
      </c>
      <c r="EK986">
        <v>0</v>
      </c>
      <c r="EL986">
        <v>1</v>
      </c>
      <c r="EM986">
        <v>28.06</v>
      </c>
      <c r="EN986">
        <v>1</v>
      </c>
      <c r="EO986">
        <v>0.48643722579999998</v>
      </c>
      <c r="EP986" s="1" t="s">
        <v>198</v>
      </c>
      <c r="EQ986" s="1" t="s">
        <v>198</v>
      </c>
      <c r="ER986" s="1" t="s">
        <v>198</v>
      </c>
      <c r="ES986">
        <v>0</v>
      </c>
      <c r="ET986">
        <v>0</v>
      </c>
      <c r="EU986">
        <v>785.35485779999999</v>
      </c>
      <c r="EV986">
        <v>0</v>
      </c>
      <c r="EW986">
        <v>0.48643722579999998</v>
      </c>
      <c r="EX986">
        <v>785.84129502999997</v>
      </c>
      <c r="FB986">
        <v>0</v>
      </c>
      <c r="FF986">
        <v>0</v>
      </c>
      <c r="FG986">
        <v>1</v>
      </c>
      <c r="FH986">
        <v>0</v>
      </c>
      <c r="FI986" s="1" t="s">
        <v>198</v>
      </c>
      <c r="FJ986" s="1" t="s">
        <v>198</v>
      </c>
      <c r="FK986" s="1" t="s">
        <v>198</v>
      </c>
      <c r="FL986" s="1" t="s">
        <v>198</v>
      </c>
      <c r="FM986" s="1" t="s">
        <v>198</v>
      </c>
      <c r="FN986" s="1" t="s">
        <v>198</v>
      </c>
      <c r="FO986" s="1" t="s">
        <v>198</v>
      </c>
      <c r="FP986" s="1" t="s">
        <v>198</v>
      </c>
      <c r="FQ986" s="1" t="s">
        <v>198</v>
      </c>
      <c r="FR986" s="1" t="s">
        <v>198</v>
      </c>
      <c r="FS986" s="1" t="s">
        <v>198</v>
      </c>
      <c r="FT986" s="1" t="s">
        <v>198</v>
      </c>
      <c r="FU986" s="1" t="s">
        <v>198</v>
      </c>
      <c r="FV986" s="1" t="s">
        <v>198</v>
      </c>
      <c r="FW986" s="1" t="s">
        <v>198</v>
      </c>
      <c r="FX986" s="1" t="s">
        <v>198</v>
      </c>
      <c r="FY986" s="1" t="s">
        <v>198</v>
      </c>
      <c r="FZ986" s="1" t="s">
        <v>198</v>
      </c>
      <c r="GA986" s="1" t="s">
        <v>198</v>
      </c>
      <c r="GB986">
        <v>3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</row>
    <row r="987" spans="1:190" x14ac:dyDescent="0.25">
      <c r="A987">
        <v>986</v>
      </c>
      <c r="B987" s="1" t="s">
        <v>190</v>
      </c>
      <c r="C987" s="1" t="s">
        <v>191</v>
      </c>
      <c r="D987" s="1" t="s">
        <v>192</v>
      </c>
      <c r="E987" s="1" t="s">
        <v>193</v>
      </c>
      <c r="F987" s="1" t="s">
        <v>194</v>
      </c>
      <c r="G987">
        <v>20</v>
      </c>
      <c r="H987">
        <v>130</v>
      </c>
      <c r="I987" s="1" t="s">
        <v>364</v>
      </c>
      <c r="J987" s="1" t="s">
        <v>218</v>
      </c>
      <c r="K987" s="2">
        <v>41669</v>
      </c>
      <c r="L987">
        <v>95</v>
      </c>
      <c r="M987" s="1" t="s">
        <v>213</v>
      </c>
      <c r="N987">
        <v>200</v>
      </c>
      <c r="O987" s="1" t="s">
        <v>198</v>
      </c>
      <c r="P987" s="1" t="s">
        <v>198</v>
      </c>
      <c r="Q987" s="1" t="s">
        <v>198</v>
      </c>
      <c r="W987">
        <v>0</v>
      </c>
      <c r="X987">
        <v>0</v>
      </c>
      <c r="Z987">
        <v>20816.68</v>
      </c>
      <c r="AG987">
        <v>0</v>
      </c>
      <c r="AK987">
        <v>0</v>
      </c>
      <c r="AP987">
        <v>0</v>
      </c>
      <c r="AV987">
        <v>0</v>
      </c>
      <c r="AY987">
        <v>1</v>
      </c>
      <c r="AZ987" s="1" t="s">
        <v>198</v>
      </c>
      <c r="BA987" s="1" t="s">
        <v>198</v>
      </c>
      <c r="BB987" s="1" t="s">
        <v>198</v>
      </c>
      <c r="BC987">
        <v>0</v>
      </c>
      <c r="BD987">
        <v>0</v>
      </c>
      <c r="BE987">
        <v>1</v>
      </c>
      <c r="BF987">
        <v>20816.68</v>
      </c>
      <c r="BG987">
        <v>1</v>
      </c>
      <c r="BH987">
        <v>1</v>
      </c>
      <c r="BI987">
        <v>1</v>
      </c>
      <c r="BM987">
        <v>0</v>
      </c>
      <c r="CC987">
        <v>0</v>
      </c>
      <c r="CK987">
        <v>0</v>
      </c>
      <c r="CO987">
        <v>0</v>
      </c>
      <c r="CT987">
        <v>0</v>
      </c>
      <c r="CY987" s="1" t="s">
        <v>198</v>
      </c>
      <c r="CZ987" s="1" t="s">
        <v>198</v>
      </c>
      <c r="DA987" s="1" t="s">
        <v>198</v>
      </c>
      <c r="DI987" s="1" t="s">
        <v>204</v>
      </c>
      <c r="DM987" s="1" t="s">
        <v>198</v>
      </c>
      <c r="DN987" s="1" t="s">
        <v>198</v>
      </c>
      <c r="DO987" s="1" t="s">
        <v>198</v>
      </c>
      <c r="DP987">
        <v>0</v>
      </c>
      <c r="DQ987" s="1" t="s">
        <v>198</v>
      </c>
      <c r="DR987" s="1" t="s">
        <v>198</v>
      </c>
      <c r="DS987" s="1" t="s">
        <v>198</v>
      </c>
      <c r="DT987" s="1" t="s">
        <v>198</v>
      </c>
      <c r="DU987" s="1" t="s">
        <v>198</v>
      </c>
      <c r="DV987">
        <v>0</v>
      </c>
      <c r="EA987">
        <v>0</v>
      </c>
      <c r="EB987">
        <v>2</v>
      </c>
      <c r="EC987">
        <v>1</v>
      </c>
      <c r="EG987" s="1" t="s">
        <v>198</v>
      </c>
      <c r="EH987" s="1" t="s">
        <v>198</v>
      </c>
      <c r="EI987" s="1" t="s">
        <v>198</v>
      </c>
      <c r="EJ987" s="1" t="s">
        <v>205</v>
      </c>
      <c r="EK987">
        <v>0</v>
      </c>
      <c r="EL987">
        <v>1</v>
      </c>
      <c r="EM987">
        <v>20816.68</v>
      </c>
      <c r="EN987">
        <v>1</v>
      </c>
      <c r="EO987">
        <v>393.52999586999999</v>
      </c>
      <c r="EP987" s="1" t="s">
        <v>198</v>
      </c>
      <c r="EQ987" s="1" t="s">
        <v>198</v>
      </c>
      <c r="ER987" s="1" t="s">
        <v>198</v>
      </c>
      <c r="ES987">
        <v>0</v>
      </c>
      <c r="ET987">
        <v>0</v>
      </c>
      <c r="EU987">
        <v>0</v>
      </c>
      <c r="EV987">
        <v>0</v>
      </c>
      <c r="EW987">
        <v>393.52999586999999</v>
      </c>
      <c r="EX987">
        <v>393.52999586999999</v>
      </c>
      <c r="FB987">
        <v>0</v>
      </c>
      <c r="FF987">
        <v>0</v>
      </c>
      <c r="FG987">
        <v>1</v>
      </c>
      <c r="FH987">
        <v>0</v>
      </c>
      <c r="FI987" s="1" t="s">
        <v>198</v>
      </c>
      <c r="FJ987" s="1" t="s">
        <v>198</v>
      </c>
      <c r="FK987" s="1" t="s">
        <v>198</v>
      </c>
      <c r="FL987" s="1" t="s">
        <v>198</v>
      </c>
      <c r="FM987" s="1" t="s">
        <v>198</v>
      </c>
      <c r="FN987" s="1" t="s">
        <v>198</v>
      </c>
      <c r="FO987" s="1" t="s">
        <v>198</v>
      </c>
      <c r="FP987" s="1" t="s">
        <v>198</v>
      </c>
      <c r="FQ987" s="1" t="s">
        <v>198</v>
      </c>
      <c r="FR987" s="1" t="s">
        <v>198</v>
      </c>
      <c r="FS987" s="1" t="s">
        <v>198</v>
      </c>
      <c r="FT987" s="1" t="s">
        <v>198</v>
      </c>
      <c r="FU987" s="1" t="s">
        <v>198</v>
      </c>
      <c r="FV987" s="1" t="s">
        <v>198</v>
      </c>
      <c r="FW987" s="1" t="s">
        <v>198</v>
      </c>
      <c r="FX987" s="1" t="s">
        <v>198</v>
      </c>
      <c r="FY987" s="1" t="s">
        <v>198</v>
      </c>
      <c r="FZ987" s="1" t="s">
        <v>198</v>
      </c>
      <c r="GA987" s="1" t="s">
        <v>198</v>
      </c>
      <c r="GB987">
        <v>1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</row>
    <row r="988" spans="1:190" x14ac:dyDescent="0.25">
      <c r="A988">
        <v>987</v>
      </c>
      <c r="B988" s="1" t="s">
        <v>190</v>
      </c>
      <c r="C988" s="1" t="s">
        <v>191</v>
      </c>
      <c r="D988" s="1" t="s">
        <v>192</v>
      </c>
      <c r="E988" s="1" t="s">
        <v>193</v>
      </c>
      <c r="F988" s="1" t="s">
        <v>194</v>
      </c>
      <c r="G988">
        <v>31</v>
      </c>
      <c r="H988">
        <v>76</v>
      </c>
      <c r="I988" s="1" t="s">
        <v>433</v>
      </c>
      <c r="J988" s="1" t="s">
        <v>196</v>
      </c>
      <c r="K988" s="2">
        <v>41871</v>
      </c>
      <c r="L988">
        <v>88</v>
      </c>
      <c r="M988" s="1" t="s">
        <v>213</v>
      </c>
      <c r="N988">
        <v>113</v>
      </c>
      <c r="O988" s="1" t="s">
        <v>198</v>
      </c>
      <c r="P988" s="1" t="s">
        <v>198</v>
      </c>
      <c r="Q988" s="1" t="s">
        <v>198</v>
      </c>
      <c r="W988">
        <v>0</v>
      </c>
      <c r="X988">
        <v>0</v>
      </c>
      <c r="Y988">
        <v>5814.2</v>
      </c>
      <c r="Z988">
        <v>877.84</v>
      </c>
      <c r="AG988">
        <v>0</v>
      </c>
      <c r="AK988">
        <v>0</v>
      </c>
      <c r="AL988">
        <v>1</v>
      </c>
      <c r="AM988">
        <v>3291.76</v>
      </c>
      <c r="AN988">
        <v>2</v>
      </c>
      <c r="AO988">
        <v>20000</v>
      </c>
      <c r="AP988">
        <v>276.50783999999999</v>
      </c>
      <c r="AV988">
        <v>0</v>
      </c>
      <c r="AY988">
        <v>1</v>
      </c>
      <c r="AZ988" s="1" t="s">
        <v>198</v>
      </c>
      <c r="BA988" s="1" t="s">
        <v>198</v>
      </c>
      <c r="BB988" s="1" t="s">
        <v>198</v>
      </c>
      <c r="BC988">
        <v>0</v>
      </c>
      <c r="BD988">
        <v>0</v>
      </c>
      <c r="BE988">
        <v>1</v>
      </c>
      <c r="BF988">
        <v>877.84</v>
      </c>
      <c r="BG988">
        <v>1</v>
      </c>
      <c r="BH988">
        <v>1</v>
      </c>
      <c r="BI988">
        <v>1</v>
      </c>
      <c r="BM988">
        <v>0</v>
      </c>
      <c r="CC988">
        <v>0</v>
      </c>
      <c r="CK988">
        <v>0</v>
      </c>
      <c r="CO988">
        <v>0</v>
      </c>
      <c r="CT988">
        <v>0</v>
      </c>
      <c r="CY988" s="1" t="s">
        <v>198</v>
      </c>
      <c r="CZ988" s="1" t="s">
        <v>198</v>
      </c>
      <c r="DA988" s="1" t="s">
        <v>198</v>
      </c>
      <c r="DB988">
        <v>1</v>
      </c>
      <c r="DC988">
        <v>5814.2</v>
      </c>
      <c r="DD988">
        <v>3</v>
      </c>
      <c r="DE988">
        <v>25000</v>
      </c>
      <c r="DI988" s="1" t="s">
        <v>222</v>
      </c>
      <c r="DM988" s="1" t="s">
        <v>198</v>
      </c>
      <c r="DN988" s="1" t="s">
        <v>198</v>
      </c>
      <c r="DO988" s="1" t="s">
        <v>198</v>
      </c>
      <c r="DP988">
        <v>0</v>
      </c>
      <c r="DQ988" s="1" t="s">
        <v>356</v>
      </c>
      <c r="DR988" s="1" t="s">
        <v>495</v>
      </c>
      <c r="DS988" s="1" t="s">
        <v>496</v>
      </c>
      <c r="DT988" s="1" t="s">
        <v>356</v>
      </c>
      <c r="DU988" s="1" t="s">
        <v>497</v>
      </c>
      <c r="DV988">
        <v>73</v>
      </c>
      <c r="EA988">
        <v>0</v>
      </c>
      <c r="EB988">
        <v>4</v>
      </c>
      <c r="EC988">
        <v>3</v>
      </c>
      <c r="EG988" s="1" t="s">
        <v>198</v>
      </c>
      <c r="EH988" s="1" t="s">
        <v>198</v>
      </c>
      <c r="EI988" s="1" t="s">
        <v>198</v>
      </c>
      <c r="EJ988" s="1" t="s">
        <v>205</v>
      </c>
      <c r="EK988">
        <v>0</v>
      </c>
      <c r="EL988">
        <v>1</v>
      </c>
      <c r="EM988">
        <v>877.84</v>
      </c>
      <c r="EN988">
        <v>1</v>
      </c>
      <c r="EO988">
        <v>20.341582257999999</v>
      </c>
      <c r="EP988" s="1" t="s">
        <v>198</v>
      </c>
      <c r="EQ988" s="1" t="s">
        <v>198</v>
      </c>
      <c r="ER988" s="1" t="s">
        <v>198</v>
      </c>
      <c r="ES988">
        <v>0</v>
      </c>
      <c r="ET988">
        <v>0</v>
      </c>
      <c r="EU988">
        <v>349.55770239999998</v>
      </c>
      <c r="EV988">
        <v>0</v>
      </c>
      <c r="EW988">
        <v>20.341582257999999</v>
      </c>
      <c r="EX988">
        <v>369.89928465999998</v>
      </c>
      <c r="FB988">
        <v>0</v>
      </c>
      <c r="FF988">
        <v>0</v>
      </c>
      <c r="FG988">
        <v>1</v>
      </c>
      <c r="FH988">
        <v>0</v>
      </c>
      <c r="FI988" s="1" t="s">
        <v>198</v>
      </c>
      <c r="FJ988" s="1" t="s">
        <v>198</v>
      </c>
      <c r="FK988" s="1" t="s">
        <v>198</v>
      </c>
      <c r="FL988" s="1" t="s">
        <v>198</v>
      </c>
      <c r="FM988" s="1" t="s">
        <v>198</v>
      </c>
      <c r="FN988" s="1" t="s">
        <v>198</v>
      </c>
      <c r="FO988" s="1" t="s">
        <v>198</v>
      </c>
      <c r="FP988" s="1" t="s">
        <v>198</v>
      </c>
      <c r="FQ988" s="1" t="s">
        <v>198</v>
      </c>
      <c r="FR988" s="1" t="s">
        <v>198</v>
      </c>
      <c r="FS988" s="1" t="s">
        <v>198</v>
      </c>
      <c r="FT988" s="1" t="s">
        <v>198</v>
      </c>
      <c r="FU988" s="1" t="s">
        <v>198</v>
      </c>
      <c r="FV988" s="1" t="s">
        <v>198</v>
      </c>
      <c r="FW988" s="1" t="s">
        <v>198</v>
      </c>
      <c r="FX988" s="1" t="s">
        <v>198</v>
      </c>
      <c r="FY988" s="1" t="s">
        <v>198</v>
      </c>
      <c r="FZ988" s="1" t="s">
        <v>198</v>
      </c>
      <c r="GA988" s="1" t="s">
        <v>198</v>
      </c>
      <c r="GB988">
        <v>3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</row>
    <row r="989" spans="1:190" x14ac:dyDescent="0.25">
      <c r="A989">
        <v>988</v>
      </c>
      <c r="B989" s="1" t="s">
        <v>190</v>
      </c>
      <c r="C989" s="1" t="s">
        <v>201</v>
      </c>
      <c r="D989" s="1" t="s">
        <v>192</v>
      </c>
      <c r="E989" s="1" t="s">
        <v>193</v>
      </c>
      <c r="F989" s="1" t="s">
        <v>194</v>
      </c>
      <c r="G989">
        <v>24</v>
      </c>
      <c r="H989">
        <v>140</v>
      </c>
      <c r="I989" s="1" t="s">
        <v>279</v>
      </c>
      <c r="J989" s="1" t="s">
        <v>212</v>
      </c>
      <c r="K989" s="2">
        <v>41871</v>
      </c>
      <c r="L989">
        <v>88</v>
      </c>
      <c r="M989" s="1" t="s">
        <v>213</v>
      </c>
      <c r="N989">
        <v>113</v>
      </c>
      <c r="O989" s="1" t="s">
        <v>198</v>
      </c>
      <c r="P989" s="1" t="s">
        <v>198</v>
      </c>
      <c r="Q989" s="1" t="s">
        <v>198</v>
      </c>
      <c r="R989">
        <v>1</v>
      </c>
      <c r="S989">
        <v>47631.62</v>
      </c>
      <c r="T989">
        <v>47612.639999999999</v>
      </c>
      <c r="U989">
        <v>1</v>
      </c>
      <c r="V989">
        <v>51073</v>
      </c>
      <c r="W989">
        <v>840.36309600000004</v>
      </c>
      <c r="X989">
        <v>0</v>
      </c>
      <c r="Y989">
        <v>47612.639999999999</v>
      </c>
      <c r="Z989">
        <v>272.95</v>
      </c>
      <c r="AG989">
        <v>0</v>
      </c>
      <c r="AK989">
        <v>0</v>
      </c>
      <c r="AP989">
        <v>0</v>
      </c>
      <c r="AV989">
        <v>0</v>
      </c>
      <c r="AY989">
        <v>1</v>
      </c>
      <c r="AZ989" s="1" t="s">
        <v>198</v>
      </c>
      <c r="BA989" s="1" t="s">
        <v>198</v>
      </c>
      <c r="BB989" s="1" t="s">
        <v>198</v>
      </c>
      <c r="BC989">
        <v>0</v>
      </c>
      <c r="BD989">
        <v>0</v>
      </c>
      <c r="BE989">
        <v>1</v>
      </c>
      <c r="BF989">
        <v>272.95</v>
      </c>
      <c r="BG989">
        <v>1</v>
      </c>
      <c r="BH989">
        <v>1</v>
      </c>
      <c r="BI989">
        <v>1</v>
      </c>
      <c r="BM989">
        <v>0</v>
      </c>
      <c r="BQ989">
        <v>1</v>
      </c>
      <c r="BR989">
        <v>1</v>
      </c>
      <c r="BS989">
        <v>44</v>
      </c>
      <c r="CC989">
        <v>0</v>
      </c>
      <c r="CK989">
        <v>0</v>
      </c>
      <c r="CL989">
        <v>1</v>
      </c>
      <c r="CM989">
        <v>2</v>
      </c>
      <c r="CN989">
        <v>1116.53</v>
      </c>
      <c r="CO989">
        <v>0</v>
      </c>
      <c r="CT989">
        <v>0</v>
      </c>
      <c r="CY989" s="1" t="s">
        <v>198</v>
      </c>
      <c r="CZ989" s="1" t="s">
        <v>198</v>
      </c>
      <c r="DA989" s="1" t="s">
        <v>198</v>
      </c>
      <c r="DB989">
        <v>1</v>
      </c>
      <c r="DC989">
        <v>47612.639999999999</v>
      </c>
      <c r="DD989">
        <v>1</v>
      </c>
      <c r="DE989">
        <v>51073</v>
      </c>
      <c r="DI989" s="1" t="s">
        <v>204</v>
      </c>
      <c r="DM989" s="1" t="s">
        <v>198</v>
      </c>
      <c r="DN989" s="1" t="s">
        <v>198</v>
      </c>
      <c r="DO989" s="1" t="s">
        <v>198</v>
      </c>
      <c r="DP989">
        <v>0</v>
      </c>
      <c r="DQ989" s="1" t="s">
        <v>198</v>
      </c>
      <c r="DR989" s="1" t="s">
        <v>198</v>
      </c>
      <c r="DS989" s="1" t="s">
        <v>198</v>
      </c>
      <c r="DT989" s="1" t="s">
        <v>198</v>
      </c>
      <c r="DU989" s="1" t="s">
        <v>198</v>
      </c>
      <c r="DV989">
        <v>0</v>
      </c>
      <c r="EA989">
        <v>0</v>
      </c>
      <c r="EB989">
        <v>5</v>
      </c>
      <c r="EC989">
        <v>4</v>
      </c>
      <c r="ED989">
        <v>1</v>
      </c>
      <c r="EE989">
        <v>1</v>
      </c>
      <c r="EF989">
        <v>1072.53</v>
      </c>
      <c r="EG989" s="1" t="s">
        <v>198</v>
      </c>
      <c r="EH989" s="1" t="s">
        <v>198</v>
      </c>
      <c r="EI989" s="1" t="s">
        <v>198</v>
      </c>
      <c r="EJ989" s="1" t="s">
        <v>200</v>
      </c>
      <c r="EK989">
        <v>0</v>
      </c>
      <c r="EL989">
        <v>1</v>
      </c>
      <c r="EM989">
        <v>272.95</v>
      </c>
      <c r="EN989">
        <v>1</v>
      </c>
      <c r="EO989">
        <v>1.6116212903</v>
      </c>
      <c r="EP989" s="1" t="s">
        <v>198</v>
      </c>
      <c r="EQ989" s="1" t="s">
        <v>198</v>
      </c>
      <c r="ER989" s="1" t="s">
        <v>198</v>
      </c>
      <c r="ES989">
        <v>0</v>
      </c>
      <c r="ET989">
        <v>0</v>
      </c>
      <c r="EU989">
        <v>840.36309600000004</v>
      </c>
      <c r="EV989">
        <v>0</v>
      </c>
      <c r="EW989">
        <v>1.6116212903</v>
      </c>
      <c r="EX989">
        <v>841.97471728999994</v>
      </c>
      <c r="FB989">
        <v>0</v>
      </c>
      <c r="FF989">
        <v>0</v>
      </c>
      <c r="FG989">
        <v>1</v>
      </c>
      <c r="FH989">
        <v>0</v>
      </c>
      <c r="FI989" s="1" t="s">
        <v>198</v>
      </c>
      <c r="FJ989" s="1" t="s">
        <v>198</v>
      </c>
      <c r="FK989" s="1" t="s">
        <v>198</v>
      </c>
      <c r="FL989" s="1" t="s">
        <v>198</v>
      </c>
      <c r="FM989" s="1" t="s">
        <v>198</v>
      </c>
      <c r="FN989" s="1" t="s">
        <v>198</v>
      </c>
      <c r="FO989" s="1" t="s">
        <v>198</v>
      </c>
      <c r="FP989" s="1" t="s">
        <v>198</v>
      </c>
      <c r="FQ989" s="1" t="s">
        <v>198</v>
      </c>
      <c r="FR989" s="1" t="s">
        <v>198</v>
      </c>
      <c r="FS989" s="1" t="s">
        <v>198</v>
      </c>
      <c r="FT989" s="1" t="s">
        <v>198</v>
      </c>
      <c r="FU989" s="1" t="s">
        <v>198</v>
      </c>
      <c r="FV989" s="1" t="s">
        <v>198</v>
      </c>
      <c r="FW989" s="1" t="s">
        <v>198</v>
      </c>
      <c r="FX989" s="1" t="s">
        <v>198</v>
      </c>
      <c r="FY989" s="1" t="s">
        <v>198</v>
      </c>
      <c r="FZ989" s="1" t="s">
        <v>198</v>
      </c>
      <c r="GA989" s="1" t="s">
        <v>198</v>
      </c>
      <c r="GB989">
        <v>4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</row>
    <row r="990" spans="1:190" x14ac:dyDescent="0.25">
      <c r="A990">
        <v>989</v>
      </c>
      <c r="B990" s="1" t="s">
        <v>219</v>
      </c>
      <c r="C990" s="1" t="s">
        <v>201</v>
      </c>
      <c r="D990" s="1" t="s">
        <v>192</v>
      </c>
      <c r="E990" s="1" t="s">
        <v>193</v>
      </c>
      <c r="F990" s="1" t="s">
        <v>194</v>
      </c>
      <c r="G990">
        <v>48</v>
      </c>
      <c r="H990">
        <v>907</v>
      </c>
      <c r="I990" s="1" t="s">
        <v>198</v>
      </c>
      <c r="J990" s="1" t="s">
        <v>198</v>
      </c>
      <c r="K990" s="2">
        <v>41873</v>
      </c>
      <c r="L990">
        <v>88</v>
      </c>
      <c r="M990" s="1" t="s">
        <v>197</v>
      </c>
      <c r="N990">
        <v>113</v>
      </c>
      <c r="O990" s="1" t="s">
        <v>198</v>
      </c>
      <c r="P990" s="1" t="s">
        <v>198</v>
      </c>
      <c r="Q990" s="1" t="s">
        <v>198</v>
      </c>
      <c r="R990">
        <v>0</v>
      </c>
      <c r="W990">
        <v>0</v>
      </c>
      <c r="X990">
        <v>0</v>
      </c>
      <c r="Y990">
        <v>10366.82</v>
      </c>
      <c r="AA990">
        <v>0</v>
      </c>
      <c r="AD990">
        <v>0</v>
      </c>
      <c r="AG990">
        <v>0</v>
      </c>
      <c r="AK990">
        <v>0</v>
      </c>
      <c r="AL990">
        <v>1</v>
      </c>
      <c r="AM990">
        <v>4204.1499999999996</v>
      </c>
      <c r="AN990">
        <v>1</v>
      </c>
      <c r="AO990">
        <v>4000</v>
      </c>
      <c r="AP990">
        <v>353.14859999999999</v>
      </c>
      <c r="AV990">
        <v>0</v>
      </c>
      <c r="AZ990" s="1" t="s">
        <v>198</v>
      </c>
      <c r="BA990" s="1" t="s">
        <v>198</v>
      </c>
      <c r="BB990" s="1" t="s">
        <v>198</v>
      </c>
      <c r="BC990">
        <v>0</v>
      </c>
      <c r="BD990">
        <v>0</v>
      </c>
      <c r="BE990">
        <v>0</v>
      </c>
      <c r="BH990">
        <v>0</v>
      </c>
      <c r="BM990">
        <v>0</v>
      </c>
      <c r="BQ990">
        <v>0</v>
      </c>
      <c r="BT990">
        <v>0</v>
      </c>
      <c r="CC990">
        <v>0</v>
      </c>
      <c r="CK990">
        <v>0</v>
      </c>
      <c r="CL990">
        <v>1</v>
      </c>
      <c r="CM990">
        <v>1</v>
      </c>
      <c r="CN990">
        <v>397.5</v>
      </c>
      <c r="CO990">
        <v>0</v>
      </c>
      <c r="CT990">
        <v>0</v>
      </c>
      <c r="CV990">
        <v>0</v>
      </c>
      <c r="CY990" s="1" t="s">
        <v>198</v>
      </c>
      <c r="CZ990" s="1" t="s">
        <v>198</v>
      </c>
      <c r="DA990" s="1" t="s">
        <v>198</v>
      </c>
      <c r="DB990">
        <v>1</v>
      </c>
      <c r="DC990">
        <v>10366.82</v>
      </c>
      <c r="DD990">
        <v>2</v>
      </c>
      <c r="DE990">
        <v>14000</v>
      </c>
      <c r="DI990" s="1" t="s">
        <v>199</v>
      </c>
      <c r="DM990" s="1" t="s">
        <v>198</v>
      </c>
      <c r="DN990" s="1" t="s">
        <v>198</v>
      </c>
      <c r="DO990" s="1" t="s">
        <v>198</v>
      </c>
      <c r="DP990">
        <v>0</v>
      </c>
      <c r="DQ990" s="1" t="s">
        <v>198</v>
      </c>
      <c r="DR990" s="1" t="s">
        <v>198</v>
      </c>
      <c r="DS990" s="1" t="s">
        <v>198</v>
      </c>
      <c r="DT990" s="1" t="s">
        <v>198</v>
      </c>
      <c r="DU990" s="1" t="s">
        <v>198</v>
      </c>
      <c r="DV990">
        <v>0</v>
      </c>
      <c r="DW990">
        <v>1</v>
      </c>
      <c r="DX990">
        <v>6162.67</v>
      </c>
      <c r="DY990">
        <v>1</v>
      </c>
      <c r="DZ990">
        <v>10000</v>
      </c>
      <c r="EA990">
        <v>1063.060575</v>
      </c>
      <c r="EB990">
        <v>3</v>
      </c>
      <c r="EC990">
        <v>3</v>
      </c>
      <c r="ED990">
        <v>1</v>
      </c>
      <c r="EE990">
        <v>1</v>
      </c>
      <c r="EF990">
        <v>397.5</v>
      </c>
      <c r="EG990" s="1" t="s">
        <v>198</v>
      </c>
      <c r="EH990" s="1" t="s">
        <v>198</v>
      </c>
      <c r="EI990" s="1" t="s">
        <v>198</v>
      </c>
      <c r="EJ990" s="1" t="s">
        <v>200</v>
      </c>
      <c r="EK990">
        <v>0</v>
      </c>
      <c r="EL990">
        <v>0</v>
      </c>
      <c r="EO990">
        <v>0</v>
      </c>
      <c r="EP990" s="1" t="s">
        <v>198</v>
      </c>
      <c r="EQ990" s="1" t="s">
        <v>198</v>
      </c>
      <c r="ER990" s="1" t="s">
        <v>198</v>
      </c>
      <c r="ES990">
        <v>0</v>
      </c>
      <c r="ET990">
        <v>0</v>
      </c>
      <c r="EU990">
        <v>1416.209175</v>
      </c>
      <c r="EV990">
        <v>0</v>
      </c>
      <c r="EW990">
        <v>0</v>
      </c>
      <c r="EX990">
        <v>1416.209175</v>
      </c>
      <c r="FB990">
        <v>0</v>
      </c>
      <c r="FF990">
        <v>0</v>
      </c>
      <c r="FG990">
        <v>0</v>
      </c>
      <c r="FH990">
        <v>0</v>
      </c>
      <c r="FI990" s="1" t="s">
        <v>198</v>
      </c>
      <c r="FJ990" s="1" t="s">
        <v>198</v>
      </c>
      <c r="FK990" s="1" t="s">
        <v>198</v>
      </c>
      <c r="FL990" s="1" t="s">
        <v>198</v>
      </c>
      <c r="FM990" s="1" t="s">
        <v>198</v>
      </c>
      <c r="FN990" s="1" t="s">
        <v>198</v>
      </c>
      <c r="FO990" s="1" t="s">
        <v>198</v>
      </c>
      <c r="FP990" s="1" t="s">
        <v>198</v>
      </c>
      <c r="FQ990" s="1" t="s">
        <v>198</v>
      </c>
      <c r="FR990" s="1" t="s">
        <v>198</v>
      </c>
      <c r="FS990" s="1" t="s">
        <v>198</v>
      </c>
      <c r="FT990" s="1" t="s">
        <v>198</v>
      </c>
      <c r="FU990" s="1" t="s">
        <v>198</v>
      </c>
      <c r="FV990" s="1" t="s">
        <v>198</v>
      </c>
      <c r="FW990" s="1" t="s">
        <v>198</v>
      </c>
      <c r="FX990" s="1" t="s">
        <v>198</v>
      </c>
      <c r="FY990" s="1" t="s">
        <v>198</v>
      </c>
      <c r="FZ990" s="1" t="s">
        <v>198</v>
      </c>
      <c r="GA990" s="1" t="s">
        <v>198</v>
      </c>
      <c r="GB990">
        <v>3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</row>
    <row r="991" spans="1:190" x14ac:dyDescent="0.25">
      <c r="A991">
        <v>990</v>
      </c>
      <c r="B991" s="1" t="s">
        <v>274</v>
      </c>
      <c r="C991" s="1" t="s">
        <v>201</v>
      </c>
      <c r="D991" s="1" t="s">
        <v>192</v>
      </c>
      <c r="E991" s="1" t="s">
        <v>193</v>
      </c>
      <c r="F991" s="1" t="s">
        <v>194</v>
      </c>
      <c r="G991">
        <v>26</v>
      </c>
      <c r="H991">
        <v>115</v>
      </c>
      <c r="I991" s="1" t="s">
        <v>367</v>
      </c>
      <c r="J991" s="1" t="s">
        <v>212</v>
      </c>
      <c r="K991" s="2">
        <v>41872</v>
      </c>
      <c r="L991">
        <v>88</v>
      </c>
      <c r="M991" s="1" t="s">
        <v>213</v>
      </c>
      <c r="N991">
        <v>113</v>
      </c>
      <c r="O991" s="1" t="s">
        <v>198</v>
      </c>
      <c r="P991" s="1" t="s">
        <v>198</v>
      </c>
      <c r="Q991" s="1" t="s">
        <v>198</v>
      </c>
      <c r="W991">
        <v>0</v>
      </c>
      <c r="X991">
        <v>0</v>
      </c>
      <c r="Z991">
        <v>289.51</v>
      </c>
      <c r="AG991">
        <v>0</v>
      </c>
      <c r="AK991">
        <v>0</v>
      </c>
      <c r="AP991">
        <v>0</v>
      </c>
      <c r="AV991">
        <v>0</v>
      </c>
      <c r="AY991">
        <v>1</v>
      </c>
      <c r="AZ991" s="1" t="s">
        <v>198</v>
      </c>
      <c r="BA991" s="1" t="s">
        <v>198</v>
      </c>
      <c r="BB991" s="1" t="s">
        <v>198</v>
      </c>
      <c r="BC991">
        <v>0</v>
      </c>
      <c r="BD991">
        <v>0</v>
      </c>
      <c r="BE991">
        <v>1</v>
      </c>
      <c r="BF991">
        <v>289.51</v>
      </c>
      <c r="BG991">
        <v>1</v>
      </c>
      <c r="BH991">
        <v>1</v>
      </c>
      <c r="BI991">
        <v>1</v>
      </c>
      <c r="BM991">
        <v>0</v>
      </c>
      <c r="CC991">
        <v>0</v>
      </c>
      <c r="CK991">
        <v>0</v>
      </c>
      <c r="CO991">
        <v>0</v>
      </c>
      <c r="CT991">
        <v>0</v>
      </c>
      <c r="CY991" s="1" t="s">
        <v>198</v>
      </c>
      <c r="CZ991" s="1" t="s">
        <v>198</v>
      </c>
      <c r="DA991" s="1" t="s">
        <v>198</v>
      </c>
      <c r="DI991" s="1" t="s">
        <v>204</v>
      </c>
      <c r="DM991" s="1" t="s">
        <v>198</v>
      </c>
      <c r="DN991" s="1" t="s">
        <v>198</v>
      </c>
      <c r="DO991" s="1" t="s">
        <v>198</v>
      </c>
      <c r="DP991">
        <v>0</v>
      </c>
      <c r="DQ991" s="1" t="s">
        <v>198</v>
      </c>
      <c r="DR991" s="1" t="s">
        <v>198</v>
      </c>
      <c r="DS991" s="1" t="s">
        <v>198</v>
      </c>
      <c r="DT991" s="1" t="s">
        <v>198</v>
      </c>
      <c r="DU991" s="1" t="s">
        <v>198</v>
      </c>
      <c r="DV991">
        <v>0</v>
      </c>
      <c r="EA991">
        <v>0</v>
      </c>
      <c r="EB991">
        <v>2</v>
      </c>
      <c r="EC991">
        <v>1</v>
      </c>
      <c r="EG991" s="1" t="s">
        <v>198</v>
      </c>
      <c r="EH991" s="1" t="s">
        <v>198</v>
      </c>
      <c r="EI991" s="1" t="s">
        <v>198</v>
      </c>
      <c r="EJ991" s="1" t="s">
        <v>205</v>
      </c>
      <c r="EK991">
        <v>0</v>
      </c>
      <c r="EL991">
        <v>1</v>
      </c>
      <c r="EM991">
        <v>289.51</v>
      </c>
      <c r="EN991">
        <v>1</v>
      </c>
      <c r="EO991">
        <v>13.585899194</v>
      </c>
      <c r="EP991" s="1" t="s">
        <v>198</v>
      </c>
      <c r="EQ991" s="1" t="s">
        <v>198</v>
      </c>
      <c r="ER991" s="1" t="s">
        <v>198</v>
      </c>
      <c r="ES991">
        <v>0</v>
      </c>
      <c r="ET991">
        <v>0</v>
      </c>
      <c r="EU991">
        <v>0</v>
      </c>
      <c r="EV991">
        <v>0</v>
      </c>
      <c r="EW991">
        <v>13.585899194</v>
      </c>
      <c r="EX991">
        <v>13.585899194</v>
      </c>
      <c r="FB991">
        <v>0</v>
      </c>
      <c r="FF991">
        <v>0</v>
      </c>
      <c r="FG991">
        <v>1</v>
      </c>
      <c r="FH991">
        <v>0</v>
      </c>
      <c r="FI991" s="1" t="s">
        <v>198</v>
      </c>
      <c r="FJ991" s="1" t="s">
        <v>198</v>
      </c>
      <c r="FK991" s="1" t="s">
        <v>198</v>
      </c>
      <c r="FL991" s="1" t="s">
        <v>198</v>
      </c>
      <c r="FM991" s="1" t="s">
        <v>198</v>
      </c>
      <c r="FN991" s="1" t="s">
        <v>198</v>
      </c>
      <c r="FO991" s="1" t="s">
        <v>198</v>
      </c>
      <c r="FP991" s="1" t="s">
        <v>198</v>
      </c>
      <c r="FQ991" s="1" t="s">
        <v>198</v>
      </c>
      <c r="FR991" s="1" t="s">
        <v>198</v>
      </c>
      <c r="FS991" s="1" t="s">
        <v>198</v>
      </c>
      <c r="FT991" s="1" t="s">
        <v>198</v>
      </c>
      <c r="FU991" s="1" t="s">
        <v>198</v>
      </c>
      <c r="FV991" s="1" t="s">
        <v>198</v>
      </c>
      <c r="FW991" s="1" t="s">
        <v>198</v>
      </c>
      <c r="FX991" s="1" t="s">
        <v>198</v>
      </c>
      <c r="FY991" s="1" t="s">
        <v>198</v>
      </c>
      <c r="FZ991" s="1" t="s">
        <v>198</v>
      </c>
      <c r="GA991" s="1" t="s">
        <v>198</v>
      </c>
      <c r="GB991">
        <v>1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</row>
    <row r="992" spans="1:190" x14ac:dyDescent="0.25">
      <c r="A992">
        <v>991</v>
      </c>
      <c r="B992" s="1" t="s">
        <v>190</v>
      </c>
      <c r="C992" s="1" t="s">
        <v>191</v>
      </c>
      <c r="D992" s="1" t="s">
        <v>192</v>
      </c>
      <c r="E992" s="1" t="s">
        <v>193</v>
      </c>
      <c r="F992" s="1" t="s">
        <v>194</v>
      </c>
      <c r="G992">
        <v>23</v>
      </c>
      <c r="H992">
        <v>140</v>
      </c>
      <c r="I992" s="1" t="s">
        <v>279</v>
      </c>
      <c r="J992" s="1" t="s">
        <v>212</v>
      </c>
      <c r="K992" s="2">
        <v>41872</v>
      </c>
      <c r="L992">
        <v>88</v>
      </c>
      <c r="M992" s="1" t="s">
        <v>213</v>
      </c>
      <c r="N992">
        <v>113</v>
      </c>
      <c r="O992" s="1" t="s">
        <v>198</v>
      </c>
      <c r="P992" s="1" t="s">
        <v>198</v>
      </c>
      <c r="Q992" s="1" t="s">
        <v>198</v>
      </c>
      <c r="W992">
        <v>0</v>
      </c>
      <c r="X992">
        <v>0</v>
      </c>
      <c r="Z992">
        <v>1.25</v>
      </c>
      <c r="AG992">
        <v>0</v>
      </c>
      <c r="AK992">
        <v>0</v>
      </c>
      <c r="AP992">
        <v>0</v>
      </c>
      <c r="AV992">
        <v>0</v>
      </c>
      <c r="AY992">
        <v>1</v>
      </c>
      <c r="AZ992" s="1" t="s">
        <v>198</v>
      </c>
      <c r="BA992" s="1" t="s">
        <v>198</v>
      </c>
      <c r="BB992" s="1" t="s">
        <v>198</v>
      </c>
      <c r="BC992">
        <v>0</v>
      </c>
      <c r="BD992">
        <v>0</v>
      </c>
      <c r="BE992">
        <v>1</v>
      </c>
      <c r="BF992">
        <v>1.25</v>
      </c>
      <c r="BG992">
        <v>1</v>
      </c>
      <c r="BH992">
        <v>1</v>
      </c>
      <c r="BI992">
        <v>1</v>
      </c>
      <c r="BM992">
        <v>0</v>
      </c>
      <c r="CC992">
        <v>0</v>
      </c>
      <c r="CK992">
        <v>0</v>
      </c>
      <c r="CO992">
        <v>0</v>
      </c>
      <c r="CT992">
        <v>0</v>
      </c>
      <c r="CY992" s="1" t="s">
        <v>198</v>
      </c>
      <c r="CZ992" s="1" t="s">
        <v>198</v>
      </c>
      <c r="DA992" s="1" t="s">
        <v>198</v>
      </c>
      <c r="DI992" s="1" t="s">
        <v>204</v>
      </c>
      <c r="DM992" s="1" t="s">
        <v>198</v>
      </c>
      <c r="DN992" s="1" t="s">
        <v>198</v>
      </c>
      <c r="DO992" s="1" t="s">
        <v>198</v>
      </c>
      <c r="DP992">
        <v>0</v>
      </c>
      <c r="DQ992" s="1" t="s">
        <v>198</v>
      </c>
      <c r="DR992" s="1" t="s">
        <v>198</v>
      </c>
      <c r="DS992" s="1" t="s">
        <v>198</v>
      </c>
      <c r="DT992" s="1" t="s">
        <v>198</v>
      </c>
      <c r="DU992" s="1" t="s">
        <v>198</v>
      </c>
      <c r="DV992">
        <v>0</v>
      </c>
      <c r="EA992">
        <v>0</v>
      </c>
      <c r="EB992">
        <v>2</v>
      </c>
      <c r="EC992">
        <v>1</v>
      </c>
      <c r="EG992" s="1" t="s">
        <v>198</v>
      </c>
      <c r="EH992" s="1" t="s">
        <v>198</v>
      </c>
      <c r="EI992" s="1" t="s">
        <v>198</v>
      </c>
      <c r="EJ992" s="1" t="s">
        <v>205</v>
      </c>
      <c r="EK992">
        <v>0</v>
      </c>
      <c r="EL992">
        <v>1</v>
      </c>
      <c r="EM992">
        <v>1.25</v>
      </c>
      <c r="EN992">
        <v>1</v>
      </c>
      <c r="EO992">
        <v>0.34818677419999999</v>
      </c>
      <c r="EP992" s="1" t="s">
        <v>198</v>
      </c>
      <c r="EQ992" s="1" t="s">
        <v>198</v>
      </c>
      <c r="ER992" s="1" t="s">
        <v>198</v>
      </c>
      <c r="ES992">
        <v>0</v>
      </c>
      <c r="ET992">
        <v>0</v>
      </c>
      <c r="EU992">
        <v>0</v>
      </c>
      <c r="EV992">
        <v>0</v>
      </c>
      <c r="EW992">
        <v>0.34818677419999999</v>
      </c>
      <c r="EX992">
        <v>0.34818677419999999</v>
      </c>
      <c r="FB992">
        <v>0</v>
      </c>
      <c r="FF992">
        <v>0</v>
      </c>
      <c r="FG992">
        <v>1</v>
      </c>
      <c r="FH992">
        <v>0</v>
      </c>
      <c r="FI992" s="1" t="s">
        <v>198</v>
      </c>
      <c r="FJ992" s="1" t="s">
        <v>198</v>
      </c>
      <c r="FK992" s="1" t="s">
        <v>198</v>
      </c>
      <c r="FL992" s="1" t="s">
        <v>198</v>
      </c>
      <c r="FM992" s="1" t="s">
        <v>198</v>
      </c>
      <c r="FN992" s="1" t="s">
        <v>198</v>
      </c>
      <c r="FO992" s="1" t="s">
        <v>198</v>
      </c>
      <c r="FP992" s="1" t="s">
        <v>198</v>
      </c>
      <c r="FQ992" s="1" t="s">
        <v>198</v>
      </c>
      <c r="FR992" s="1" t="s">
        <v>198</v>
      </c>
      <c r="FS992" s="1" t="s">
        <v>198</v>
      </c>
      <c r="FT992" s="1" t="s">
        <v>198</v>
      </c>
      <c r="FU992" s="1" t="s">
        <v>198</v>
      </c>
      <c r="FV992" s="1" t="s">
        <v>198</v>
      </c>
      <c r="FW992" s="1" t="s">
        <v>198</v>
      </c>
      <c r="FX992" s="1" t="s">
        <v>198</v>
      </c>
      <c r="FY992" s="1" t="s">
        <v>198</v>
      </c>
      <c r="FZ992" s="1" t="s">
        <v>198</v>
      </c>
      <c r="GA992" s="1" t="s">
        <v>198</v>
      </c>
      <c r="GB992">
        <v>1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</row>
    <row r="993" spans="1:190" x14ac:dyDescent="0.25">
      <c r="A993">
        <v>992</v>
      </c>
      <c r="B993" s="1" t="s">
        <v>190</v>
      </c>
      <c r="C993" s="1" t="s">
        <v>201</v>
      </c>
      <c r="D993" s="1" t="s">
        <v>192</v>
      </c>
      <c r="E993" s="1" t="s">
        <v>193</v>
      </c>
      <c r="F993" s="1" t="s">
        <v>194</v>
      </c>
      <c r="G993">
        <v>10</v>
      </c>
      <c r="H993">
        <v>268</v>
      </c>
      <c r="I993" s="1" t="s">
        <v>271</v>
      </c>
      <c r="J993" s="1" t="s">
        <v>210</v>
      </c>
      <c r="K993" s="2">
        <v>41873</v>
      </c>
      <c r="L993">
        <v>88</v>
      </c>
      <c r="M993" s="1" t="s">
        <v>213</v>
      </c>
      <c r="N993">
        <v>200</v>
      </c>
      <c r="O993" s="1" t="s">
        <v>198</v>
      </c>
      <c r="P993" s="1" t="s">
        <v>198</v>
      </c>
      <c r="Q993" s="1" t="s">
        <v>198</v>
      </c>
      <c r="W993">
        <v>0</v>
      </c>
      <c r="X993">
        <v>0</v>
      </c>
      <c r="Z993">
        <v>1265.07</v>
      </c>
      <c r="AG993">
        <v>0</v>
      </c>
      <c r="AK993">
        <v>0</v>
      </c>
      <c r="AP993">
        <v>0</v>
      </c>
      <c r="AV993">
        <v>0</v>
      </c>
      <c r="AZ993" s="1" t="s">
        <v>198</v>
      </c>
      <c r="BA993" s="1" t="s">
        <v>198</v>
      </c>
      <c r="BB993" s="1" t="s">
        <v>198</v>
      </c>
      <c r="BC993">
        <v>0</v>
      </c>
      <c r="BD993">
        <v>0</v>
      </c>
      <c r="BE993">
        <v>1</v>
      </c>
      <c r="BF993">
        <v>1265.07</v>
      </c>
      <c r="BG993">
        <v>1</v>
      </c>
      <c r="BM993">
        <v>0</v>
      </c>
      <c r="CC993">
        <v>0</v>
      </c>
      <c r="CK993">
        <v>0</v>
      </c>
      <c r="CO993">
        <v>0</v>
      </c>
      <c r="CT993">
        <v>0</v>
      </c>
      <c r="CY993" s="1" t="s">
        <v>198</v>
      </c>
      <c r="CZ993" s="1" t="s">
        <v>198</v>
      </c>
      <c r="DA993" s="1" t="s">
        <v>198</v>
      </c>
      <c r="DI993" s="1" t="s">
        <v>204</v>
      </c>
      <c r="DM993" s="1" t="s">
        <v>198</v>
      </c>
      <c r="DN993" s="1" t="s">
        <v>198</v>
      </c>
      <c r="DO993" s="1" t="s">
        <v>198</v>
      </c>
      <c r="DP993">
        <v>0</v>
      </c>
      <c r="DQ993" s="1" t="s">
        <v>198</v>
      </c>
      <c r="DR993" s="1" t="s">
        <v>198</v>
      </c>
      <c r="DS993" s="1" t="s">
        <v>198</v>
      </c>
      <c r="DT993" s="1" t="s">
        <v>198</v>
      </c>
      <c r="DU993" s="1" t="s">
        <v>198</v>
      </c>
      <c r="DV993">
        <v>0</v>
      </c>
      <c r="EA993">
        <v>0</v>
      </c>
      <c r="EB993">
        <v>1</v>
      </c>
      <c r="EC993">
        <v>1</v>
      </c>
      <c r="EG993" s="1" t="s">
        <v>198</v>
      </c>
      <c r="EH993" s="1" t="s">
        <v>198</v>
      </c>
      <c r="EI993" s="1" t="s">
        <v>198</v>
      </c>
      <c r="EJ993" s="1" t="s">
        <v>205</v>
      </c>
      <c r="EK993">
        <v>0</v>
      </c>
      <c r="EL993">
        <v>1</v>
      </c>
      <c r="EM993">
        <v>1265.07</v>
      </c>
      <c r="EN993">
        <v>1</v>
      </c>
      <c r="EO993">
        <v>23.880375580999999</v>
      </c>
      <c r="EP993" s="1" t="s">
        <v>198</v>
      </c>
      <c r="EQ993" s="1" t="s">
        <v>198</v>
      </c>
      <c r="ER993" s="1" t="s">
        <v>198</v>
      </c>
      <c r="ES993">
        <v>0</v>
      </c>
      <c r="ET993">
        <v>0</v>
      </c>
      <c r="EU993">
        <v>0</v>
      </c>
      <c r="EV993">
        <v>0</v>
      </c>
      <c r="EW993">
        <v>23.880375580999999</v>
      </c>
      <c r="EX993">
        <v>23.880375580999999</v>
      </c>
      <c r="FB993">
        <v>0</v>
      </c>
      <c r="FF993">
        <v>0</v>
      </c>
      <c r="FG993">
        <v>0</v>
      </c>
      <c r="FH993">
        <v>0</v>
      </c>
      <c r="FI993" s="1" t="s">
        <v>198</v>
      </c>
      <c r="FJ993" s="1" t="s">
        <v>198</v>
      </c>
      <c r="FK993" s="1" t="s">
        <v>198</v>
      </c>
      <c r="FL993" s="1" t="s">
        <v>198</v>
      </c>
      <c r="FM993" s="1" t="s">
        <v>198</v>
      </c>
      <c r="FN993" s="1" t="s">
        <v>198</v>
      </c>
      <c r="FO993" s="1" t="s">
        <v>198</v>
      </c>
      <c r="FP993" s="1" t="s">
        <v>198</v>
      </c>
      <c r="FQ993" s="1" t="s">
        <v>198</v>
      </c>
      <c r="FR993" s="1" t="s">
        <v>198</v>
      </c>
      <c r="FS993" s="1" t="s">
        <v>198</v>
      </c>
      <c r="FT993" s="1" t="s">
        <v>198</v>
      </c>
      <c r="FU993" s="1" t="s">
        <v>198</v>
      </c>
      <c r="FV993" s="1" t="s">
        <v>198</v>
      </c>
      <c r="FW993" s="1" t="s">
        <v>198</v>
      </c>
      <c r="FX993" s="1" t="s">
        <v>198</v>
      </c>
      <c r="FY993" s="1" t="s">
        <v>198</v>
      </c>
      <c r="FZ993" s="1" t="s">
        <v>198</v>
      </c>
      <c r="GA993" s="1" t="s">
        <v>198</v>
      </c>
      <c r="GB993">
        <v>1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</row>
    <row r="994" spans="1:190" x14ac:dyDescent="0.25">
      <c r="A994">
        <v>993</v>
      </c>
      <c r="B994" s="1" t="s">
        <v>190</v>
      </c>
      <c r="C994" s="1" t="s">
        <v>201</v>
      </c>
      <c r="D994" s="1" t="s">
        <v>192</v>
      </c>
      <c r="E994" s="1" t="s">
        <v>193</v>
      </c>
      <c r="F994" s="1" t="s">
        <v>194</v>
      </c>
      <c r="G994">
        <v>30</v>
      </c>
      <c r="H994">
        <v>126</v>
      </c>
      <c r="I994" s="1" t="s">
        <v>290</v>
      </c>
      <c r="J994" s="1" t="s">
        <v>226</v>
      </c>
      <c r="K994" s="2">
        <v>41873</v>
      </c>
      <c r="L994">
        <v>88</v>
      </c>
      <c r="M994" s="1" t="s">
        <v>197</v>
      </c>
      <c r="N994">
        <v>113</v>
      </c>
      <c r="O994" s="1" t="s">
        <v>198</v>
      </c>
      <c r="P994" s="1" t="s">
        <v>198</v>
      </c>
      <c r="Q994" s="1" t="s">
        <v>198</v>
      </c>
      <c r="R994">
        <v>1</v>
      </c>
      <c r="S994">
        <v>44699.56</v>
      </c>
      <c r="T994">
        <v>46327.360000000001</v>
      </c>
      <c r="U994">
        <v>1</v>
      </c>
      <c r="V994">
        <v>51050</v>
      </c>
      <c r="W994">
        <v>817.67790400000001</v>
      </c>
      <c r="X994">
        <v>0</v>
      </c>
      <c r="Y994">
        <v>46327.360000000001</v>
      </c>
      <c r="Z994">
        <v>2316.9899999999998</v>
      </c>
      <c r="AG994">
        <v>0</v>
      </c>
      <c r="AK994">
        <v>0</v>
      </c>
      <c r="AP994">
        <v>0</v>
      </c>
      <c r="AV994">
        <v>0</v>
      </c>
      <c r="AY994">
        <v>1</v>
      </c>
      <c r="AZ994" s="1" t="s">
        <v>198</v>
      </c>
      <c r="BA994" s="1" t="s">
        <v>198</v>
      </c>
      <c r="BB994" s="1" t="s">
        <v>198</v>
      </c>
      <c r="BC994">
        <v>0</v>
      </c>
      <c r="BD994">
        <v>0</v>
      </c>
      <c r="BE994">
        <v>1</v>
      </c>
      <c r="BF994">
        <v>2316.9899999999998</v>
      </c>
      <c r="BG994">
        <v>1</v>
      </c>
      <c r="BH994">
        <v>1</v>
      </c>
      <c r="BI994">
        <v>1</v>
      </c>
      <c r="BM994">
        <v>0</v>
      </c>
      <c r="BT994">
        <v>1</v>
      </c>
      <c r="BU994">
        <v>1</v>
      </c>
      <c r="BV994">
        <v>1050</v>
      </c>
      <c r="CC994">
        <v>0</v>
      </c>
      <c r="CK994">
        <v>0</v>
      </c>
      <c r="CL994">
        <v>1</v>
      </c>
      <c r="CM994">
        <v>1</v>
      </c>
      <c r="CN994">
        <v>1050</v>
      </c>
      <c r="CO994">
        <v>0</v>
      </c>
      <c r="CT994">
        <v>0</v>
      </c>
      <c r="CY994" s="1" t="s">
        <v>198</v>
      </c>
      <c r="CZ994" s="1" t="s">
        <v>198</v>
      </c>
      <c r="DA994" s="1" t="s">
        <v>198</v>
      </c>
      <c r="DB994">
        <v>1</v>
      </c>
      <c r="DC994">
        <v>46327.360000000001</v>
      </c>
      <c r="DD994">
        <v>1</v>
      </c>
      <c r="DE994">
        <v>51050</v>
      </c>
      <c r="DI994" s="1" t="s">
        <v>204</v>
      </c>
      <c r="DM994" s="1" t="s">
        <v>198</v>
      </c>
      <c r="DN994" s="1" t="s">
        <v>198</v>
      </c>
      <c r="DO994" s="1" t="s">
        <v>198</v>
      </c>
      <c r="DP994">
        <v>0</v>
      </c>
      <c r="DQ994" s="1" t="s">
        <v>198</v>
      </c>
      <c r="DR994" s="1" t="s">
        <v>198</v>
      </c>
      <c r="DS994" s="1" t="s">
        <v>198</v>
      </c>
      <c r="DT994" s="1" t="s">
        <v>198</v>
      </c>
      <c r="DU994" s="1" t="s">
        <v>198</v>
      </c>
      <c r="DV994">
        <v>0</v>
      </c>
      <c r="EA994">
        <v>0</v>
      </c>
      <c r="EB994">
        <v>4</v>
      </c>
      <c r="EC994">
        <v>3</v>
      </c>
      <c r="EG994" s="1" t="s">
        <v>198</v>
      </c>
      <c r="EH994" s="1" t="s">
        <v>198</v>
      </c>
      <c r="EI994" s="1" t="s">
        <v>198</v>
      </c>
      <c r="EJ994" s="1" t="s">
        <v>200</v>
      </c>
      <c r="EK994">
        <v>0</v>
      </c>
      <c r="EL994">
        <v>1</v>
      </c>
      <c r="EM994">
        <v>2316.9899999999998</v>
      </c>
      <c r="EN994">
        <v>1</v>
      </c>
      <c r="EO994">
        <v>11.325093387000001</v>
      </c>
      <c r="EP994" s="1" t="s">
        <v>198</v>
      </c>
      <c r="EQ994" s="1" t="s">
        <v>198</v>
      </c>
      <c r="ER994" s="1" t="s">
        <v>198</v>
      </c>
      <c r="ES994">
        <v>0</v>
      </c>
      <c r="ET994">
        <v>0</v>
      </c>
      <c r="EU994">
        <v>817.67790400000001</v>
      </c>
      <c r="EV994">
        <v>0</v>
      </c>
      <c r="EW994">
        <v>11.325093387000001</v>
      </c>
      <c r="EX994">
        <v>829.00299739000002</v>
      </c>
      <c r="FB994">
        <v>0</v>
      </c>
      <c r="FF994">
        <v>0</v>
      </c>
      <c r="FG994">
        <v>1</v>
      </c>
      <c r="FH994">
        <v>0</v>
      </c>
      <c r="FI994" s="1" t="s">
        <v>198</v>
      </c>
      <c r="FJ994" s="1" t="s">
        <v>198</v>
      </c>
      <c r="FK994" s="1" t="s">
        <v>198</v>
      </c>
      <c r="FL994" s="1" t="s">
        <v>198</v>
      </c>
      <c r="FM994" s="1" t="s">
        <v>198</v>
      </c>
      <c r="FN994" s="1" t="s">
        <v>198</v>
      </c>
      <c r="FO994" s="1" t="s">
        <v>198</v>
      </c>
      <c r="FP994" s="1" t="s">
        <v>198</v>
      </c>
      <c r="FQ994" s="1" t="s">
        <v>198</v>
      </c>
      <c r="FR994" s="1" t="s">
        <v>198</v>
      </c>
      <c r="FS994" s="1" t="s">
        <v>198</v>
      </c>
      <c r="FT994" s="1" t="s">
        <v>198</v>
      </c>
      <c r="FU994" s="1" t="s">
        <v>198</v>
      </c>
      <c r="FV994" s="1" t="s">
        <v>198</v>
      </c>
      <c r="FW994" s="1" t="s">
        <v>198</v>
      </c>
      <c r="FX994" s="1" t="s">
        <v>198</v>
      </c>
      <c r="FY994" s="1" t="s">
        <v>198</v>
      </c>
      <c r="FZ994" s="1" t="s">
        <v>198</v>
      </c>
      <c r="GA994" s="1" t="s">
        <v>198</v>
      </c>
      <c r="GB994">
        <v>3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</row>
    <row r="995" spans="1:190" x14ac:dyDescent="0.25">
      <c r="A995">
        <v>994</v>
      </c>
      <c r="B995" s="1" t="s">
        <v>190</v>
      </c>
      <c r="C995" s="1" t="s">
        <v>191</v>
      </c>
      <c r="D995" s="1" t="s">
        <v>192</v>
      </c>
      <c r="E995" s="1" t="s">
        <v>193</v>
      </c>
      <c r="F995" s="1" t="s">
        <v>194</v>
      </c>
      <c r="G995">
        <v>55</v>
      </c>
      <c r="H995">
        <v>26</v>
      </c>
      <c r="I995" s="1" t="s">
        <v>417</v>
      </c>
      <c r="J995" s="1" t="s">
        <v>221</v>
      </c>
      <c r="K995" s="2">
        <v>33795</v>
      </c>
      <c r="L995">
        <v>353</v>
      </c>
      <c r="M995" s="1" t="s">
        <v>213</v>
      </c>
      <c r="N995">
        <v>113</v>
      </c>
      <c r="O995" s="1" t="s">
        <v>198</v>
      </c>
      <c r="P995" s="1" t="s">
        <v>198</v>
      </c>
      <c r="Q995" s="1" t="s">
        <v>198</v>
      </c>
      <c r="W995">
        <v>0</v>
      </c>
      <c r="X995">
        <v>0</v>
      </c>
      <c r="Z995">
        <v>25.91</v>
      </c>
      <c r="AG995">
        <v>0</v>
      </c>
      <c r="AK995">
        <v>0</v>
      </c>
      <c r="AP995">
        <v>0</v>
      </c>
      <c r="AV995">
        <v>0</v>
      </c>
      <c r="AY995">
        <v>1</v>
      </c>
      <c r="AZ995" s="1" t="s">
        <v>198</v>
      </c>
      <c r="BA995" s="1" t="s">
        <v>198</v>
      </c>
      <c r="BB995" s="1" t="s">
        <v>198</v>
      </c>
      <c r="BC995">
        <v>0</v>
      </c>
      <c r="BD995">
        <v>0</v>
      </c>
      <c r="BE995">
        <v>1</v>
      </c>
      <c r="BF995">
        <v>25.91</v>
      </c>
      <c r="BG995">
        <v>1</v>
      </c>
      <c r="BH995">
        <v>1</v>
      </c>
      <c r="BI995">
        <v>1</v>
      </c>
      <c r="BM995">
        <v>0</v>
      </c>
      <c r="CC995">
        <v>0</v>
      </c>
      <c r="CK995">
        <v>0</v>
      </c>
      <c r="CO995">
        <v>0</v>
      </c>
      <c r="CT995">
        <v>0</v>
      </c>
      <c r="CY995" s="1" t="s">
        <v>198</v>
      </c>
      <c r="CZ995" s="1" t="s">
        <v>198</v>
      </c>
      <c r="DA995" s="1" t="s">
        <v>198</v>
      </c>
      <c r="DI995" s="1" t="s">
        <v>204</v>
      </c>
      <c r="DM995" s="1" t="s">
        <v>198</v>
      </c>
      <c r="DN995" s="1" t="s">
        <v>198</v>
      </c>
      <c r="DO995" s="1" t="s">
        <v>198</v>
      </c>
      <c r="DP995">
        <v>0</v>
      </c>
      <c r="DQ995" s="1" t="s">
        <v>198</v>
      </c>
      <c r="DR995" s="1" t="s">
        <v>198</v>
      </c>
      <c r="DS995" s="1" t="s">
        <v>198</v>
      </c>
      <c r="DT995" s="1" t="s">
        <v>198</v>
      </c>
      <c r="DU995" s="1" t="s">
        <v>198</v>
      </c>
      <c r="DV995">
        <v>0</v>
      </c>
      <c r="EA995">
        <v>0</v>
      </c>
      <c r="EB995">
        <v>2</v>
      </c>
      <c r="EC995">
        <v>1</v>
      </c>
      <c r="EG995" s="1" t="s">
        <v>198</v>
      </c>
      <c r="EH995" s="1" t="s">
        <v>198</v>
      </c>
      <c r="EI995" s="1" t="s">
        <v>198</v>
      </c>
      <c r="EJ995" s="1" t="s">
        <v>205</v>
      </c>
      <c r="EK995">
        <v>0</v>
      </c>
      <c r="EL995">
        <v>1</v>
      </c>
      <c r="EM995">
        <v>25.91</v>
      </c>
      <c r="EN995">
        <v>1</v>
      </c>
      <c r="EO995">
        <v>0.4867725484</v>
      </c>
      <c r="EP995" s="1" t="s">
        <v>198</v>
      </c>
      <c r="EQ995" s="1" t="s">
        <v>198</v>
      </c>
      <c r="ER995" s="1" t="s">
        <v>198</v>
      </c>
      <c r="ES995">
        <v>0</v>
      </c>
      <c r="ET995">
        <v>0</v>
      </c>
      <c r="EU995">
        <v>0</v>
      </c>
      <c r="EV995">
        <v>0</v>
      </c>
      <c r="EW995">
        <v>0.4867725484</v>
      </c>
      <c r="EX995">
        <v>0.4867725484</v>
      </c>
      <c r="FB995">
        <v>0</v>
      </c>
      <c r="FF995">
        <v>0</v>
      </c>
      <c r="FG995">
        <v>1</v>
      </c>
      <c r="FH995">
        <v>0</v>
      </c>
      <c r="FI995" s="1" t="s">
        <v>198</v>
      </c>
      <c r="FJ995" s="1" t="s">
        <v>198</v>
      </c>
      <c r="FK995" s="1" t="s">
        <v>198</v>
      </c>
      <c r="FL995" s="1" t="s">
        <v>198</v>
      </c>
      <c r="FM995" s="1" t="s">
        <v>198</v>
      </c>
      <c r="FN995" s="1" t="s">
        <v>198</v>
      </c>
      <c r="FO995" s="1" t="s">
        <v>198</v>
      </c>
      <c r="FP995" s="1" t="s">
        <v>198</v>
      </c>
      <c r="FQ995" s="1" t="s">
        <v>198</v>
      </c>
      <c r="FR995" s="1" t="s">
        <v>198</v>
      </c>
      <c r="FS995" s="1" t="s">
        <v>198</v>
      </c>
      <c r="FT995" s="1" t="s">
        <v>198</v>
      </c>
      <c r="FU995" s="1" t="s">
        <v>198</v>
      </c>
      <c r="FV995" s="1" t="s">
        <v>198</v>
      </c>
      <c r="FW995" s="1" t="s">
        <v>198</v>
      </c>
      <c r="FX995" s="1" t="s">
        <v>198</v>
      </c>
      <c r="FY995" s="1" t="s">
        <v>198</v>
      </c>
      <c r="FZ995" s="1" t="s">
        <v>198</v>
      </c>
      <c r="GA995" s="1" t="s">
        <v>198</v>
      </c>
      <c r="GB995">
        <v>1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</row>
    <row r="996" spans="1:190" x14ac:dyDescent="0.25">
      <c r="A996">
        <v>995</v>
      </c>
      <c r="B996" s="1" t="s">
        <v>190</v>
      </c>
      <c r="C996" s="1" t="s">
        <v>191</v>
      </c>
      <c r="D996" s="1" t="s">
        <v>192</v>
      </c>
      <c r="E996" s="1" t="s">
        <v>193</v>
      </c>
      <c r="F996" s="1" t="s">
        <v>194</v>
      </c>
      <c r="G996">
        <v>36</v>
      </c>
      <c r="H996">
        <v>405</v>
      </c>
      <c r="I996" s="1" t="s">
        <v>325</v>
      </c>
      <c r="J996" s="1" t="s">
        <v>212</v>
      </c>
      <c r="K996" s="2">
        <v>41873</v>
      </c>
      <c r="L996">
        <v>88</v>
      </c>
      <c r="M996" s="1" t="s">
        <v>197</v>
      </c>
      <c r="N996">
        <v>113</v>
      </c>
      <c r="O996" s="1" t="s">
        <v>198</v>
      </c>
      <c r="P996" s="1" t="s">
        <v>198</v>
      </c>
      <c r="Q996" s="1" t="s">
        <v>198</v>
      </c>
      <c r="W996">
        <v>0</v>
      </c>
      <c r="X996">
        <v>0</v>
      </c>
      <c r="Z996">
        <v>972.83</v>
      </c>
      <c r="AA996">
        <v>1</v>
      </c>
      <c r="AB996">
        <v>1</v>
      </c>
      <c r="AC996">
        <v>187.19</v>
      </c>
      <c r="AG996">
        <v>0</v>
      </c>
      <c r="AK996">
        <v>0</v>
      </c>
      <c r="AP996">
        <v>0</v>
      </c>
      <c r="AV996">
        <v>0</v>
      </c>
      <c r="AY996">
        <v>1</v>
      </c>
      <c r="AZ996" s="1" t="s">
        <v>198</v>
      </c>
      <c r="BA996" s="1" t="s">
        <v>198</v>
      </c>
      <c r="BB996" s="1" t="s">
        <v>198</v>
      </c>
      <c r="BC996">
        <v>0</v>
      </c>
      <c r="BD996">
        <v>0</v>
      </c>
      <c r="BE996">
        <v>1</v>
      </c>
      <c r="BF996">
        <v>972.83</v>
      </c>
      <c r="BG996">
        <v>1</v>
      </c>
      <c r="BH996">
        <v>1</v>
      </c>
      <c r="BI996">
        <v>1</v>
      </c>
      <c r="BM996">
        <v>0</v>
      </c>
      <c r="CC996">
        <v>0</v>
      </c>
      <c r="CK996">
        <v>0</v>
      </c>
      <c r="CL996">
        <v>1</v>
      </c>
      <c r="CM996">
        <v>1</v>
      </c>
      <c r="CN996">
        <v>187.19</v>
      </c>
      <c r="CO996">
        <v>0</v>
      </c>
      <c r="CT996">
        <v>0</v>
      </c>
      <c r="CY996" s="1" t="s">
        <v>198</v>
      </c>
      <c r="CZ996" s="1" t="s">
        <v>198</v>
      </c>
      <c r="DA996" s="1" t="s">
        <v>198</v>
      </c>
      <c r="DI996" s="1" t="s">
        <v>204</v>
      </c>
      <c r="DM996" s="1" t="s">
        <v>198</v>
      </c>
      <c r="DN996" s="1" t="s">
        <v>198</v>
      </c>
      <c r="DO996" s="1" t="s">
        <v>198</v>
      </c>
      <c r="DP996">
        <v>0</v>
      </c>
      <c r="DQ996" s="1" t="s">
        <v>198</v>
      </c>
      <c r="DR996" s="1" t="s">
        <v>198</v>
      </c>
      <c r="DS996" s="1" t="s">
        <v>198</v>
      </c>
      <c r="DT996" s="1" t="s">
        <v>198</v>
      </c>
      <c r="DU996" s="1" t="s">
        <v>198</v>
      </c>
      <c r="DV996">
        <v>0</v>
      </c>
      <c r="EA996">
        <v>0</v>
      </c>
      <c r="EB996">
        <v>3</v>
      </c>
      <c r="EC996">
        <v>2</v>
      </c>
      <c r="EG996" s="1" t="s">
        <v>198</v>
      </c>
      <c r="EH996" s="1" t="s">
        <v>198</v>
      </c>
      <c r="EI996" s="1" t="s">
        <v>198</v>
      </c>
      <c r="EJ996" s="1" t="s">
        <v>205</v>
      </c>
      <c r="EK996">
        <v>0</v>
      </c>
      <c r="EL996">
        <v>1</v>
      </c>
      <c r="EM996">
        <v>972.83</v>
      </c>
      <c r="EN996">
        <v>1</v>
      </c>
      <c r="EO996">
        <v>38.535661161</v>
      </c>
      <c r="EP996" s="1" t="s">
        <v>198</v>
      </c>
      <c r="EQ996" s="1" t="s">
        <v>198</v>
      </c>
      <c r="ER996" s="1" t="s">
        <v>198</v>
      </c>
      <c r="ES996">
        <v>0</v>
      </c>
      <c r="ET996">
        <v>0</v>
      </c>
      <c r="EU996">
        <v>0</v>
      </c>
      <c r="EV996">
        <v>0</v>
      </c>
      <c r="EW996">
        <v>38.535661161</v>
      </c>
      <c r="EX996">
        <v>38.535661161</v>
      </c>
      <c r="FB996">
        <v>0</v>
      </c>
      <c r="FF996">
        <v>0</v>
      </c>
      <c r="FG996">
        <v>1</v>
      </c>
      <c r="FH996">
        <v>0</v>
      </c>
      <c r="FI996" s="1" t="s">
        <v>198</v>
      </c>
      <c r="FJ996" s="1" t="s">
        <v>198</v>
      </c>
      <c r="FK996" s="1" t="s">
        <v>198</v>
      </c>
      <c r="FL996" s="1" t="s">
        <v>198</v>
      </c>
      <c r="FM996" s="1" t="s">
        <v>198</v>
      </c>
      <c r="FN996" s="1" t="s">
        <v>198</v>
      </c>
      <c r="FO996" s="1" t="s">
        <v>198</v>
      </c>
      <c r="FP996" s="1" t="s">
        <v>198</v>
      </c>
      <c r="FQ996" s="1" t="s">
        <v>198</v>
      </c>
      <c r="FR996" s="1" t="s">
        <v>198</v>
      </c>
      <c r="FS996" s="1" t="s">
        <v>198</v>
      </c>
      <c r="FT996" s="1" t="s">
        <v>198</v>
      </c>
      <c r="FU996" s="1" t="s">
        <v>198</v>
      </c>
      <c r="FV996" s="1" t="s">
        <v>198</v>
      </c>
      <c r="FW996" s="1" t="s">
        <v>198</v>
      </c>
      <c r="FX996" s="1" t="s">
        <v>198</v>
      </c>
      <c r="FY996" s="1" t="s">
        <v>198</v>
      </c>
      <c r="FZ996" s="1" t="s">
        <v>198</v>
      </c>
      <c r="GA996" s="1" t="s">
        <v>198</v>
      </c>
      <c r="GB996">
        <v>2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</row>
    <row r="997" spans="1:190" x14ac:dyDescent="0.25">
      <c r="A997">
        <v>996</v>
      </c>
      <c r="B997" s="1" t="s">
        <v>190</v>
      </c>
      <c r="C997" s="1" t="s">
        <v>201</v>
      </c>
      <c r="D997" s="1" t="s">
        <v>192</v>
      </c>
      <c r="E997" s="1" t="s">
        <v>193</v>
      </c>
      <c r="F997" s="1" t="s">
        <v>194</v>
      </c>
      <c r="G997">
        <v>34</v>
      </c>
      <c r="H997">
        <v>239</v>
      </c>
      <c r="I997" s="1" t="s">
        <v>214</v>
      </c>
      <c r="J997" s="1" t="s">
        <v>196</v>
      </c>
      <c r="K997" s="2">
        <v>41876</v>
      </c>
      <c r="L997">
        <v>88</v>
      </c>
      <c r="M997" s="1" t="s">
        <v>213</v>
      </c>
      <c r="N997">
        <v>113</v>
      </c>
      <c r="O997" s="1" t="s">
        <v>198</v>
      </c>
      <c r="P997" s="1" t="s">
        <v>198</v>
      </c>
      <c r="Q997" s="1" t="s">
        <v>198</v>
      </c>
      <c r="W997">
        <v>0</v>
      </c>
      <c r="X997">
        <v>0</v>
      </c>
      <c r="Y997">
        <v>106853.65</v>
      </c>
      <c r="AG997">
        <v>0</v>
      </c>
      <c r="AK997">
        <v>0</v>
      </c>
      <c r="AL997">
        <v>1</v>
      </c>
      <c r="AM997">
        <v>748.26</v>
      </c>
      <c r="AN997">
        <v>1</v>
      </c>
      <c r="AO997">
        <v>5000</v>
      </c>
      <c r="AP997">
        <v>62.853839999999998</v>
      </c>
      <c r="AV997">
        <v>0</v>
      </c>
      <c r="AZ997" s="1" t="s">
        <v>198</v>
      </c>
      <c r="BA997" s="1" t="s">
        <v>198</v>
      </c>
      <c r="BB997" s="1" t="s">
        <v>198</v>
      </c>
      <c r="BC997">
        <v>0</v>
      </c>
      <c r="BD997">
        <v>0</v>
      </c>
      <c r="BM997">
        <v>0</v>
      </c>
      <c r="BN997">
        <v>1</v>
      </c>
      <c r="BO997">
        <v>1</v>
      </c>
      <c r="BP997">
        <v>226.2</v>
      </c>
      <c r="BW997">
        <v>1</v>
      </c>
      <c r="BX997">
        <v>104547.65</v>
      </c>
      <c r="BY997">
        <v>106105.39</v>
      </c>
      <c r="BZ997">
        <v>1</v>
      </c>
      <c r="CA997">
        <v>110828</v>
      </c>
      <c r="CB997">
        <v>120000</v>
      </c>
      <c r="CC997">
        <v>1271.1425721999999</v>
      </c>
      <c r="CK997">
        <v>0</v>
      </c>
      <c r="CL997">
        <v>1</v>
      </c>
      <c r="CM997">
        <v>2</v>
      </c>
      <c r="CN997">
        <v>3054.2</v>
      </c>
      <c r="CO997">
        <v>0</v>
      </c>
      <c r="CT997">
        <v>0</v>
      </c>
      <c r="CY997" s="1" t="s">
        <v>198</v>
      </c>
      <c r="CZ997" s="1" t="s">
        <v>198</v>
      </c>
      <c r="DA997" s="1" t="s">
        <v>198</v>
      </c>
      <c r="DB997">
        <v>1</v>
      </c>
      <c r="DC997">
        <v>106853.65</v>
      </c>
      <c r="DD997">
        <v>2</v>
      </c>
      <c r="DE997">
        <v>115828</v>
      </c>
      <c r="DI997" s="1" t="s">
        <v>222</v>
      </c>
      <c r="DJ997">
        <v>1</v>
      </c>
      <c r="DK997">
        <v>1</v>
      </c>
      <c r="DL997">
        <v>2828</v>
      </c>
      <c r="DM997" s="1" t="s">
        <v>198</v>
      </c>
      <c r="DN997" s="1" t="s">
        <v>198</v>
      </c>
      <c r="DO997" s="1" t="s">
        <v>198</v>
      </c>
      <c r="DP997">
        <v>0</v>
      </c>
      <c r="DQ997" s="1" t="s">
        <v>198</v>
      </c>
      <c r="DR997" s="1" t="s">
        <v>198</v>
      </c>
      <c r="DS997" s="1" t="s">
        <v>198</v>
      </c>
      <c r="DT997" s="1" t="s">
        <v>198</v>
      </c>
      <c r="DU997" s="1" t="s">
        <v>198</v>
      </c>
      <c r="DV997">
        <v>0</v>
      </c>
      <c r="EA997">
        <v>0</v>
      </c>
      <c r="EB997">
        <v>4</v>
      </c>
      <c r="EC997">
        <v>4</v>
      </c>
      <c r="EG997" s="1" t="s">
        <v>198</v>
      </c>
      <c r="EH997" s="1" t="s">
        <v>198</v>
      </c>
      <c r="EI997" s="1" t="s">
        <v>198</v>
      </c>
      <c r="EJ997" s="1" t="s">
        <v>200</v>
      </c>
      <c r="EK997">
        <v>0</v>
      </c>
      <c r="EO997">
        <v>0</v>
      </c>
      <c r="EP997" s="1" t="s">
        <v>198</v>
      </c>
      <c r="EQ997" s="1" t="s">
        <v>198</v>
      </c>
      <c r="ER997" s="1" t="s">
        <v>198</v>
      </c>
      <c r="ES997">
        <v>0</v>
      </c>
      <c r="ET997">
        <v>0</v>
      </c>
      <c r="EU997">
        <v>1333.9964121999999</v>
      </c>
      <c r="EV997">
        <v>0</v>
      </c>
      <c r="EW997">
        <v>0</v>
      </c>
      <c r="EX997">
        <v>1333.9964121999999</v>
      </c>
      <c r="FB997">
        <v>0</v>
      </c>
      <c r="FF997">
        <v>0</v>
      </c>
      <c r="FG997">
        <v>0</v>
      </c>
      <c r="FH997">
        <v>0</v>
      </c>
      <c r="FI997" s="1" t="s">
        <v>198</v>
      </c>
      <c r="FJ997" s="1" t="s">
        <v>198</v>
      </c>
      <c r="FK997" s="1" t="s">
        <v>198</v>
      </c>
      <c r="FL997" s="1" t="s">
        <v>198</v>
      </c>
      <c r="FM997" s="1" t="s">
        <v>198</v>
      </c>
      <c r="FN997" s="1" t="s">
        <v>198</v>
      </c>
      <c r="FO997" s="1" t="s">
        <v>198</v>
      </c>
      <c r="FP997" s="1" t="s">
        <v>198</v>
      </c>
      <c r="FQ997" s="1" t="s">
        <v>198</v>
      </c>
      <c r="FR997" s="1" t="s">
        <v>198</v>
      </c>
      <c r="FS997" s="1" t="s">
        <v>198</v>
      </c>
      <c r="FT997" s="1" t="s">
        <v>198</v>
      </c>
      <c r="FU997" s="1" t="s">
        <v>198</v>
      </c>
      <c r="FV997" s="1" t="s">
        <v>198</v>
      </c>
      <c r="FW997" s="1" t="s">
        <v>198</v>
      </c>
      <c r="FX997" s="1" t="s">
        <v>198</v>
      </c>
      <c r="FY997" s="1" t="s">
        <v>198</v>
      </c>
      <c r="FZ997" s="1" t="s">
        <v>198</v>
      </c>
      <c r="GA997" s="1" t="s">
        <v>198</v>
      </c>
      <c r="GB997">
        <v>4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</row>
    <row r="998" spans="1:190" x14ac:dyDescent="0.25">
      <c r="A998">
        <v>997</v>
      </c>
      <c r="B998" s="1" t="s">
        <v>190</v>
      </c>
      <c r="C998" s="1" t="s">
        <v>201</v>
      </c>
      <c r="D998" s="1" t="s">
        <v>192</v>
      </c>
      <c r="E998" s="1" t="s">
        <v>193</v>
      </c>
      <c r="F998" s="1" t="s">
        <v>194</v>
      </c>
      <c r="G998">
        <v>38</v>
      </c>
      <c r="H998">
        <v>393</v>
      </c>
      <c r="I998" s="1" t="s">
        <v>308</v>
      </c>
      <c r="J998" s="1" t="s">
        <v>221</v>
      </c>
      <c r="K998" s="2">
        <v>41876</v>
      </c>
      <c r="L998">
        <v>88</v>
      </c>
      <c r="M998" s="1" t="s">
        <v>197</v>
      </c>
      <c r="N998">
        <v>113</v>
      </c>
      <c r="O998" s="1" t="s">
        <v>198</v>
      </c>
      <c r="P998" s="1" t="s">
        <v>198</v>
      </c>
      <c r="Q998" s="1" t="s">
        <v>198</v>
      </c>
      <c r="W998">
        <v>0</v>
      </c>
      <c r="X998">
        <v>0</v>
      </c>
      <c r="Z998">
        <v>1602.77</v>
      </c>
      <c r="AG998">
        <v>0</v>
      </c>
      <c r="AK998">
        <v>0</v>
      </c>
      <c r="AP998">
        <v>0</v>
      </c>
      <c r="AV998">
        <v>0</v>
      </c>
      <c r="AY998">
        <v>1</v>
      </c>
      <c r="AZ998" s="1" t="s">
        <v>198</v>
      </c>
      <c r="BA998" s="1" t="s">
        <v>198</v>
      </c>
      <c r="BB998" s="1" t="s">
        <v>198</v>
      </c>
      <c r="BC998">
        <v>0</v>
      </c>
      <c r="BD998">
        <v>0</v>
      </c>
      <c r="BE998">
        <v>1</v>
      </c>
      <c r="BF998">
        <v>1602.77</v>
      </c>
      <c r="BG998">
        <v>1</v>
      </c>
      <c r="BH998">
        <v>1</v>
      </c>
      <c r="BI998">
        <v>1</v>
      </c>
      <c r="BM998">
        <v>0</v>
      </c>
      <c r="CC998">
        <v>0</v>
      </c>
      <c r="CK998">
        <v>0</v>
      </c>
      <c r="CO998">
        <v>0</v>
      </c>
      <c r="CT998">
        <v>0</v>
      </c>
      <c r="CY998" s="1" t="s">
        <v>198</v>
      </c>
      <c r="CZ998" s="1" t="s">
        <v>198</v>
      </c>
      <c r="DA998" s="1" t="s">
        <v>198</v>
      </c>
      <c r="DI998" s="1" t="s">
        <v>204</v>
      </c>
      <c r="DM998" s="1" t="s">
        <v>198</v>
      </c>
      <c r="DN998" s="1" t="s">
        <v>198</v>
      </c>
      <c r="DO998" s="1" t="s">
        <v>198</v>
      </c>
      <c r="DP998">
        <v>0</v>
      </c>
      <c r="DQ998" s="1" t="s">
        <v>198</v>
      </c>
      <c r="DR998" s="1" t="s">
        <v>198</v>
      </c>
      <c r="DS998" s="1" t="s">
        <v>198</v>
      </c>
      <c r="DT998" s="1" t="s">
        <v>198</v>
      </c>
      <c r="DU998" s="1" t="s">
        <v>198</v>
      </c>
      <c r="DV998">
        <v>0</v>
      </c>
      <c r="EA998">
        <v>0</v>
      </c>
      <c r="EB998">
        <v>2</v>
      </c>
      <c r="EC998">
        <v>1</v>
      </c>
      <c r="EG998" s="1" t="s">
        <v>198</v>
      </c>
      <c r="EH998" s="1" t="s">
        <v>198</v>
      </c>
      <c r="EI998" s="1" t="s">
        <v>198</v>
      </c>
      <c r="EJ998" s="1" t="s">
        <v>205</v>
      </c>
      <c r="EK998">
        <v>0</v>
      </c>
      <c r="EL998">
        <v>1</v>
      </c>
      <c r="EM998">
        <v>1602.77</v>
      </c>
      <c r="EN998">
        <v>1</v>
      </c>
      <c r="EO998">
        <v>35.668488484000001</v>
      </c>
      <c r="EP998" s="1" t="s">
        <v>198</v>
      </c>
      <c r="EQ998" s="1" t="s">
        <v>198</v>
      </c>
      <c r="ER998" s="1" t="s">
        <v>198</v>
      </c>
      <c r="ES998">
        <v>0</v>
      </c>
      <c r="ET998">
        <v>0</v>
      </c>
      <c r="EU998">
        <v>0</v>
      </c>
      <c r="EV998">
        <v>0</v>
      </c>
      <c r="EW998">
        <v>35.668488484000001</v>
      </c>
      <c r="EX998">
        <v>35.668488484000001</v>
      </c>
      <c r="FB998">
        <v>0</v>
      </c>
      <c r="FF998">
        <v>0</v>
      </c>
      <c r="FG998">
        <v>1</v>
      </c>
      <c r="FH998">
        <v>0</v>
      </c>
      <c r="FI998" s="1" t="s">
        <v>198</v>
      </c>
      <c r="FJ998" s="1" t="s">
        <v>198</v>
      </c>
      <c r="FK998" s="1" t="s">
        <v>198</v>
      </c>
      <c r="FL998" s="1" t="s">
        <v>198</v>
      </c>
      <c r="FM998" s="1" t="s">
        <v>198</v>
      </c>
      <c r="FN998" s="1" t="s">
        <v>198</v>
      </c>
      <c r="FO998" s="1" t="s">
        <v>198</v>
      </c>
      <c r="FP998" s="1" t="s">
        <v>198</v>
      </c>
      <c r="FQ998" s="1" t="s">
        <v>198</v>
      </c>
      <c r="FR998" s="1" t="s">
        <v>198</v>
      </c>
      <c r="FS998" s="1" t="s">
        <v>198</v>
      </c>
      <c r="FT998" s="1" t="s">
        <v>198</v>
      </c>
      <c r="FU998" s="1" t="s">
        <v>198</v>
      </c>
      <c r="FV998" s="1" t="s">
        <v>198</v>
      </c>
      <c r="FW998" s="1" t="s">
        <v>198</v>
      </c>
      <c r="FX998" s="1" t="s">
        <v>198</v>
      </c>
      <c r="FY998" s="1" t="s">
        <v>198</v>
      </c>
      <c r="FZ998" s="1" t="s">
        <v>198</v>
      </c>
      <c r="GA998" s="1" t="s">
        <v>198</v>
      </c>
      <c r="GB998">
        <v>1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</row>
    <row r="999" spans="1:190" x14ac:dyDescent="0.25">
      <c r="A999">
        <v>998</v>
      </c>
      <c r="B999" s="1" t="s">
        <v>219</v>
      </c>
      <c r="C999" s="1" t="s">
        <v>191</v>
      </c>
      <c r="D999" s="1" t="s">
        <v>256</v>
      </c>
      <c r="E999" s="1" t="s">
        <v>224</v>
      </c>
      <c r="F999" s="1" t="s">
        <v>243</v>
      </c>
      <c r="G999">
        <v>60</v>
      </c>
      <c r="H999">
        <v>55</v>
      </c>
      <c r="I999" s="1" t="s">
        <v>288</v>
      </c>
      <c r="J999" s="1" t="s">
        <v>221</v>
      </c>
      <c r="K999" s="2">
        <v>35483</v>
      </c>
      <c r="L999">
        <v>298</v>
      </c>
      <c r="M999" s="1" t="s">
        <v>197</v>
      </c>
      <c r="N999">
        <v>113</v>
      </c>
      <c r="O999" s="1" t="s">
        <v>198</v>
      </c>
      <c r="P999" s="1" t="s">
        <v>198</v>
      </c>
      <c r="Q999" s="1" t="s">
        <v>198</v>
      </c>
      <c r="W999">
        <v>0</v>
      </c>
      <c r="X999">
        <v>0</v>
      </c>
      <c r="Y999">
        <v>0</v>
      </c>
      <c r="Z999">
        <v>176978.21</v>
      </c>
      <c r="AG999">
        <v>0</v>
      </c>
      <c r="AH999">
        <v>1</v>
      </c>
      <c r="AI999">
        <v>10978.21</v>
      </c>
      <c r="AJ999">
        <v>1</v>
      </c>
      <c r="AK999">
        <v>245.09083819</v>
      </c>
      <c r="AL999">
        <v>1</v>
      </c>
      <c r="AM999">
        <v>0</v>
      </c>
      <c r="AN999">
        <v>1</v>
      </c>
      <c r="AO999">
        <v>15000</v>
      </c>
      <c r="AP999">
        <v>0</v>
      </c>
      <c r="AV999">
        <v>0</v>
      </c>
      <c r="AY999">
        <v>1</v>
      </c>
      <c r="AZ999" s="1" t="s">
        <v>198</v>
      </c>
      <c r="BA999" s="1" t="s">
        <v>198</v>
      </c>
      <c r="BB999" s="1" t="s">
        <v>198</v>
      </c>
      <c r="BC999">
        <v>0</v>
      </c>
      <c r="BD999">
        <v>0</v>
      </c>
      <c r="BE999">
        <v>1</v>
      </c>
      <c r="BF999">
        <v>176978.21</v>
      </c>
      <c r="BG999">
        <v>6</v>
      </c>
      <c r="BH999">
        <v>1</v>
      </c>
      <c r="BI999">
        <v>1</v>
      </c>
      <c r="BJ999">
        <v>1</v>
      </c>
      <c r="BK999">
        <v>166000</v>
      </c>
      <c r="BL999">
        <v>5</v>
      </c>
      <c r="BM999">
        <v>0</v>
      </c>
      <c r="CC999">
        <v>0</v>
      </c>
      <c r="CK999">
        <v>0</v>
      </c>
      <c r="CO999">
        <v>0</v>
      </c>
      <c r="CT999">
        <v>0</v>
      </c>
      <c r="CY999" s="1" t="s">
        <v>198</v>
      </c>
      <c r="CZ999" s="1" t="s">
        <v>198</v>
      </c>
      <c r="DA999" s="1" t="s">
        <v>198</v>
      </c>
      <c r="DB999">
        <v>1</v>
      </c>
      <c r="DC999">
        <v>0</v>
      </c>
      <c r="DD999">
        <v>1</v>
      </c>
      <c r="DE999">
        <v>15000</v>
      </c>
      <c r="DI999" s="1" t="s">
        <v>222</v>
      </c>
      <c r="DM999" s="1" t="s">
        <v>198</v>
      </c>
      <c r="DN999" s="1" t="s">
        <v>198</v>
      </c>
      <c r="DO999" s="1" t="s">
        <v>198</v>
      </c>
      <c r="DP999">
        <v>0</v>
      </c>
      <c r="DQ999" s="1" t="s">
        <v>198</v>
      </c>
      <c r="DR999" s="1" t="s">
        <v>198</v>
      </c>
      <c r="DS999" s="1" t="s">
        <v>198</v>
      </c>
      <c r="DT999" s="1" t="s">
        <v>198</v>
      </c>
      <c r="DU999" s="1" t="s">
        <v>198</v>
      </c>
      <c r="DV999">
        <v>0</v>
      </c>
      <c r="EA999">
        <v>0</v>
      </c>
      <c r="EB999">
        <v>4</v>
      </c>
      <c r="EC999">
        <v>3</v>
      </c>
      <c r="EG999" s="1" t="s">
        <v>198</v>
      </c>
      <c r="EH999" s="1" t="s">
        <v>198</v>
      </c>
      <c r="EI999" s="1" t="s">
        <v>198</v>
      </c>
      <c r="EJ999" s="1" t="s">
        <v>205</v>
      </c>
      <c r="EK999">
        <v>0</v>
      </c>
      <c r="EO999">
        <v>0</v>
      </c>
      <c r="EP999" s="1" t="s">
        <v>198</v>
      </c>
      <c r="EQ999" s="1" t="s">
        <v>198</v>
      </c>
      <c r="ER999" s="1" t="s">
        <v>198</v>
      </c>
      <c r="ES999">
        <v>0</v>
      </c>
      <c r="ET999">
        <v>0</v>
      </c>
      <c r="EU999">
        <v>0</v>
      </c>
      <c r="EV999">
        <v>0</v>
      </c>
      <c r="EW999">
        <v>245.09083819</v>
      </c>
      <c r="EX999">
        <v>245.09083819</v>
      </c>
      <c r="FB999">
        <v>0</v>
      </c>
      <c r="FF999">
        <v>0</v>
      </c>
      <c r="FG999">
        <v>1</v>
      </c>
      <c r="FH999">
        <v>0</v>
      </c>
      <c r="FI999" s="1" t="s">
        <v>198</v>
      </c>
      <c r="FJ999" s="1" t="s">
        <v>198</v>
      </c>
      <c r="FK999" s="1" t="s">
        <v>198</v>
      </c>
      <c r="FL999" s="1" t="s">
        <v>198</v>
      </c>
      <c r="FM999" s="1" t="s">
        <v>198</v>
      </c>
      <c r="FN999" s="1" t="s">
        <v>198</v>
      </c>
      <c r="FO999" s="1" t="s">
        <v>198</v>
      </c>
      <c r="FP999" s="1" t="s">
        <v>198</v>
      </c>
      <c r="FQ999" s="1" t="s">
        <v>198</v>
      </c>
      <c r="FR999" s="1" t="s">
        <v>198</v>
      </c>
      <c r="FS999" s="1" t="s">
        <v>198</v>
      </c>
      <c r="FT999" s="1" t="s">
        <v>198</v>
      </c>
      <c r="FU999" s="1" t="s">
        <v>198</v>
      </c>
      <c r="FV999" s="1" t="s">
        <v>198</v>
      </c>
      <c r="FW999" s="1" t="s">
        <v>198</v>
      </c>
      <c r="FX999" s="1" t="s">
        <v>198</v>
      </c>
      <c r="FY999" s="1" t="s">
        <v>198</v>
      </c>
      <c r="FZ999" s="1" t="s">
        <v>198</v>
      </c>
      <c r="GA999" s="1" t="s">
        <v>198</v>
      </c>
      <c r="GB999">
        <v>3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</row>
    <row r="1000" spans="1:190" x14ac:dyDescent="0.25">
      <c r="A1000">
        <v>999</v>
      </c>
      <c r="B1000" s="1" t="s">
        <v>190</v>
      </c>
      <c r="C1000" s="1" t="s">
        <v>201</v>
      </c>
      <c r="D1000" s="1" t="s">
        <v>192</v>
      </c>
      <c r="E1000" s="1" t="s">
        <v>193</v>
      </c>
      <c r="F1000" s="1" t="s">
        <v>194</v>
      </c>
      <c r="G1000">
        <v>11</v>
      </c>
      <c r="H1000">
        <v>268</v>
      </c>
      <c r="I1000" s="1" t="s">
        <v>271</v>
      </c>
      <c r="J1000" s="1" t="s">
        <v>210</v>
      </c>
      <c r="K1000" s="2">
        <v>41877</v>
      </c>
      <c r="L1000">
        <v>88</v>
      </c>
      <c r="M1000" s="1" t="s">
        <v>213</v>
      </c>
      <c r="N1000">
        <v>200</v>
      </c>
      <c r="O1000" s="1" t="s">
        <v>198</v>
      </c>
      <c r="P1000" s="1" t="s">
        <v>198</v>
      </c>
      <c r="Q1000" s="1" t="s">
        <v>198</v>
      </c>
      <c r="W1000">
        <v>0</v>
      </c>
      <c r="X1000">
        <v>0</v>
      </c>
      <c r="Z1000">
        <v>70.430000000000007</v>
      </c>
      <c r="AG1000">
        <v>0</v>
      </c>
      <c r="AK1000">
        <v>0</v>
      </c>
      <c r="AP1000">
        <v>0</v>
      </c>
      <c r="AV1000">
        <v>0</v>
      </c>
      <c r="AZ1000" s="1" t="s">
        <v>198</v>
      </c>
      <c r="BA1000" s="1" t="s">
        <v>198</v>
      </c>
      <c r="BB1000" s="1" t="s">
        <v>198</v>
      </c>
      <c r="BC1000">
        <v>0</v>
      </c>
      <c r="BD1000">
        <v>0</v>
      </c>
      <c r="BE1000">
        <v>1</v>
      </c>
      <c r="BF1000">
        <v>70.430000000000007</v>
      </c>
      <c r="BG1000">
        <v>1</v>
      </c>
      <c r="BM1000">
        <v>0</v>
      </c>
      <c r="CC1000">
        <v>0</v>
      </c>
      <c r="CK1000">
        <v>0</v>
      </c>
      <c r="CO1000">
        <v>0</v>
      </c>
      <c r="CT1000">
        <v>0</v>
      </c>
      <c r="CY1000" s="1" t="s">
        <v>198</v>
      </c>
      <c r="CZ1000" s="1" t="s">
        <v>198</v>
      </c>
      <c r="DA1000" s="1" t="s">
        <v>198</v>
      </c>
      <c r="DI1000" s="1" t="s">
        <v>204</v>
      </c>
      <c r="DM1000" s="1" t="s">
        <v>198</v>
      </c>
      <c r="DN1000" s="1" t="s">
        <v>198</v>
      </c>
      <c r="DO1000" s="1" t="s">
        <v>198</v>
      </c>
      <c r="DP1000">
        <v>0</v>
      </c>
      <c r="DQ1000" s="1" t="s">
        <v>198</v>
      </c>
      <c r="DR1000" s="1" t="s">
        <v>198</v>
      </c>
      <c r="DS1000" s="1" t="s">
        <v>198</v>
      </c>
      <c r="DT1000" s="1" t="s">
        <v>198</v>
      </c>
      <c r="DU1000" s="1" t="s">
        <v>198</v>
      </c>
      <c r="DV1000">
        <v>0</v>
      </c>
      <c r="EA1000">
        <v>0</v>
      </c>
      <c r="EB1000">
        <v>1</v>
      </c>
      <c r="EC1000">
        <v>1</v>
      </c>
      <c r="EG1000" s="1" t="s">
        <v>198</v>
      </c>
      <c r="EH1000" s="1" t="s">
        <v>198</v>
      </c>
      <c r="EI1000" s="1" t="s">
        <v>198</v>
      </c>
      <c r="EJ1000" s="1" t="s">
        <v>205</v>
      </c>
      <c r="EK1000">
        <v>0</v>
      </c>
      <c r="EL1000">
        <v>1</v>
      </c>
      <c r="EM1000">
        <v>70.430000000000007</v>
      </c>
      <c r="EN1000">
        <v>1</v>
      </c>
      <c r="EO1000">
        <v>1.5122011934999999</v>
      </c>
      <c r="EP1000" s="1" t="s">
        <v>198</v>
      </c>
      <c r="EQ1000" s="1" t="s">
        <v>198</v>
      </c>
      <c r="ER1000" s="1" t="s">
        <v>198</v>
      </c>
      <c r="ES1000">
        <v>0</v>
      </c>
      <c r="ET1000">
        <v>0</v>
      </c>
      <c r="EU1000">
        <v>0</v>
      </c>
      <c r="EV1000">
        <v>0</v>
      </c>
      <c r="EW1000">
        <v>1.5122011934999999</v>
      </c>
      <c r="EX1000">
        <v>1.5122011934999999</v>
      </c>
      <c r="FB1000">
        <v>0</v>
      </c>
      <c r="FF1000">
        <v>0</v>
      </c>
      <c r="FG1000">
        <v>0</v>
      </c>
      <c r="FH1000">
        <v>0</v>
      </c>
      <c r="FI1000" s="1" t="s">
        <v>198</v>
      </c>
      <c r="FJ1000" s="1" t="s">
        <v>198</v>
      </c>
      <c r="FK1000" s="1" t="s">
        <v>198</v>
      </c>
      <c r="FL1000" s="1" t="s">
        <v>198</v>
      </c>
      <c r="FM1000" s="1" t="s">
        <v>198</v>
      </c>
      <c r="FN1000" s="1" t="s">
        <v>198</v>
      </c>
      <c r="FO1000" s="1" t="s">
        <v>198</v>
      </c>
      <c r="FP1000" s="1" t="s">
        <v>198</v>
      </c>
      <c r="FQ1000" s="1" t="s">
        <v>198</v>
      </c>
      <c r="FR1000" s="1" t="s">
        <v>198</v>
      </c>
      <c r="FS1000" s="1" t="s">
        <v>198</v>
      </c>
      <c r="FT1000" s="1" t="s">
        <v>198</v>
      </c>
      <c r="FU1000" s="1" t="s">
        <v>198</v>
      </c>
      <c r="FV1000" s="1" t="s">
        <v>198</v>
      </c>
      <c r="FW1000" s="1" t="s">
        <v>198</v>
      </c>
      <c r="FX1000" s="1" t="s">
        <v>198</v>
      </c>
      <c r="FY1000" s="1" t="s">
        <v>198</v>
      </c>
      <c r="FZ1000" s="1" t="s">
        <v>198</v>
      </c>
      <c r="GA1000" s="1" t="s">
        <v>198</v>
      </c>
      <c r="GB1000">
        <v>1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</row>
    <row r="1001" spans="1:190" x14ac:dyDescent="0.25">
      <c r="A1001">
        <v>1000</v>
      </c>
      <c r="B1001" s="1" t="s">
        <v>190</v>
      </c>
      <c r="C1001" s="1" t="s">
        <v>201</v>
      </c>
      <c r="D1001" s="1" t="s">
        <v>192</v>
      </c>
      <c r="E1001" s="1" t="s">
        <v>193</v>
      </c>
      <c r="F1001" s="1" t="s">
        <v>194</v>
      </c>
      <c r="G1001">
        <v>72</v>
      </c>
      <c r="H1001">
        <v>404</v>
      </c>
      <c r="I1001" s="1" t="s">
        <v>239</v>
      </c>
      <c r="J1001" s="1" t="s">
        <v>207</v>
      </c>
      <c r="K1001" s="2">
        <v>41878</v>
      </c>
      <c r="L1001">
        <v>88</v>
      </c>
      <c r="M1001" s="1" t="s">
        <v>197</v>
      </c>
      <c r="N1001">
        <v>200</v>
      </c>
      <c r="O1001" s="1" t="s">
        <v>198</v>
      </c>
      <c r="P1001" s="1" t="s">
        <v>198</v>
      </c>
      <c r="Q1001" s="1" t="s">
        <v>198</v>
      </c>
      <c r="W1001">
        <v>0</v>
      </c>
      <c r="X1001">
        <v>0</v>
      </c>
      <c r="Z1001">
        <v>1346.88</v>
      </c>
      <c r="AG1001">
        <v>0</v>
      </c>
      <c r="AK1001">
        <v>0</v>
      </c>
      <c r="AP1001">
        <v>0</v>
      </c>
      <c r="AV1001">
        <v>0</v>
      </c>
      <c r="AY1001">
        <v>1</v>
      </c>
      <c r="AZ1001" s="1" t="s">
        <v>198</v>
      </c>
      <c r="BA1001" s="1" t="s">
        <v>198</v>
      </c>
      <c r="BB1001" s="1" t="s">
        <v>198</v>
      </c>
      <c r="BC1001">
        <v>0</v>
      </c>
      <c r="BD1001">
        <v>0</v>
      </c>
      <c r="BE1001">
        <v>1</v>
      </c>
      <c r="BF1001">
        <v>1346.88</v>
      </c>
      <c r="BG1001">
        <v>1</v>
      </c>
      <c r="BH1001">
        <v>1</v>
      </c>
      <c r="BI1001">
        <v>1</v>
      </c>
      <c r="BM1001">
        <v>0</v>
      </c>
      <c r="CC1001">
        <v>0</v>
      </c>
      <c r="CK1001">
        <v>0</v>
      </c>
      <c r="CO1001">
        <v>0</v>
      </c>
      <c r="CT1001">
        <v>0</v>
      </c>
      <c r="CY1001" s="1" t="s">
        <v>198</v>
      </c>
      <c r="CZ1001" s="1" t="s">
        <v>198</v>
      </c>
      <c r="DA1001" s="1" t="s">
        <v>198</v>
      </c>
      <c r="DI1001" s="1" t="s">
        <v>204</v>
      </c>
      <c r="DM1001" s="1" t="s">
        <v>198</v>
      </c>
      <c r="DN1001" s="1" t="s">
        <v>198</v>
      </c>
      <c r="DO1001" s="1" t="s">
        <v>198</v>
      </c>
      <c r="DP1001">
        <v>0</v>
      </c>
      <c r="DQ1001" s="1" t="s">
        <v>198</v>
      </c>
      <c r="DR1001" s="1" t="s">
        <v>198</v>
      </c>
      <c r="DS1001" s="1" t="s">
        <v>198</v>
      </c>
      <c r="DT1001" s="1" t="s">
        <v>198</v>
      </c>
      <c r="DU1001" s="1" t="s">
        <v>198</v>
      </c>
      <c r="DV1001">
        <v>0</v>
      </c>
      <c r="EA1001">
        <v>0</v>
      </c>
      <c r="EB1001">
        <v>2</v>
      </c>
      <c r="EC1001">
        <v>1</v>
      </c>
      <c r="EG1001" s="1" t="s">
        <v>198</v>
      </c>
      <c r="EH1001" s="1" t="s">
        <v>198</v>
      </c>
      <c r="EI1001" s="1" t="s">
        <v>198</v>
      </c>
      <c r="EJ1001" s="1" t="s">
        <v>205</v>
      </c>
      <c r="EK1001">
        <v>0</v>
      </c>
      <c r="EL1001">
        <v>1</v>
      </c>
      <c r="EM1001">
        <v>1346.88</v>
      </c>
      <c r="EN1001">
        <v>1</v>
      </c>
      <c r="EO1001">
        <v>57.527307870999998</v>
      </c>
      <c r="EP1001" s="1" t="s">
        <v>198</v>
      </c>
      <c r="EQ1001" s="1" t="s">
        <v>198</v>
      </c>
      <c r="ER1001" s="1" t="s">
        <v>198</v>
      </c>
      <c r="ES1001">
        <v>0</v>
      </c>
      <c r="ET1001">
        <v>0</v>
      </c>
      <c r="EU1001">
        <v>0</v>
      </c>
      <c r="EV1001">
        <v>0</v>
      </c>
      <c r="EW1001">
        <v>57.527307870999998</v>
      </c>
      <c r="EX1001">
        <v>57.527307870999998</v>
      </c>
      <c r="FB1001">
        <v>0</v>
      </c>
      <c r="FF1001">
        <v>0</v>
      </c>
      <c r="FG1001">
        <v>1</v>
      </c>
      <c r="FH1001">
        <v>0</v>
      </c>
      <c r="FI1001" s="1" t="s">
        <v>198</v>
      </c>
      <c r="FJ1001" s="1" t="s">
        <v>198</v>
      </c>
      <c r="FK1001" s="1" t="s">
        <v>198</v>
      </c>
      <c r="FL1001" s="1" t="s">
        <v>198</v>
      </c>
      <c r="FM1001" s="1" t="s">
        <v>198</v>
      </c>
      <c r="FN1001" s="1" t="s">
        <v>198</v>
      </c>
      <c r="FO1001" s="1" t="s">
        <v>198</v>
      </c>
      <c r="FP1001" s="1" t="s">
        <v>198</v>
      </c>
      <c r="FQ1001" s="1" t="s">
        <v>198</v>
      </c>
      <c r="FR1001" s="1" t="s">
        <v>198</v>
      </c>
      <c r="FS1001" s="1" t="s">
        <v>198</v>
      </c>
      <c r="FT1001" s="1" t="s">
        <v>198</v>
      </c>
      <c r="FU1001" s="1" t="s">
        <v>198</v>
      </c>
      <c r="FV1001" s="1" t="s">
        <v>198</v>
      </c>
      <c r="FW1001" s="1" t="s">
        <v>198</v>
      </c>
      <c r="FX1001" s="1" t="s">
        <v>198</v>
      </c>
      <c r="FY1001" s="1" t="s">
        <v>198</v>
      </c>
      <c r="FZ1001" s="1" t="s">
        <v>198</v>
      </c>
      <c r="GA1001" s="1" t="s">
        <v>198</v>
      </c>
      <c r="GB1001">
        <v>1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</row>
    <row r="1002" spans="1:190" x14ac:dyDescent="0.25">
      <c r="A1002">
        <v>1001</v>
      </c>
      <c r="B1002" s="1" t="s">
        <v>190</v>
      </c>
      <c r="C1002" s="1" t="s">
        <v>201</v>
      </c>
      <c r="D1002" s="1" t="s">
        <v>192</v>
      </c>
      <c r="E1002" s="1" t="s">
        <v>193</v>
      </c>
      <c r="F1002" s="1" t="s">
        <v>194</v>
      </c>
      <c r="G1002">
        <v>49</v>
      </c>
      <c r="H1002">
        <v>183</v>
      </c>
      <c r="I1002" s="1" t="s">
        <v>220</v>
      </c>
      <c r="J1002" s="1" t="s">
        <v>221</v>
      </c>
      <c r="K1002" s="2">
        <v>41878</v>
      </c>
      <c r="L1002">
        <v>88</v>
      </c>
      <c r="M1002" s="1" t="s">
        <v>197</v>
      </c>
      <c r="N1002">
        <v>113</v>
      </c>
      <c r="O1002" s="1" t="s">
        <v>198</v>
      </c>
      <c r="P1002" s="1" t="s">
        <v>198</v>
      </c>
      <c r="Q1002" s="1" t="s">
        <v>198</v>
      </c>
      <c r="R1002">
        <v>1</v>
      </c>
      <c r="S1002">
        <v>17048.2</v>
      </c>
      <c r="T1002">
        <v>17096.150000000001</v>
      </c>
      <c r="U1002">
        <v>1</v>
      </c>
      <c r="V1002">
        <v>20968.8</v>
      </c>
      <c r="W1002">
        <v>301.74704750000001</v>
      </c>
      <c r="X1002">
        <v>0</v>
      </c>
      <c r="Y1002">
        <v>17096.150000000001</v>
      </c>
      <c r="Z1002">
        <v>7.51</v>
      </c>
      <c r="AG1002">
        <v>0</v>
      </c>
      <c r="AK1002">
        <v>0</v>
      </c>
      <c r="AP1002">
        <v>0</v>
      </c>
      <c r="AV1002">
        <v>0</v>
      </c>
      <c r="AZ1002" s="1" t="s">
        <v>198</v>
      </c>
      <c r="BA1002" s="1" t="s">
        <v>198</v>
      </c>
      <c r="BB1002" s="1" t="s">
        <v>198</v>
      </c>
      <c r="BC1002">
        <v>0</v>
      </c>
      <c r="BD1002">
        <v>0</v>
      </c>
      <c r="BE1002">
        <v>1</v>
      </c>
      <c r="BF1002">
        <v>7.51</v>
      </c>
      <c r="BG1002">
        <v>1</v>
      </c>
      <c r="BM1002">
        <v>0</v>
      </c>
      <c r="BT1002">
        <v>1</v>
      </c>
      <c r="BU1002">
        <v>1</v>
      </c>
      <c r="BV1002">
        <v>968.8</v>
      </c>
      <c r="CC1002">
        <v>0</v>
      </c>
      <c r="CK1002">
        <v>0</v>
      </c>
      <c r="CL1002">
        <v>1</v>
      </c>
      <c r="CM1002">
        <v>1</v>
      </c>
      <c r="CN1002">
        <v>968.8</v>
      </c>
      <c r="CO1002">
        <v>0</v>
      </c>
      <c r="CT1002">
        <v>0</v>
      </c>
      <c r="CY1002" s="1" t="s">
        <v>198</v>
      </c>
      <c r="CZ1002" s="1" t="s">
        <v>198</v>
      </c>
      <c r="DA1002" s="1" t="s">
        <v>198</v>
      </c>
      <c r="DB1002">
        <v>1</v>
      </c>
      <c r="DC1002">
        <v>17096.150000000001</v>
      </c>
      <c r="DD1002">
        <v>1</v>
      </c>
      <c r="DE1002">
        <v>20968.8</v>
      </c>
      <c r="DI1002" s="1" t="s">
        <v>199</v>
      </c>
      <c r="DM1002" s="1" t="s">
        <v>198</v>
      </c>
      <c r="DN1002" s="1" t="s">
        <v>198</v>
      </c>
      <c r="DO1002" s="1" t="s">
        <v>198</v>
      </c>
      <c r="DP1002">
        <v>0</v>
      </c>
      <c r="DQ1002" s="1" t="s">
        <v>198</v>
      </c>
      <c r="DR1002" s="1" t="s">
        <v>198</v>
      </c>
      <c r="DS1002" s="1" t="s">
        <v>198</v>
      </c>
      <c r="DT1002" s="1" t="s">
        <v>198</v>
      </c>
      <c r="DU1002" s="1" t="s">
        <v>198</v>
      </c>
      <c r="DV1002">
        <v>0</v>
      </c>
      <c r="EA1002">
        <v>0</v>
      </c>
      <c r="EB1002">
        <v>4</v>
      </c>
      <c r="EC1002">
        <v>3</v>
      </c>
      <c r="EG1002" s="1" t="s">
        <v>198</v>
      </c>
      <c r="EH1002" s="1" t="s">
        <v>198</v>
      </c>
      <c r="EI1002" s="1" t="s">
        <v>198</v>
      </c>
      <c r="EJ1002" s="1" t="s">
        <v>205</v>
      </c>
      <c r="EK1002">
        <v>0</v>
      </c>
      <c r="EL1002">
        <v>1</v>
      </c>
      <c r="EM1002">
        <v>7.51</v>
      </c>
      <c r="EN1002">
        <v>1</v>
      </c>
      <c r="EO1002">
        <v>0.21513687100000001</v>
      </c>
      <c r="EP1002" s="1" t="s">
        <v>198</v>
      </c>
      <c r="EQ1002" s="1" t="s">
        <v>198</v>
      </c>
      <c r="ER1002" s="1" t="s">
        <v>198</v>
      </c>
      <c r="ES1002">
        <v>0</v>
      </c>
      <c r="ET1002">
        <v>0</v>
      </c>
      <c r="EU1002">
        <v>301.74704750000001</v>
      </c>
      <c r="EV1002">
        <v>0</v>
      </c>
      <c r="EW1002">
        <v>0.21513687100000001</v>
      </c>
      <c r="EX1002">
        <v>301.96218436999999</v>
      </c>
      <c r="FB1002">
        <v>0</v>
      </c>
      <c r="FF1002">
        <v>0</v>
      </c>
      <c r="FG1002">
        <v>1</v>
      </c>
      <c r="FH1002">
        <v>0</v>
      </c>
      <c r="FI1002" s="1" t="s">
        <v>198</v>
      </c>
      <c r="FJ1002" s="1" t="s">
        <v>198</v>
      </c>
      <c r="FK1002" s="1" t="s">
        <v>198</v>
      </c>
      <c r="FL1002" s="1" t="s">
        <v>198</v>
      </c>
      <c r="FM1002" s="1" t="s">
        <v>198</v>
      </c>
      <c r="FN1002" s="1" t="s">
        <v>198</v>
      </c>
      <c r="FO1002" s="1" t="s">
        <v>198</v>
      </c>
      <c r="FP1002" s="1" t="s">
        <v>198</v>
      </c>
      <c r="FQ1002" s="1" t="s">
        <v>198</v>
      </c>
      <c r="FR1002" s="1" t="s">
        <v>198</v>
      </c>
      <c r="FS1002" s="1" t="s">
        <v>198</v>
      </c>
      <c r="FT1002" s="1" t="s">
        <v>198</v>
      </c>
      <c r="FU1002" s="1" t="s">
        <v>198</v>
      </c>
      <c r="FV1002" s="1" t="s">
        <v>198</v>
      </c>
      <c r="FW1002" s="1" t="s">
        <v>198</v>
      </c>
      <c r="FX1002" s="1" t="s">
        <v>198</v>
      </c>
      <c r="FY1002" s="1" t="s">
        <v>198</v>
      </c>
      <c r="FZ1002" s="1" t="s">
        <v>198</v>
      </c>
      <c r="GA1002" s="1" t="s">
        <v>198</v>
      </c>
      <c r="GB1002">
        <v>3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</row>
    <row r="1003" spans="1:190" x14ac:dyDescent="0.25">
      <c r="A1003">
        <v>1002</v>
      </c>
      <c r="B1003" s="1" t="s">
        <v>219</v>
      </c>
      <c r="C1003" s="1" t="s">
        <v>201</v>
      </c>
      <c r="D1003" s="1" t="s">
        <v>192</v>
      </c>
      <c r="E1003" s="1" t="s">
        <v>229</v>
      </c>
      <c r="F1003" s="1" t="s">
        <v>234</v>
      </c>
      <c r="G1003">
        <v>30</v>
      </c>
      <c r="H1003">
        <v>60</v>
      </c>
      <c r="I1003" s="1" t="s">
        <v>250</v>
      </c>
      <c r="J1003" s="1" t="s">
        <v>221</v>
      </c>
      <c r="K1003" s="2">
        <v>41879</v>
      </c>
      <c r="L1003">
        <v>88</v>
      </c>
      <c r="M1003" s="1" t="s">
        <v>197</v>
      </c>
      <c r="N1003">
        <v>113</v>
      </c>
      <c r="O1003" s="1" t="s">
        <v>198</v>
      </c>
      <c r="P1003" s="1" t="s">
        <v>198</v>
      </c>
      <c r="Q1003" s="1" t="s">
        <v>198</v>
      </c>
      <c r="W1003">
        <v>0</v>
      </c>
      <c r="X1003">
        <v>0</v>
      </c>
      <c r="Y1003">
        <v>486536.61</v>
      </c>
      <c r="Z1003">
        <v>2602.0500000000002</v>
      </c>
      <c r="AG1003">
        <v>0</v>
      </c>
      <c r="AH1003">
        <v>1</v>
      </c>
      <c r="AI1003">
        <v>2602.0500000000002</v>
      </c>
      <c r="AJ1003">
        <v>1</v>
      </c>
      <c r="AK1003">
        <v>37.469520000000003</v>
      </c>
      <c r="AP1003">
        <v>0</v>
      </c>
      <c r="AV1003">
        <v>0</v>
      </c>
      <c r="AZ1003" s="1" t="s">
        <v>198</v>
      </c>
      <c r="BA1003" s="1" t="s">
        <v>198</v>
      </c>
      <c r="BB1003" s="1" t="s">
        <v>198</v>
      </c>
      <c r="BC1003">
        <v>0</v>
      </c>
      <c r="BD1003">
        <v>0</v>
      </c>
      <c r="BE1003">
        <v>1</v>
      </c>
      <c r="BF1003">
        <v>2602.0500000000002</v>
      </c>
      <c r="BG1003">
        <v>1</v>
      </c>
      <c r="BM1003">
        <v>0</v>
      </c>
      <c r="BW1003">
        <v>1</v>
      </c>
      <c r="BX1003">
        <v>485468.12</v>
      </c>
      <c r="BY1003">
        <v>486536.61</v>
      </c>
      <c r="BZ1003">
        <v>1</v>
      </c>
      <c r="CA1003">
        <v>641576.85</v>
      </c>
      <c r="CB1003">
        <v>791480</v>
      </c>
      <c r="CC1003">
        <v>5828.7085877999998</v>
      </c>
      <c r="CK1003">
        <v>0</v>
      </c>
      <c r="CL1003">
        <v>1</v>
      </c>
      <c r="CM1003">
        <v>1</v>
      </c>
      <c r="CN1003">
        <v>8392.85</v>
      </c>
      <c r="CO1003">
        <v>0</v>
      </c>
      <c r="CT1003">
        <v>0</v>
      </c>
      <c r="CY1003" s="1" t="s">
        <v>198</v>
      </c>
      <c r="CZ1003" s="1" t="s">
        <v>198</v>
      </c>
      <c r="DA1003" s="1" t="s">
        <v>198</v>
      </c>
      <c r="DB1003">
        <v>1</v>
      </c>
      <c r="DC1003">
        <v>486536.61</v>
      </c>
      <c r="DD1003">
        <v>1</v>
      </c>
      <c r="DE1003">
        <v>641576.85</v>
      </c>
      <c r="DI1003" s="1" t="s">
        <v>204</v>
      </c>
      <c r="DJ1003">
        <v>1</v>
      </c>
      <c r="DK1003">
        <v>1</v>
      </c>
      <c r="DL1003">
        <v>8392.85</v>
      </c>
      <c r="DM1003" s="1" t="s">
        <v>198</v>
      </c>
      <c r="DN1003" s="1" t="s">
        <v>198</v>
      </c>
      <c r="DO1003" s="1" t="s">
        <v>198</v>
      </c>
      <c r="DP1003">
        <v>0</v>
      </c>
      <c r="DQ1003" s="1" t="s">
        <v>198</v>
      </c>
      <c r="DR1003" s="1" t="s">
        <v>198</v>
      </c>
      <c r="DS1003" s="1" t="s">
        <v>198</v>
      </c>
      <c r="DT1003" s="1" t="s">
        <v>198</v>
      </c>
      <c r="DU1003" s="1" t="s">
        <v>198</v>
      </c>
      <c r="DV1003">
        <v>0</v>
      </c>
      <c r="EA1003">
        <v>0</v>
      </c>
      <c r="EB1003">
        <v>4</v>
      </c>
      <c r="EC1003">
        <v>3</v>
      </c>
      <c r="EG1003" s="1" t="s">
        <v>198</v>
      </c>
      <c r="EH1003" s="1" t="s">
        <v>198</v>
      </c>
      <c r="EI1003" s="1" t="s">
        <v>198</v>
      </c>
      <c r="EJ1003" s="1" t="s">
        <v>200</v>
      </c>
      <c r="EK1003">
        <v>0</v>
      </c>
      <c r="EO1003">
        <v>0</v>
      </c>
      <c r="EP1003" s="1" t="s">
        <v>198</v>
      </c>
      <c r="EQ1003" s="1" t="s">
        <v>198</v>
      </c>
      <c r="ER1003" s="1" t="s">
        <v>198</v>
      </c>
      <c r="ES1003">
        <v>0</v>
      </c>
      <c r="ET1003">
        <v>0</v>
      </c>
      <c r="EU1003">
        <v>5828.7085877999998</v>
      </c>
      <c r="EV1003">
        <v>0</v>
      </c>
      <c r="EW1003">
        <v>37.469520000000003</v>
      </c>
      <c r="EX1003">
        <v>5866.1781078000004</v>
      </c>
      <c r="FB1003">
        <v>0</v>
      </c>
      <c r="FF1003">
        <v>0</v>
      </c>
      <c r="FG1003">
        <v>1</v>
      </c>
      <c r="FH1003">
        <v>0</v>
      </c>
      <c r="FI1003" s="1" t="s">
        <v>198</v>
      </c>
      <c r="FJ1003" s="1" t="s">
        <v>198</v>
      </c>
      <c r="FK1003" s="1" t="s">
        <v>198</v>
      </c>
      <c r="FL1003" s="1" t="s">
        <v>198</v>
      </c>
      <c r="FM1003" s="1" t="s">
        <v>198</v>
      </c>
      <c r="FN1003" s="1" t="s">
        <v>198</v>
      </c>
      <c r="FO1003" s="1" t="s">
        <v>198</v>
      </c>
      <c r="FP1003" s="1" t="s">
        <v>198</v>
      </c>
      <c r="FQ1003" s="1" t="s">
        <v>198</v>
      </c>
      <c r="FR1003" s="1" t="s">
        <v>198</v>
      </c>
      <c r="FS1003" s="1" t="s">
        <v>198</v>
      </c>
      <c r="FT1003" s="1" t="s">
        <v>198</v>
      </c>
      <c r="FU1003" s="1" t="s">
        <v>198</v>
      </c>
      <c r="FV1003" s="1" t="s">
        <v>198</v>
      </c>
      <c r="FW1003" s="1" t="s">
        <v>198</v>
      </c>
      <c r="FX1003" s="1" t="s">
        <v>198</v>
      </c>
      <c r="FY1003" s="1" t="s">
        <v>198</v>
      </c>
      <c r="FZ1003" s="1" t="s">
        <v>198</v>
      </c>
      <c r="GA1003" s="1" t="s">
        <v>198</v>
      </c>
      <c r="GB1003">
        <v>3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</row>
    <row r="1004" spans="1:190" x14ac:dyDescent="0.25">
      <c r="A1004">
        <v>1003</v>
      </c>
      <c r="B1004" s="1" t="s">
        <v>219</v>
      </c>
      <c r="C1004" s="1" t="s">
        <v>201</v>
      </c>
      <c r="D1004" s="1" t="s">
        <v>192</v>
      </c>
      <c r="E1004" s="1" t="s">
        <v>193</v>
      </c>
      <c r="F1004" s="1" t="s">
        <v>194</v>
      </c>
      <c r="G1004">
        <v>30</v>
      </c>
      <c r="H1004">
        <v>46</v>
      </c>
      <c r="I1004" s="1" t="s">
        <v>273</v>
      </c>
      <c r="J1004" s="1" t="s">
        <v>210</v>
      </c>
      <c r="K1004" s="2">
        <v>41879</v>
      </c>
      <c r="L1004">
        <v>88</v>
      </c>
      <c r="M1004" s="1" t="s">
        <v>213</v>
      </c>
      <c r="N1004">
        <v>113</v>
      </c>
      <c r="O1004" s="1" t="s">
        <v>198</v>
      </c>
      <c r="P1004" s="1" t="s">
        <v>198</v>
      </c>
      <c r="Q1004" s="1" t="s">
        <v>198</v>
      </c>
      <c r="W1004">
        <v>0</v>
      </c>
      <c r="X1004">
        <v>0</v>
      </c>
      <c r="Y1004">
        <v>12380.1</v>
      </c>
      <c r="Z1004">
        <v>2451.6999999999998</v>
      </c>
      <c r="AG1004">
        <v>0</v>
      </c>
      <c r="AK1004">
        <v>0</v>
      </c>
      <c r="AP1004">
        <v>0</v>
      </c>
      <c r="AV1004">
        <v>0</v>
      </c>
      <c r="AY1004">
        <v>1</v>
      </c>
      <c r="AZ1004" s="1" t="s">
        <v>198</v>
      </c>
      <c r="BA1004" s="1" t="s">
        <v>198</v>
      </c>
      <c r="BB1004" s="1" t="s">
        <v>198</v>
      </c>
      <c r="BC1004">
        <v>0</v>
      </c>
      <c r="BD1004">
        <v>0</v>
      </c>
      <c r="BE1004">
        <v>1</v>
      </c>
      <c r="BF1004">
        <v>2451.6999999999998</v>
      </c>
      <c r="BG1004">
        <v>1</v>
      </c>
      <c r="BH1004">
        <v>1</v>
      </c>
      <c r="BI1004">
        <v>1</v>
      </c>
      <c r="BM1004">
        <v>0</v>
      </c>
      <c r="CC1004">
        <v>0</v>
      </c>
      <c r="CD1004">
        <v>1</v>
      </c>
      <c r="CH1004">
        <v>12380.1</v>
      </c>
      <c r="CI1004">
        <v>1</v>
      </c>
      <c r="CJ1004">
        <v>67000</v>
      </c>
      <c r="CK1004">
        <v>316.68295799999999</v>
      </c>
      <c r="CO1004">
        <v>0</v>
      </c>
      <c r="CT1004">
        <v>0</v>
      </c>
      <c r="CY1004" s="1" t="s">
        <v>198</v>
      </c>
      <c r="CZ1004" s="1" t="s">
        <v>198</v>
      </c>
      <c r="DA1004" s="1" t="s">
        <v>198</v>
      </c>
      <c r="DB1004">
        <v>1</v>
      </c>
      <c r="DC1004">
        <v>12380.1</v>
      </c>
      <c r="DD1004">
        <v>1</v>
      </c>
      <c r="DE1004">
        <v>67000</v>
      </c>
      <c r="DI1004" s="1" t="s">
        <v>199</v>
      </c>
      <c r="DM1004" s="1" t="s">
        <v>198</v>
      </c>
      <c r="DN1004" s="1" t="s">
        <v>198</v>
      </c>
      <c r="DO1004" s="1" t="s">
        <v>198</v>
      </c>
      <c r="DP1004">
        <v>0</v>
      </c>
      <c r="DQ1004" s="1" t="s">
        <v>198</v>
      </c>
      <c r="DR1004" s="1" t="s">
        <v>198</v>
      </c>
      <c r="DS1004" s="1" t="s">
        <v>198</v>
      </c>
      <c r="DT1004" s="1" t="s">
        <v>198</v>
      </c>
      <c r="DU1004" s="1" t="s">
        <v>198</v>
      </c>
      <c r="DV1004">
        <v>0</v>
      </c>
      <c r="EA1004">
        <v>0</v>
      </c>
      <c r="EB1004">
        <v>3</v>
      </c>
      <c r="EC1004">
        <v>2</v>
      </c>
      <c r="EG1004" s="1" t="s">
        <v>198</v>
      </c>
      <c r="EH1004" s="1" t="s">
        <v>198</v>
      </c>
      <c r="EI1004" s="1" t="s">
        <v>198</v>
      </c>
      <c r="EJ1004" s="1" t="s">
        <v>205</v>
      </c>
      <c r="EK1004">
        <v>0</v>
      </c>
      <c r="EL1004">
        <v>1</v>
      </c>
      <c r="EM1004">
        <v>2451.6999999999998</v>
      </c>
      <c r="EN1004">
        <v>1</v>
      </c>
      <c r="EO1004">
        <v>41.937088064999998</v>
      </c>
      <c r="EP1004" s="1" t="s">
        <v>198</v>
      </c>
      <c r="EQ1004" s="1" t="s">
        <v>198</v>
      </c>
      <c r="ER1004" s="1" t="s">
        <v>198</v>
      </c>
      <c r="ES1004">
        <v>0</v>
      </c>
      <c r="ET1004">
        <v>0</v>
      </c>
      <c r="EU1004">
        <v>316.68295799999999</v>
      </c>
      <c r="EV1004">
        <v>0</v>
      </c>
      <c r="EW1004">
        <v>41.937088064999998</v>
      </c>
      <c r="EX1004">
        <v>358.62004605999999</v>
      </c>
      <c r="FB1004">
        <v>0</v>
      </c>
      <c r="FF1004">
        <v>0</v>
      </c>
      <c r="FG1004">
        <v>1</v>
      </c>
      <c r="FH1004">
        <v>0</v>
      </c>
      <c r="FI1004" s="1" t="s">
        <v>198</v>
      </c>
      <c r="FJ1004" s="1" t="s">
        <v>198</v>
      </c>
      <c r="FK1004" s="1" t="s">
        <v>198</v>
      </c>
      <c r="FL1004" s="1" t="s">
        <v>198</v>
      </c>
      <c r="FM1004" s="1" t="s">
        <v>198</v>
      </c>
      <c r="FN1004" s="1" t="s">
        <v>198</v>
      </c>
      <c r="FO1004" s="1" t="s">
        <v>198</v>
      </c>
      <c r="FP1004" s="1" t="s">
        <v>198</v>
      </c>
      <c r="FQ1004" s="1" t="s">
        <v>198</v>
      </c>
      <c r="FR1004" s="1" t="s">
        <v>198</v>
      </c>
      <c r="FS1004" s="1" t="s">
        <v>198</v>
      </c>
      <c r="FT1004" s="1" t="s">
        <v>198</v>
      </c>
      <c r="FU1004" s="1" t="s">
        <v>198</v>
      </c>
      <c r="FV1004" s="1" t="s">
        <v>198</v>
      </c>
      <c r="FW1004" s="1" t="s">
        <v>198</v>
      </c>
      <c r="FX1004" s="1" t="s">
        <v>198</v>
      </c>
      <c r="FY1004" s="1" t="s">
        <v>198</v>
      </c>
      <c r="FZ1004" s="1" t="s">
        <v>198</v>
      </c>
      <c r="GA1004" s="1" t="s">
        <v>198</v>
      </c>
      <c r="GB1004">
        <v>2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</row>
    <row r="1005" spans="1:190" x14ac:dyDescent="0.25">
      <c r="A1005">
        <v>1004</v>
      </c>
      <c r="B1005" s="1" t="s">
        <v>190</v>
      </c>
      <c r="C1005" s="1" t="s">
        <v>201</v>
      </c>
      <c r="D1005" s="1" t="s">
        <v>192</v>
      </c>
      <c r="E1005" s="1" t="s">
        <v>193</v>
      </c>
      <c r="F1005" s="1" t="s">
        <v>194</v>
      </c>
      <c r="G1005">
        <v>72</v>
      </c>
      <c r="H1005">
        <v>408</v>
      </c>
      <c r="I1005" s="1" t="s">
        <v>468</v>
      </c>
      <c r="J1005" s="1" t="s">
        <v>207</v>
      </c>
      <c r="K1005" s="2">
        <v>41883</v>
      </c>
      <c r="L1005">
        <v>87</v>
      </c>
      <c r="M1005" s="1" t="s">
        <v>197</v>
      </c>
      <c r="N1005">
        <v>200</v>
      </c>
      <c r="O1005" s="1" t="s">
        <v>198</v>
      </c>
      <c r="P1005" s="1" t="s">
        <v>198</v>
      </c>
      <c r="Q1005" s="1" t="s">
        <v>198</v>
      </c>
      <c r="W1005">
        <v>0</v>
      </c>
      <c r="X1005">
        <v>0</v>
      </c>
      <c r="Z1005">
        <v>7405.07</v>
      </c>
      <c r="AG1005">
        <v>0</v>
      </c>
      <c r="AK1005">
        <v>0</v>
      </c>
      <c r="AP1005">
        <v>0</v>
      </c>
      <c r="AV1005">
        <v>0</v>
      </c>
      <c r="AY1005">
        <v>1</v>
      </c>
      <c r="AZ1005" s="1" t="s">
        <v>198</v>
      </c>
      <c r="BA1005" s="1" t="s">
        <v>198</v>
      </c>
      <c r="BB1005" s="1" t="s">
        <v>198</v>
      </c>
      <c r="BC1005">
        <v>0</v>
      </c>
      <c r="BD1005">
        <v>0</v>
      </c>
      <c r="BE1005">
        <v>1</v>
      </c>
      <c r="BF1005">
        <v>7405.07</v>
      </c>
      <c r="BG1005">
        <v>1</v>
      </c>
      <c r="BH1005">
        <v>1</v>
      </c>
      <c r="BI1005">
        <v>1</v>
      </c>
      <c r="BM1005">
        <v>0</v>
      </c>
      <c r="CC1005">
        <v>0</v>
      </c>
      <c r="CK1005">
        <v>0</v>
      </c>
      <c r="CO1005">
        <v>0</v>
      </c>
      <c r="CT1005">
        <v>0</v>
      </c>
      <c r="CY1005" s="1" t="s">
        <v>198</v>
      </c>
      <c r="CZ1005" s="1" t="s">
        <v>198</v>
      </c>
      <c r="DA1005" s="1" t="s">
        <v>198</v>
      </c>
      <c r="DI1005" s="1" t="s">
        <v>204</v>
      </c>
      <c r="DM1005" s="1" t="s">
        <v>198</v>
      </c>
      <c r="DN1005" s="1" t="s">
        <v>198</v>
      </c>
      <c r="DO1005" s="1" t="s">
        <v>198</v>
      </c>
      <c r="DP1005">
        <v>0</v>
      </c>
      <c r="DQ1005" s="1" t="s">
        <v>198</v>
      </c>
      <c r="DR1005" s="1" t="s">
        <v>198</v>
      </c>
      <c r="DS1005" s="1" t="s">
        <v>198</v>
      </c>
      <c r="DT1005" s="1" t="s">
        <v>198</v>
      </c>
      <c r="DU1005" s="1" t="s">
        <v>198</v>
      </c>
      <c r="DV1005">
        <v>0</v>
      </c>
      <c r="EA1005">
        <v>0</v>
      </c>
      <c r="EB1005">
        <v>2</v>
      </c>
      <c r="EC1005">
        <v>1</v>
      </c>
      <c r="EG1005" s="1" t="s">
        <v>198</v>
      </c>
      <c r="EH1005" s="1" t="s">
        <v>198</v>
      </c>
      <c r="EI1005" s="1" t="s">
        <v>198</v>
      </c>
      <c r="EJ1005" s="1" t="s">
        <v>205</v>
      </c>
      <c r="EK1005">
        <v>0</v>
      </c>
      <c r="EL1005">
        <v>1</v>
      </c>
      <c r="EM1005">
        <v>7405.07</v>
      </c>
      <c r="EN1005">
        <v>1</v>
      </c>
      <c r="EO1005">
        <v>132.71469647999999</v>
      </c>
      <c r="EP1005" s="1" t="s">
        <v>198</v>
      </c>
      <c r="EQ1005" s="1" t="s">
        <v>198</v>
      </c>
      <c r="ER1005" s="1" t="s">
        <v>198</v>
      </c>
      <c r="ES1005">
        <v>0</v>
      </c>
      <c r="ET1005">
        <v>0</v>
      </c>
      <c r="EU1005">
        <v>0</v>
      </c>
      <c r="EV1005">
        <v>0</v>
      </c>
      <c r="EW1005">
        <v>132.71469647999999</v>
      </c>
      <c r="EX1005">
        <v>132.71469647999999</v>
      </c>
      <c r="FB1005">
        <v>0</v>
      </c>
      <c r="FF1005">
        <v>0</v>
      </c>
      <c r="FG1005">
        <v>1</v>
      </c>
      <c r="FH1005">
        <v>0</v>
      </c>
      <c r="FI1005" s="1" t="s">
        <v>198</v>
      </c>
      <c r="FJ1005" s="1" t="s">
        <v>198</v>
      </c>
      <c r="FK1005" s="1" t="s">
        <v>198</v>
      </c>
      <c r="FL1005" s="1" t="s">
        <v>198</v>
      </c>
      <c r="FM1005" s="1" t="s">
        <v>198</v>
      </c>
      <c r="FN1005" s="1" t="s">
        <v>198</v>
      </c>
      <c r="FO1005" s="1" t="s">
        <v>198</v>
      </c>
      <c r="FP1005" s="1" t="s">
        <v>198</v>
      </c>
      <c r="FQ1005" s="1" t="s">
        <v>198</v>
      </c>
      <c r="FR1005" s="1" t="s">
        <v>198</v>
      </c>
      <c r="FS1005" s="1" t="s">
        <v>198</v>
      </c>
      <c r="FT1005" s="1" t="s">
        <v>198</v>
      </c>
      <c r="FU1005" s="1" t="s">
        <v>198</v>
      </c>
      <c r="FV1005" s="1" t="s">
        <v>198</v>
      </c>
      <c r="FW1005" s="1" t="s">
        <v>198</v>
      </c>
      <c r="FX1005" s="1" t="s">
        <v>198</v>
      </c>
      <c r="FY1005" s="1" t="s">
        <v>198</v>
      </c>
      <c r="FZ1005" s="1" t="s">
        <v>198</v>
      </c>
      <c r="GA1005" s="1" t="s">
        <v>198</v>
      </c>
      <c r="GB1005">
        <v>1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</row>
    <row r="1006" spans="1:190" x14ac:dyDescent="0.25">
      <c r="A1006">
        <v>1005</v>
      </c>
      <c r="B1006" s="1" t="s">
        <v>219</v>
      </c>
      <c r="C1006" s="1" t="s">
        <v>191</v>
      </c>
      <c r="D1006" s="1" t="s">
        <v>192</v>
      </c>
      <c r="E1006" s="1" t="s">
        <v>193</v>
      </c>
      <c r="F1006" s="1" t="s">
        <v>194</v>
      </c>
      <c r="G1006">
        <v>32</v>
      </c>
      <c r="H1006">
        <v>121</v>
      </c>
      <c r="I1006" s="1" t="s">
        <v>472</v>
      </c>
      <c r="J1006" s="1" t="s">
        <v>196</v>
      </c>
      <c r="K1006" s="2">
        <v>41884</v>
      </c>
      <c r="L1006">
        <v>87</v>
      </c>
      <c r="M1006" s="1" t="s">
        <v>213</v>
      </c>
      <c r="N1006">
        <v>113</v>
      </c>
      <c r="O1006" s="1" t="s">
        <v>198</v>
      </c>
      <c r="P1006" s="1" t="s">
        <v>198</v>
      </c>
      <c r="Q1006" s="1" t="s">
        <v>198</v>
      </c>
      <c r="W1006">
        <v>0</v>
      </c>
      <c r="X1006">
        <v>0</v>
      </c>
      <c r="Z1006">
        <v>1214.0999999999999</v>
      </c>
      <c r="AG1006">
        <v>0</v>
      </c>
      <c r="AK1006">
        <v>0</v>
      </c>
      <c r="AP1006">
        <v>0</v>
      </c>
      <c r="AV1006">
        <v>0</v>
      </c>
      <c r="AY1006">
        <v>1</v>
      </c>
      <c r="AZ1006" s="1" t="s">
        <v>198</v>
      </c>
      <c r="BA1006" s="1" t="s">
        <v>198</v>
      </c>
      <c r="BB1006" s="1" t="s">
        <v>198</v>
      </c>
      <c r="BC1006">
        <v>0</v>
      </c>
      <c r="BD1006">
        <v>0</v>
      </c>
      <c r="BE1006">
        <v>1</v>
      </c>
      <c r="BF1006">
        <v>1214.0999999999999</v>
      </c>
      <c r="BG1006">
        <v>1</v>
      </c>
      <c r="BH1006">
        <v>1</v>
      </c>
      <c r="BI1006">
        <v>1</v>
      </c>
      <c r="BM1006">
        <v>0</v>
      </c>
      <c r="CC1006">
        <v>0</v>
      </c>
      <c r="CK1006">
        <v>0</v>
      </c>
      <c r="CO1006">
        <v>0</v>
      </c>
      <c r="CT1006">
        <v>0</v>
      </c>
      <c r="CY1006" s="1" t="s">
        <v>198</v>
      </c>
      <c r="CZ1006" s="1" t="s">
        <v>198</v>
      </c>
      <c r="DA1006" s="1" t="s">
        <v>198</v>
      </c>
      <c r="DI1006" s="1" t="s">
        <v>204</v>
      </c>
      <c r="DM1006" s="1" t="s">
        <v>198</v>
      </c>
      <c r="DN1006" s="1" t="s">
        <v>198</v>
      </c>
      <c r="DO1006" s="1" t="s">
        <v>198</v>
      </c>
      <c r="DP1006">
        <v>0</v>
      </c>
      <c r="DQ1006" s="1" t="s">
        <v>198</v>
      </c>
      <c r="DR1006" s="1" t="s">
        <v>198</v>
      </c>
      <c r="DS1006" s="1" t="s">
        <v>198</v>
      </c>
      <c r="DT1006" s="1" t="s">
        <v>198</v>
      </c>
      <c r="DU1006" s="1" t="s">
        <v>198</v>
      </c>
      <c r="DV1006">
        <v>0</v>
      </c>
      <c r="EA1006">
        <v>0</v>
      </c>
      <c r="EB1006">
        <v>2</v>
      </c>
      <c r="EC1006">
        <v>1</v>
      </c>
      <c r="EG1006" s="1" t="s">
        <v>198</v>
      </c>
      <c r="EH1006" s="1" t="s">
        <v>198</v>
      </c>
      <c r="EI1006" s="1" t="s">
        <v>198</v>
      </c>
      <c r="EJ1006" s="1" t="s">
        <v>205</v>
      </c>
      <c r="EK1006">
        <v>0</v>
      </c>
      <c r="EL1006">
        <v>1</v>
      </c>
      <c r="EM1006">
        <v>1214.0999999999999</v>
      </c>
      <c r="EN1006">
        <v>1</v>
      </c>
      <c r="EO1006">
        <v>21.210336000000002</v>
      </c>
      <c r="EP1006" s="1" t="s">
        <v>198</v>
      </c>
      <c r="EQ1006" s="1" t="s">
        <v>198</v>
      </c>
      <c r="ER1006" s="1" t="s">
        <v>198</v>
      </c>
      <c r="ES1006">
        <v>0</v>
      </c>
      <c r="ET1006">
        <v>0</v>
      </c>
      <c r="EU1006">
        <v>0</v>
      </c>
      <c r="EV1006">
        <v>0</v>
      </c>
      <c r="EW1006">
        <v>21.210336000000002</v>
      </c>
      <c r="EX1006">
        <v>21.210336000000002</v>
      </c>
      <c r="FB1006">
        <v>0</v>
      </c>
      <c r="FF1006">
        <v>0</v>
      </c>
      <c r="FG1006">
        <v>1</v>
      </c>
      <c r="FH1006">
        <v>0</v>
      </c>
      <c r="FI1006" s="1" t="s">
        <v>198</v>
      </c>
      <c r="FJ1006" s="1" t="s">
        <v>198</v>
      </c>
      <c r="FK1006" s="1" t="s">
        <v>198</v>
      </c>
      <c r="FL1006" s="1" t="s">
        <v>198</v>
      </c>
      <c r="FM1006" s="1" t="s">
        <v>198</v>
      </c>
      <c r="FN1006" s="1" t="s">
        <v>198</v>
      </c>
      <c r="FO1006" s="1" t="s">
        <v>198</v>
      </c>
      <c r="FP1006" s="1" t="s">
        <v>198</v>
      </c>
      <c r="FQ1006" s="1" t="s">
        <v>198</v>
      </c>
      <c r="FR1006" s="1" t="s">
        <v>198</v>
      </c>
      <c r="FS1006" s="1" t="s">
        <v>198</v>
      </c>
      <c r="FT1006" s="1" t="s">
        <v>198</v>
      </c>
      <c r="FU1006" s="1" t="s">
        <v>198</v>
      </c>
      <c r="FV1006" s="1" t="s">
        <v>198</v>
      </c>
      <c r="FW1006" s="1" t="s">
        <v>198</v>
      </c>
      <c r="FX1006" s="1" t="s">
        <v>198</v>
      </c>
      <c r="FY1006" s="1" t="s">
        <v>198</v>
      </c>
      <c r="FZ1006" s="1" t="s">
        <v>198</v>
      </c>
      <c r="GA1006" s="1" t="s">
        <v>198</v>
      </c>
      <c r="GB1006">
        <v>1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</row>
    <row r="1007" spans="1:190" x14ac:dyDescent="0.25">
      <c r="A1007">
        <v>1006</v>
      </c>
      <c r="B1007" s="1" t="s">
        <v>321</v>
      </c>
      <c r="C1007" s="1" t="s">
        <v>201</v>
      </c>
      <c r="D1007" s="1" t="s">
        <v>192</v>
      </c>
      <c r="E1007" s="1" t="s">
        <v>193</v>
      </c>
      <c r="F1007" s="1" t="s">
        <v>194</v>
      </c>
      <c r="G1007">
        <v>30</v>
      </c>
      <c r="H1007">
        <v>55</v>
      </c>
      <c r="I1007" s="1" t="s">
        <v>288</v>
      </c>
      <c r="J1007" s="1" t="s">
        <v>221</v>
      </c>
      <c r="K1007" s="2">
        <v>41884</v>
      </c>
      <c r="L1007">
        <v>87</v>
      </c>
      <c r="M1007" s="1" t="s">
        <v>213</v>
      </c>
      <c r="N1007">
        <v>113</v>
      </c>
      <c r="O1007" s="1" t="s">
        <v>198</v>
      </c>
      <c r="P1007" s="1" t="s">
        <v>198</v>
      </c>
      <c r="Q1007" s="1" t="s">
        <v>198</v>
      </c>
      <c r="W1007">
        <v>0</v>
      </c>
      <c r="X1007">
        <v>0</v>
      </c>
      <c r="Z1007">
        <v>2334.83</v>
      </c>
      <c r="AG1007">
        <v>0</v>
      </c>
      <c r="AK1007">
        <v>0</v>
      </c>
      <c r="AP1007">
        <v>0</v>
      </c>
      <c r="AV1007">
        <v>0</v>
      </c>
      <c r="AY1007">
        <v>1</v>
      </c>
      <c r="AZ1007" s="1" t="s">
        <v>198</v>
      </c>
      <c r="BA1007" s="1" t="s">
        <v>198</v>
      </c>
      <c r="BB1007" s="1" t="s">
        <v>198</v>
      </c>
      <c r="BC1007">
        <v>0</v>
      </c>
      <c r="BD1007">
        <v>0</v>
      </c>
      <c r="BE1007">
        <v>1</v>
      </c>
      <c r="BF1007">
        <v>2334.83</v>
      </c>
      <c r="BG1007">
        <v>1</v>
      </c>
      <c r="BH1007">
        <v>1</v>
      </c>
      <c r="BI1007">
        <v>1</v>
      </c>
      <c r="BM1007">
        <v>0</v>
      </c>
      <c r="CC1007">
        <v>0</v>
      </c>
      <c r="CK1007">
        <v>0</v>
      </c>
      <c r="CO1007">
        <v>0</v>
      </c>
      <c r="CT1007">
        <v>0</v>
      </c>
      <c r="CY1007" s="1" t="s">
        <v>198</v>
      </c>
      <c r="CZ1007" s="1" t="s">
        <v>198</v>
      </c>
      <c r="DA1007" s="1" t="s">
        <v>198</v>
      </c>
      <c r="DI1007" s="1" t="s">
        <v>204</v>
      </c>
      <c r="DM1007" s="1" t="s">
        <v>198</v>
      </c>
      <c r="DN1007" s="1" t="s">
        <v>198</v>
      </c>
      <c r="DO1007" s="1" t="s">
        <v>198</v>
      </c>
      <c r="DP1007">
        <v>0</v>
      </c>
      <c r="DQ1007" s="1" t="s">
        <v>198</v>
      </c>
      <c r="DR1007" s="1" t="s">
        <v>198</v>
      </c>
      <c r="DS1007" s="1" t="s">
        <v>198</v>
      </c>
      <c r="DT1007" s="1" t="s">
        <v>198</v>
      </c>
      <c r="DU1007" s="1" t="s">
        <v>198</v>
      </c>
      <c r="DV1007">
        <v>0</v>
      </c>
      <c r="EA1007">
        <v>0</v>
      </c>
      <c r="EB1007">
        <v>2</v>
      </c>
      <c r="EC1007">
        <v>1</v>
      </c>
      <c r="EG1007" s="1" t="s">
        <v>198</v>
      </c>
      <c r="EH1007" s="1" t="s">
        <v>198</v>
      </c>
      <c r="EI1007" s="1" t="s">
        <v>198</v>
      </c>
      <c r="EJ1007" s="1" t="s">
        <v>205</v>
      </c>
      <c r="EK1007">
        <v>0</v>
      </c>
      <c r="EL1007">
        <v>1</v>
      </c>
      <c r="EM1007">
        <v>2334.83</v>
      </c>
      <c r="EN1007">
        <v>1</v>
      </c>
      <c r="EO1007">
        <v>9.4808679677000001</v>
      </c>
      <c r="EP1007" s="1" t="s">
        <v>198</v>
      </c>
      <c r="EQ1007" s="1" t="s">
        <v>198</v>
      </c>
      <c r="ER1007" s="1" t="s">
        <v>198</v>
      </c>
      <c r="ES1007">
        <v>0</v>
      </c>
      <c r="ET1007">
        <v>0</v>
      </c>
      <c r="EU1007">
        <v>0</v>
      </c>
      <c r="EV1007">
        <v>0</v>
      </c>
      <c r="EW1007">
        <v>9.4808679677000001</v>
      </c>
      <c r="EX1007">
        <v>9.4808679677000001</v>
      </c>
      <c r="FB1007">
        <v>0</v>
      </c>
      <c r="FF1007">
        <v>0</v>
      </c>
      <c r="FG1007">
        <v>1</v>
      </c>
      <c r="FH1007">
        <v>0</v>
      </c>
      <c r="FI1007" s="1" t="s">
        <v>198</v>
      </c>
      <c r="FJ1007" s="1" t="s">
        <v>198</v>
      </c>
      <c r="FK1007" s="1" t="s">
        <v>198</v>
      </c>
      <c r="FL1007" s="1" t="s">
        <v>198</v>
      </c>
      <c r="FM1007" s="1" t="s">
        <v>198</v>
      </c>
      <c r="FN1007" s="1" t="s">
        <v>198</v>
      </c>
      <c r="FO1007" s="1" t="s">
        <v>198</v>
      </c>
      <c r="FP1007" s="1" t="s">
        <v>198</v>
      </c>
      <c r="FQ1007" s="1" t="s">
        <v>198</v>
      </c>
      <c r="FR1007" s="1" t="s">
        <v>198</v>
      </c>
      <c r="FS1007" s="1" t="s">
        <v>198</v>
      </c>
      <c r="FT1007" s="1" t="s">
        <v>198</v>
      </c>
      <c r="FU1007" s="1" t="s">
        <v>198</v>
      </c>
      <c r="FV1007" s="1" t="s">
        <v>198</v>
      </c>
      <c r="FW1007" s="1" t="s">
        <v>198</v>
      </c>
      <c r="FX1007" s="1" t="s">
        <v>198</v>
      </c>
      <c r="FY1007" s="1" t="s">
        <v>198</v>
      </c>
      <c r="FZ1007" s="1" t="s">
        <v>198</v>
      </c>
      <c r="GA1007" s="1" t="s">
        <v>198</v>
      </c>
      <c r="GB1007">
        <v>1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</row>
    <row r="1008" spans="1:190" x14ac:dyDescent="0.25">
      <c r="A1008">
        <v>1007</v>
      </c>
      <c r="B1008" s="1" t="s">
        <v>219</v>
      </c>
      <c r="C1008" s="1" t="s">
        <v>201</v>
      </c>
      <c r="D1008" s="1" t="s">
        <v>192</v>
      </c>
      <c r="E1008" s="1" t="s">
        <v>229</v>
      </c>
      <c r="F1008" s="1" t="s">
        <v>234</v>
      </c>
      <c r="G1008">
        <v>31</v>
      </c>
      <c r="H1008">
        <v>101</v>
      </c>
      <c r="I1008" s="1" t="s">
        <v>409</v>
      </c>
      <c r="J1008" s="1" t="s">
        <v>226</v>
      </c>
      <c r="K1008" s="2">
        <v>41884</v>
      </c>
      <c r="L1008">
        <v>87</v>
      </c>
      <c r="M1008" s="1" t="s">
        <v>213</v>
      </c>
      <c r="N1008">
        <v>113</v>
      </c>
      <c r="O1008" s="1" t="s">
        <v>198</v>
      </c>
      <c r="P1008" s="1" t="s">
        <v>198</v>
      </c>
      <c r="Q1008" s="1" t="s">
        <v>198</v>
      </c>
      <c r="W1008">
        <v>0</v>
      </c>
      <c r="X1008">
        <v>0</v>
      </c>
      <c r="Y1008">
        <v>335020.71000000002</v>
      </c>
      <c r="Z1008">
        <v>1220.93</v>
      </c>
      <c r="AG1008">
        <v>0</v>
      </c>
      <c r="AH1008">
        <v>1</v>
      </c>
      <c r="AI1008">
        <v>1220.93</v>
      </c>
      <c r="AJ1008">
        <v>1</v>
      </c>
      <c r="AK1008">
        <v>16.111198452</v>
      </c>
      <c r="AP1008">
        <v>0</v>
      </c>
      <c r="AV1008">
        <v>0</v>
      </c>
      <c r="AZ1008" s="1" t="s">
        <v>198</v>
      </c>
      <c r="BA1008" s="1" t="s">
        <v>198</v>
      </c>
      <c r="BB1008" s="1" t="s">
        <v>198</v>
      </c>
      <c r="BC1008">
        <v>0</v>
      </c>
      <c r="BD1008">
        <v>0</v>
      </c>
      <c r="BE1008">
        <v>1</v>
      </c>
      <c r="BF1008">
        <v>1220.93</v>
      </c>
      <c r="BG1008">
        <v>1</v>
      </c>
      <c r="BM1008">
        <v>0</v>
      </c>
      <c r="BW1008">
        <v>1</v>
      </c>
      <c r="BX1008">
        <v>334245.58</v>
      </c>
      <c r="BY1008">
        <v>335020.71000000002</v>
      </c>
      <c r="BZ1008">
        <v>1</v>
      </c>
      <c r="CA1008">
        <v>396468.14</v>
      </c>
      <c r="CB1008">
        <v>435000</v>
      </c>
      <c r="CC1008">
        <v>4013.5481058</v>
      </c>
      <c r="CK1008">
        <v>0</v>
      </c>
      <c r="CL1008">
        <v>1</v>
      </c>
      <c r="CM1008">
        <v>1</v>
      </c>
      <c r="CN1008">
        <v>4968.1400000000003</v>
      </c>
      <c r="CO1008">
        <v>0</v>
      </c>
      <c r="CT1008">
        <v>0</v>
      </c>
      <c r="CY1008" s="1" t="s">
        <v>198</v>
      </c>
      <c r="CZ1008" s="1" t="s">
        <v>198</v>
      </c>
      <c r="DA1008" s="1" t="s">
        <v>198</v>
      </c>
      <c r="DB1008">
        <v>1</v>
      </c>
      <c r="DC1008">
        <v>335020.71000000002</v>
      </c>
      <c r="DD1008">
        <v>1</v>
      </c>
      <c r="DE1008">
        <v>396468.14</v>
      </c>
      <c r="DI1008" s="1" t="s">
        <v>222</v>
      </c>
      <c r="DJ1008">
        <v>1</v>
      </c>
      <c r="DK1008">
        <v>1</v>
      </c>
      <c r="DL1008">
        <v>4968.1400000000003</v>
      </c>
      <c r="DM1008" s="1" t="s">
        <v>198</v>
      </c>
      <c r="DN1008" s="1" t="s">
        <v>198</v>
      </c>
      <c r="DO1008" s="1" t="s">
        <v>198</v>
      </c>
      <c r="DP1008">
        <v>0</v>
      </c>
      <c r="DQ1008" s="1" t="s">
        <v>198</v>
      </c>
      <c r="DR1008" s="1" t="s">
        <v>198</v>
      </c>
      <c r="DS1008" s="1" t="s">
        <v>198</v>
      </c>
      <c r="DT1008" s="1" t="s">
        <v>198</v>
      </c>
      <c r="DU1008" s="1" t="s">
        <v>198</v>
      </c>
      <c r="DV1008">
        <v>0</v>
      </c>
      <c r="EA1008">
        <v>0</v>
      </c>
      <c r="EB1008">
        <v>4</v>
      </c>
      <c r="EC1008">
        <v>3</v>
      </c>
      <c r="EG1008" s="1" t="s">
        <v>198</v>
      </c>
      <c r="EH1008" s="1" t="s">
        <v>198</v>
      </c>
      <c r="EI1008" s="1" t="s">
        <v>198</v>
      </c>
      <c r="EJ1008" s="1" t="s">
        <v>200</v>
      </c>
      <c r="EK1008">
        <v>0</v>
      </c>
      <c r="EO1008">
        <v>0</v>
      </c>
      <c r="EP1008" s="1" t="s">
        <v>198</v>
      </c>
      <c r="EQ1008" s="1" t="s">
        <v>198</v>
      </c>
      <c r="ER1008" s="1" t="s">
        <v>198</v>
      </c>
      <c r="ES1008">
        <v>0</v>
      </c>
      <c r="ET1008">
        <v>0</v>
      </c>
      <c r="EU1008">
        <v>4013.5481058</v>
      </c>
      <c r="EV1008">
        <v>0</v>
      </c>
      <c r="EW1008">
        <v>16.111198452</v>
      </c>
      <c r="EX1008">
        <v>4029.6593042999998</v>
      </c>
      <c r="FB1008">
        <v>0</v>
      </c>
      <c r="FF1008">
        <v>0</v>
      </c>
      <c r="FG1008">
        <v>1</v>
      </c>
      <c r="FH1008">
        <v>0</v>
      </c>
      <c r="FI1008" s="1" t="s">
        <v>198</v>
      </c>
      <c r="FJ1008" s="1" t="s">
        <v>198</v>
      </c>
      <c r="FK1008" s="1" t="s">
        <v>198</v>
      </c>
      <c r="FL1008" s="1" t="s">
        <v>198</v>
      </c>
      <c r="FM1008" s="1" t="s">
        <v>198</v>
      </c>
      <c r="FN1008" s="1" t="s">
        <v>198</v>
      </c>
      <c r="FO1008" s="1" t="s">
        <v>198</v>
      </c>
      <c r="FP1008" s="1" t="s">
        <v>198</v>
      </c>
      <c r="FQ1008" s="1" t="s">
        <v>198</v>
      </c>
      <c r="FR1008" s="1" t="s">
        <v>198</v>
      </c>
      <c r="FS1008" s="1" t="s">
        <v>198</v>
      </c>
      <c r="FT1008" s="1" t="s">
        <v>198</v>
      </c>
      <c r="FU1008" s="1" t="s">
        <v>198</v>
      </c>
      <c r="FV1008" s="1" t="s">
        <v>198</v>
      </c>
      <c r="FW1008" s="1" t="s">
        <v>198</v>
      </c>
      <c r="FX1008" s="1" t="s">
        <v>198</v>
      </c>
      <c r="FY1008" s="1" t="s">
        <v>198</v>
      </c>
      <c r="FZ1008" s="1" t="s">
        <v>198</v>
      </c>
      <c r="GA1008" s="1" t="s">
        <v>198</v>
      </c>
      <c r="GB1008">
        <v>3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</row>
    <row r="1009" spans="1:190" x14ac:dyDescent="0.25">
      <c r="A1009">
        <v>1008</v>
      </c>
      <c r="B1009" s="1" t="s">
        <v>331</v>
      </c>
      <c r="C1009" s="1" t="s">
        <v>201</v>
      </c>
      <c r="D1009" s="1" t="s">
        <v>192</v>
      </c>
      <c r="E1009" s="1" t="s">
        <v>193</v>
      </c>
      <c r="F1009" s="1" t="s">
        <v>194</v>
      </c>
      <c r="G1009">
        <v>40</v>
      </c>
      <c r="H1009">
        <v>65</v>
      </c>
      <c r="I1009" s="1" t="s">
        <v>294</v>
      </c>
      <c r="J1009" s="1" t="s">
        <v>221</v>
      </c>
      <c r="K1009" s="2">
        <v>41884</v>
      </c>
      <c r="L1009">
        <v>87</v>
      </c>
      <c r="M1009" s="1" t="s">
        <v>213</v>
      </c>
      <c r="N1009">
        <v>113</v>
      </c>
      <c r="O1009" s="1" t="s">
        <v>198</v>
      </c>
      <c r="P1009" s="1" t="s">
        <v>198</v>
      </c>
      <c r="Q1009" s="1" t="s">
        <v>198</v>
      </c>
      <c r="W1009">
        <v>0</v>
      </c>
      <c r="X1009">
        <v>0</v>
      </c>
      <c r="Z1009">
        <v>1747.82</v>
      </c>
      <c r="AG1009">
        <v>0</v>
      </c>
      <c r="AK1009">
        <v>0</v>
      </c>
      <c r="AP1009">
        <v>0</v>
      </c>
      <c r="AV1009">
        <v>0</v>
      </c>
      <c r="AY1009">
        <v>1</v>
      </c>
      <c r="AZ1009" s="1" t="s">
        <v>198</v>
      </c>
      <c r="BA1009" s="1" t="s">
        <v>198</v>
      </c>
      <c r="BB1009" s="1" t="s">
        <v>198</v>
      </c>
      <c r="BC1009">
        <v>0</v>
      </c>
      <c r="BD1009">
        <v>0</v>
      </c>
      <c r="BE1009">
        <v>1</v>
      </c>
      <c r="BF1009">
        <v>1747.82</v>
      </c>
      <c r="BG1009">
        <v>1</v>
      </c>
      <c r="BH1009">
        <v>1</v>
      </c>
      <c r="BI1009">
        <v>1</v>
      </c>
      <c r="BM1009">
        <v>0</v>
      </c>
      <c r="CC1009">
        <v>0</v>
      </c>
      <c r="CK1009">
        <v>0</v>
      </c>
      <c r="CO1009">
        <v>0</v>
      </c>
      <c r="CT1009">
        <v>0</v>
      </c>
      <c r="CY1009" s="1" t="s">
        <v>198</v>
      </c>
      <c r="CZ1009" s="1" t="s">
        <v>198</v>
      </c>
      <c r="DA1009" s="1" t="s">
        <v>198</v>
      </c>
      <c r="DI1009" s="1" t="s">
        <v>204</v>
      </c>
      <c r="DM1009" s="1" t="s">
        <v>198</v>
      </c>
      <c r="DN1009" s="1" t="s">
        <v>198</v>
      </c>
      <c r="DO1009" s="1" t="s">
        <v>198</v>
      </c>
      <c r="DP1009">
        <v>0</v>
      </c>
      <c r="DQ1009" s="1" t="s">
        <v>198</v>
      </c>
      <c r="DR1009" s="1" t="s">
        <v>198</v>
      </c>
      <c r="DS1009" s="1" t="s">
        <v>198</v>
      </c>
      <c r="DT1009" s="1" t="s">
        <v>198</v>
      </c>
      <c r="DU1009" s="1" t="s">
        <v>198</v>
      </c>
      <c r="DV1009">
        <v>0</v>
      </c>
      <c r="EA1009">
        <v>0</v>
      </c>
      <c r="EB1009">
        <v>2</v>
      </c>
      <c r="EC1009">
        <v>1</v>
      </c>
      <c r="EG1009" s="1" t="s">
        <v>198</v>
      </c>
      <c r="EH1009" s="1" t="s">
        <v>198</v>
      </c>
      <c r="EI1009" s="1" t="s">
        <v>198</v>
      </c>
      <c r="EJ1009" s="1" t="s">
        <v>205</v>
      </c>
      <c r="EK1009">
        <v>0</v>
      </c>
      <c r="EL1009">
        <v>1</v>
      </c>
      <c r="EM1009">
        <v>1747.82</v>
      </c>
      <c r="EN1009">
        <v>1</v>
      </c>
      <c r="EO1009">
        <v>63.859393161</v>
      </c>
      <c r="EP1009" s="1" t="s">
        <v>198</v>
      </c>
      <c r="EQ1009" s="1" t="s">
        <v>198</v>
      </c>
      <c r="ER1009" s="1" t="s">
        <v>198</v>
      </c>
      <c r="ES1009">
        <v>0</v>
      </c>
      <c r="ET1009">
        <v>0</v>
      </c>
      <c r="EU1009">
        <v>0</v>
      </c>
      <c r="EV1009">
        <v>0</v>
      </c>
      <c r="EW1009">
        <v>63.859393161</v>
      </c>
      <c r="EX1009">
        <v>63.859393161</v>
      </c>
      <c r="FB1009">
        <v>0</v>
      </c>
      <c r="FF1009">
        <v>0</v>
      </c>
      <c r="FG1009">
        <v>1</v>
      </c>
      <c r="FH1009">
        <v>0</v>
      </c>
      <c r="FI1009" s="1" t="s">
        <v>198</v>
      </c>
      <c r="FJ1009" s="1" t="s">
        <v>198</v>
      </c>
      <c r="FK1009" s="1" t="s">
        <v>198</v>
      </c>
      <c r="FL1009" s="1" t="s">
        <v>198</v>
      </c>
      <c r="FM1009" s="1" t="s">
        <v>198</v>
      </c>
      <c r="FN1009" s="1" t="s">
        <v>198</v>
      </c>
      <c r="FO1009" s="1" t="s">
        <v>198</v>
      </c>
      <c r="FP1009" s="1" t="s">
        <v>198</v>
      </c>
      <c r="FQ1009" s="1" t="s">
        <v>198</v>
      </c>
      <c r="FR1009" s="1" t="s">
        <v>198</v>
      </c>
      <c r="FS1009" s="1" t="s">
        <v>198</v>
      </c>
      <c r="FT1009" s="1" t="s">
        <v>198</v>
      </c>
      <c r="FU1009" s="1" t="s">
        <v>198</v>
      </c>
      <c r="FV1009" s="1" t="s">
        <v>198</v>
      </c>
      <c r="FW1009" s="1" t="s">
        <v>198</v>
      </c>
      <c r="FX1009" s="1" t="s">
        <v>198</v>
      </c>
      <c r="FY1009" s="1" t="s">
        <v>198</v>
      </c>
      <c r="FZ1009" s="1" t="s">
        <v>198</v>
      </c>
      <c r="GA1009" s="1" t="s">
        <v>198</v>
      </c>
      <c r="GB1009">
        <v>1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</row>
    <row r="1010" spans="1:190" x14ac:dyDescent="0.25">
      <c r="A1010">
        <v>1009</v>
      </c>
      <c r="B1010" s="1" t="s">
        <v>190</v>
      </c>
      <c r="C1010" s="1" t="s">
        <v>191</v>
      </c>
      <c r="D1010" s="1" t="s">
        <v>192</v>
      </c>
      <c r="E1010" s="1" t="s">
        <v>193</v>
      </c>
      <c r="F1010" s="1" t="s">
        <v>194</v>
      </c>
      <c r="G1010">
        <v>28</v>
      </c>
      <c r="H1010">
        <v>308</v>
      </c>
      <c r="I1010" s="1" t="s">
        <v>471</v>
      </c>
      <c r="J1010" s="1" t="s">
        <v>221</v>
      </c>
      <c r="K1010" s="2">
        <v>41884</v>
      </c>
      <c r="L1010">
        <v>87</v>
      </c>
      <c r="M1010" s="1" t="s">
        <v>213</v>
      </c>
      <c r="N1010">
        <v>113</v>
      </c>
      <c r="O1010" s="1" t="s">
        <v>198</v>
      </c>
      <c r="P1010" s="1" t="s">
        <v>198</v>
      </c>
      <c r="Q1010" s="1" t="s">
        <v>198</v>
      </c>
      <c r="W1010">
        <v>0</v>
      </c>
      <c r="X1010">
        <v>0</v>
      </c>
      <c r="Z1010">
        <v>5638.78</v>
      </c>
      <c r="AG1010">
        <v>0</v>
      </c>
      <c r="AK1010">
        <v>0</v>
      </c>
      <c r="AP1010">
        <v>0</v>
      </c>
      <c r="AV1010">
        <v>0</v>
      </c>
      <c r="AY1010">
        <v>1</v>
      </c>
      <c r="AZ1010" s="1" t="s">
        <v>198</v>
      </c>
      <c r="BA1010" s="1" t="s">
        <v>198</v>
      </c>
      <c r="BB1010" s="1" t="s">
        <v>198</v>
      </c>
      <c r="BC1010">
        <v>0</v>
      </c>
      <c r="BD1010">
        <v>0</v>
      </c>
      <c r="BE1010">
        <v>1</v>
      </c>
      <c r="BF1010">
        <v>5638.78</v>
      </c>
      <c r="BG1010">
        <v>1</v>
      </c>
      <c r="BH1010">
        <v>1</v>
      </c>
      <c r="BI1010">
        <v>1</v>
      </c>
      <c r="BM1010">
        <v>0</v>
      </c>
      <c r="CC1010">
        <v>0</v>
      </c>
      <c r="CK1010">
        <v>0</v>
      </c>
      <c r="CO1010">
        <v>0</v>
      </c>
      <c r="CT1010">
        <v>0</v>
      </c>
      <c r="CY1010" s="1" t="s">
        <v>198</v>
      </c>
      <c r="CZ1010" s="1" t="s">
        <v>198</v>
      </c>
      <c r="DA1010" s="1" t="s">
        <v>198</v>
      </c>
      <c r="DI1010" s="1" t="s">
        <v>204</v>
      </c>
      <c r="DM1010" s="1" t="s">
        <v>198</v>
      </c>
      <c r="DN1010" s="1" t="s">
        <v>198</v>
      </c>
      <c r="DO1010" s="1" t="s">
        <v>198</v>
      </c>
      <c r="DP1010">
        <v>0</v>
      </c>
      <c r="DQ1010" s="1" t="s">
        <v>198</v>
      </c>
      <c r="DR1010" s="1" t="s">
        <v>198</v>
      </c>
      <c r="DS1010" s="1" t="s">
        <v>198</v>
      </c>
      <c r="DT1010" s="1" t="s">
        <v>198</v>
      </c>
      <c r="DU1010" s="1" t="s">
        <v>198</v>
      </c>
      <c r="DV1010">
        <v>0</v>
      </c>
      <c r="EA1010">
        <v>0</v>
      </c>
      <c r="EB1010">
        <v>2</v>
      </c>
      <c r="EC1010">
        <v>1</v>
      </c>
      <c r="EG1010" s="1" t="s">
        <v>198</v>
      </c>
      <c r="EH1010" s="1" t="s">
        <v>198</v>
      </c>
      <c r="EI1010" s="1" t="s">
        <v>198</v>
      </c>
      <c r="EJ1010" s="1" t="s">
        <v>205</v>
      </c>
      <c r="EK1010">
        <v>0</v>
      </c>
      <c r="EL1010">
        <v>1</v>
      </c>
      <c r="EM1010">
        <v>5638.78</v>
      </c>
      <c r="EN1010">
        <v>1</v>
      </c>
      <c r="EO1010">
        <v>96.907859999999999</v>
      </c>
      <c r="EP1010" s="1" t="s">
        <v>198</v>
      </c>
      <c r="EQ1010" s="1" t="s">
        <v>198</v>
      </c>
      <c r="ER1010" s="1" t="s">
        <v>198</v>
      </c>
      <c r="ES1010">
        <v>0</v>
      </c>
      <c r="ET1010">
        <v>0</v>
      </c>
      <c r="EU1010">
        <v>0</v>
      </c>
      <c r="EV1010">
        <v>0</v>
      </c>
      <c r="EW1010">
        <v>96.907859999999999</v>
      </c>
      <c r="EX1010">
        <v>96.907859999999999</v>
      </c>
      <c r="FB1010">
        <v>0</v>
      </c>
      <c r="FF1010">
        <v>0</v>
      </c>
      <c r="FG1010">
        <v>1</v>
      </c>
      <c r="FH1010">
        <v>0</v>
      </c>
      <c r="FI1010" s="1" t="s">
        <v>198</v>
      </c>
      <c r="FJ1010" s="1" t="s">
        <v>198</v>
      </c>
      <c r="FK1010" s="1" t="s">
        <v>198</v>
      </c>
      <c r="FL1010" s="1" t="s">
        <v>198</v>
      </c>
      <c r="FM1010" s="1" t="s">
        <v>198</v>
      </c>
      <c r="FN1010" s="1" t="s">
        <v>198</v>
      </c>
      <c r="FO1010" s="1" t="s">
        <v>198</v>
      </c>
      <c r="FP1010" s="1" t="s">
        <v>198</v>
      </c>
      <c r="FQ1010" s="1" t="s">
        <v>198</v>
      </c>
      <c r="FR1010" s="1" t="s">
        <v>198</v>
      </c>
      <c r="FS1010" s="1" t="s">
        <v>198</v>
      </c>
      <c r="FT1010" s="1" t="s">
        <v>198</v>
      </c>
      <c r="FU1010" s="1" t="s">
        <v>198</v>
      </c>
      <c r="FV1010" s="1" t="s">
        <v>198</v>
      </c>
      <c r="FW1010" s="1" t="s">
        <v>198</v>
      </c>
      <c r="FX1010" s="1" t="s">
        <v>198</v>
      </c>
      <c r="FY1010" s="1" t="s">
        <v>198</v>
      </c>
      <c r="FZ1010" s="1" t="s">
        <v>198</v>
      </c>
      <c r="GA1010" s="1" t="s">
        <v>198</v>
      </c>
      <c r="GB1010">
        <v>1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0</v>
      </c>
    </row>
    <row r="1011" spans="1:190" x14ac:dyDescent="0.25">
      <c r="A1011">
        <v>1010</v>
      </c>
      <c r="B1011" s="1" t="s">
        <v>219</v>
      </c>
      <c r="C1011" s="1" t="s">
        <v>191</v>
      </c>
      <c r="D1011" s="1" t="s">
        <v>192</v>
      </c>
      <c r="E1011" s="1" t="s">
        <v>193</v>
      </c>
      <c r="F1011" s="1" t="s">
        <v>194</v>
      </c>
      <c r="G1011">
        <v>36</v>
      </c>
      <c r="H1011">
        <v>21</v>
      </c>
      <c r="I1011" s="1" t="s">
        <v>257</v>
      </c>
      <c r="J1011" s="1" t="s">
        <v>212</v>
      </c>
      <c r="K1011" s="2">
        <v>41884</v>
      </c>
      <c r="L1011">
        <v>87</v>
      </c>
      <c r="M1011" s="1" t="s">
        <v>197</v>
      </c>
      <c r="N1011">
        <v>200</v>
      </c>
      <c r="O1011" s="1" t="s">
        <v>198</v>
      </c>
      <c r="P1011" s="1" t="s">
        <v>198</v>
      </c>
      <c r="Q1011" s="1" t="s">
        <v>198</v>
      </c>
      <c r="W1011">
        <v>0</v>
      </c>
      <c r="X1011">
        <v>0</v>
      </c>
      <c r="Z1011">
        <v>21365.88</v>
      </c>
      <c r="AD1011">
        <v>1</v>
      </c>
      <c r="AE1011">
        <v>10320</v>
      </c>
      <c r="AF1011">
        <v>1</v>
      </c>
      <c r="AG1011">
        <v>0</v>
      </c>
      <c r="AK1011">
        <v>0</v>
      </c>
      <c r="AP1011">
        <v>0</v>
      </c>
      <c r="AV1011">
        <v>0</v>
      </c>
      <c r="AY1011">
        <v>1</v>
      </c>
      <c r="AZ1011" s="1" t="s">
        <v>198</v>
      </c>
      <c r="BA1011" s="1" t="s">
        <v>198</v>
      </c>
      <c r="BB1011" s="1" t="s">
        <v>198</v>
      </c>
      <c r="BC1011">
        <v>0</v>
      </c>
      <c r="BD1011">
        <v>0</v>
      </c>
      <c r="BE1011">
        <v>1</v>
      </c>
      <c r="BF1011">
        <v>11045.88</v>
      </c>
      <c r="BG1011">
        <v>3</v>
      </c>
      <c r="BH1011">
        <v>1</v>
      </c>
      <c r="BI1011">
        <v>1</v>
      </c>
      <c r="BJ1011">
        <v>1</v>
      </c>
      <c r="BK1011">
        <v>11017.1</v>
      </c>
      <c r="BL1011">
        <v>2</v>
      </c>
      <c r="BM1011">
        <v>0</v>
      </c>
      <c r="CC1011">
        <v>0</v>
      </c>
      <c r="CK1011">
        <v>0</v>
      </c>
      <c r="CL1011">
        <v>1</v>
      </c>
      <c r="CM1011">
        <v>1</v>
      </c>
      <c r="CN1011">
        <v>10320</v>
      </c>
      <c r="CO1011">
        <v>0</v>
      </c>
      <c r="CT1011">
        <v>1</v>
      </c>
      <c r="CU1011">
        <v>10320</v>
      </c>
      <c r="CV1011">
        <v>1</v>
      </c>
      <c r="CW1011">
        <v>1</v>
      </c>
      <c r="CX1011">
        <v>10320</v>
      </c>
      <c r="CY1011" s="1" t="s">
        <v>198</v>
      </c>
      <c r="CZ1011" s="1" t="s">
        <v>198</v>
      </c>
      <c r="DA1011" s="1" t="s">
        <v>198</v>
      </c>
      <c r="DI1011" s="1" t="s">
        <v>204</v>
      </c>
      <c r="DM1011" s="1" t="s">
        <v>198</v>
      </c>
      <c r="DN1011" s="1" t="s">
        <v>198</v>
      </c>
      <c r="DO1011" s="1" t="s">
        <v>198</v>
      </c>
      <c r="DP1011">
        <v>0</v>
      </c>
      <c r="DQ1011" s="1" t="s">
        <v>198</v>
      </c>
      <c r="DR1011" s="1" t="s">
        <v>198</v>
      </c>
      <c r="DS1011" s="1" t="s">
        <v>198</v>
      </c>
      <c r="DT1011" s="1" t="s">
        <v>198</v>
      </c>
      <c r="DU1011" s="1" t="s">
        <v>198</v>
      </c>
      <c r="DV1011">
        <v>0</v>
      </c>
      <c r="EA1011">
        <v>0</v>
      </c>
      <c r="EB1011">
        <v>4</v>
      </c>
      <c r="EC1011">
        <v>3</v>
      </c>
      <c r="EG1011" s="1" t="s">
        <v>198</v>
      </c>
      <c r="EH1011" s="1" t="s">
        <v>198</v>
      </c>
      <c r="EI1011" s="1" t="s">
        <v>198</v>
      </c>
      <c r="EJ1011" s="1" t="s">
        <v>205</v>
      </c>
      <c r="EK1011">
        <v>0</v>
      </c>
      <c r="EL1011">
        <v>1</v>
      </c>
      <c r="EM1011">
        <v>28.78</v>
      </c>
      <c r="EN1011">
        <v>1</v>
      </c>
      <c r="EO1011">
        <v>6.2444258709999998</v>
      </c>
      <c r="EP1011" s="1" t="s">
        <v>198</v>
      </c>
      <c r="EQ1011" s="1" t="s">
        <v>198</v>
      </c>
      <c r="ER1011" s="1" t="s">
        <v>198</v>
      </c>
      <c r="ES1011">
        <v>0</v>
      </c>
      <c r="ET1011">
        <v>0</v>
      </c>
      <c r="EU1011">
        <v>0</v>
      </c>
      <c r="EV1011">
        <v>0</v>
      </c>
      <c r="EW1011">
        <v>6.2444258709999998</v>
      </c>
      <c r="EX1011">
        <v>6.2444258709999998</v>
      </c>
      <c r="FB1011">
        <v>0</v>
      </c>
      <c r="FF1011">
        <v>0</v>
      </c>
      <c r="FG1011">
        <v>1</v>
      </c>
      <c r="FH1011">
        <v>0</v>
      </c>
      <c r="FI1011" s="1" t="s">
        <v>198</v>
      </c>
      <c r="FJ1011" s="1" t="s">
        <v>198</v>
      </c>
      <c r="FK1011" s="1" t="s">
        <v>198</v>
      </c>
      <c r="FL1011" s="1" t="s">
        <v>198</v>
      </c>
      <c r="FM1011" s="1" t="s">
        <v>198</v>
      </c>
      <c r="FN1011" s="1" t="s">
        <v>198</v>
      </c>
      <c r="FO1011" s="1" t="s">
        <v>198</v>
      </c>
      <c r="FP1011" s="1" t="s">
        <v>198</v>
      </c>
      <c r="FQ1011" s="1" t="s">
        <v>198</v>
      </c>
      <c r="FR1011" s="1" t="s">
        <v>198</v>
      </c>
      <c r="FS1011" s="1" t="s">
        <v>198</v>
      </c>
      <c r="FT1011" s="1" t="s">
        <v>198</v>
      </c>
      <c r="FU1011" s="1" t="s">
        <v>198</v>
      </c>
      <c r="FV1011" s="1" t="s">
        <v>198</v>
      </c>
      <c r="FW1011" s="1" t="s">
        <v>198</v>
      </c>
      <c r="FX1011" s="1" t="s">
        <v>198</v>
      </c>
      <c r="FY1011" s="1" t="s">
        <v>198</v>
      </c>
      <c r="FZ1011" s="1" t="s">
        <v>198</v>
      </c>
      <c r="GA1011" s="1" t="s">
        <v>198</v>
      </c>
      <c r="GB1011">
        <v>3</v>
      </c>
      <c r="GC1011">
        <v>1</v>
      </c>
      <c r="GD1011">
        <v>10320</v>
      </c>
      <c r="GE1011">
        <v>0</v>
      </c>
      <c r="GF1011">
        <v>0</v>
      </c>
      <c r="GG1011">
        <v>1</v>
      </c>
      <c r="GH1011">
        <v>10320</v>
      </c>
    </row>
    <row r="1012" spans="1:190" x14ac:dyDescent="0.25">
      <c r="A1012">
        <v>1011</v>
      </c>
      <c r="B1012" s="1" t="s">
        <v>223</v>
      </c>
      <c r="C1012" s="1" t="s">
        <v>201</v>
      </c>
      <c r="D1012" s="1" t="s">
        <v>192</v>
      </c>
      <c r="E1012" s="1" t="s">
        <v>193</v>
      </c>
      <c r="F1012" s="1" t="s">
        <v>194</v>
      </c>
      <c r="G1012">
        <v>35</v>
      </c>
      <c r="H1012">
        <v>28</v>
      </c>
      <c r="I1012" s="1" t="s">
        <v>298</v>
      </c>
      <c r="J1012" s="1" t="s">
        <v>226</v>
      </c>
      <c r="K1012" s="2">
        <v>41884</v>
      </c>
      <c r="L1012">
        <v>87</v>
      </c>
      <c r="M1012" s="1" t="s">
        <v>197</v>
      </c>
      <c r="N1012">
        <v>113</v>
      </c>
      <c r="O1012" s="1" t="s">
        <v>198</v>
      </c>
      <c r="P1012" s="1" t="s">
        <v>198</v>
      </c>
      <c r="Q1012" s="1" t="s">
        <v>198</v>
      </c>
      <c r="W1012">
        <v>0</v>
      </c>
      <c r="X1012">
        <v>0</v>
      </c>
      <c r="Z1012">
        <v>4.18</v>
      </c>
      <c r="AG1012">
        <v>0</v>
      </c>
      <c r="AK1012">
        <v>0</v>
      </c>
      <c r="AP1012">
        <v>0</v>
      </c>
      <c r="AV1012">
        <v>0</v>
      </c>
      <c r="AY1012">
        <v>1</v>
      </c>
      <c r="AZ1012" s="1" t="s">
        <v>198</v>
      </c>
      <c r="BA1012" s="1" t="s">
        <v>198</v>
      </c>
      <c r="BB1012" s="1" t="s">
        <v>198</v>
      </c>
      <c r="BC1012">
        <v>0</v>
      </c>
      <c r="BD1012">
        <v>0</v>
      </c>
      <c r="BE1012">
        <v>1</v>
      </c>
      <c r="BF1012">
        <v>4.18</v>
      </c>
      <c r="BG1012">
        <v>1</v>
      </c>
      <c r="BH1012">
        <v>1</v>
      </c>
      <c r="BI1012">
        <v>1</v>
      </c>
      <c r="BM1012">
        <v>0</v>
      </c>
      <c r="CC1012">
        <v>0</v>
      </c>
      <c r="CK1012">
        <v>0</v>
      </c>
      <c r="CO1012">
        <v>0</v>
      </c>
      <c r="CT1012">
        <v>0</v>
      </c>
      <c r="CY1012" s="1" t="s">
        <v>198</v>
      </c>
      <c r="CZ1012" s="1" t="s">
        <v>198</v>
      </c>
      <c r="DA1012" s="1" t="s">
        <v>198</v>
      </c>
      <c r="DI1012" s="1" t="s">
        <v>204</v>
      </c>
      <c r="DM1012" s="1" t="s">
        <v>198</v>
      </c>
      <c r="DN1012" s="1" t="s">
        <v>198</v>
      </c>
      <c r="DO1012" s="1" t="s">
        <v>198</v>
      </c>
      <c r="DP1012">
        <v>0</v>
      </c>
      <c r="DQ1012" s="1" t="s">
        <v>198</v>
      </c>
      <c r="DR1012" s="1" t="s">
        <v>198</v>
      </c>
      <c r="DS1012" s="1" t="s">
        <v>198</v>
      </c>
      <c r="DT1012" s="1" t="s">
        <v>198</v>
      </c>
      <c r="DU1012" s="1" t="s">
        <v>198</v>
      </c>
      <c r="DV1012">
        <v>0</v>
      </c>
      <c r="EA1012">
        <v>0</v>
      </c>
      <c r="EB1012">
        <v>2</v>
      </c>
      <c r="EC1012">
        <v>1</v>
      </c>
      <c r="EG1012" s="1" t="s">
        <v>198</v>
      </c>
      <c r="EH1012" s="1" t="s">
        <v>198</v>
      </c>
      <c r="EI1012" s="1" t="s">
        <v>198</v>
      </c>
      <c r="EJ1012" s="1" t="s">
        <v>205</v>
      </c>
      <c r="EK1012">
        <v>0</v>
      </c>
      <c r="EL1012">
        <v>1</v>
      </c>
      <c r="EM1012">
        <v>4.18</v>
      </c>
      <c r="EN1012">
        <v>1</v>
      </c>
      <c r="EO1012">
        <v>3.8093437741999998</v>
      </c>
      <c r="EP1012" s="1" t="s">
        <v>198</v>
      </c>
      <c r="EQ1012" s="1" t="s">
        <v>198</v>
      </c>
      <c r="ER1012" s="1" t="s">
        <v>198</v>
      </c>
      <c r="ES1012">
        <v>0</v>
      </c>
      <c r="ET1012">
        <v>0</v>
      </c>
      <c r="EU1012">
        <v>0</v>
      </c>
      <c r="EV1012">
        <v>0</v>
      </c>
      <c r="EW1012">
        <v>3.8093437741999998</v>
      </c>
      <c r="EX1012">
        <v>3.8093437741999998</v>
      </c>
      <c r="FB1012">
        <v>0</v>
      </c>
      <c r="FF1012">
        <v>0</v>
      </c>
      <c r="FG1012">
        <v>1</v>
      </c>
      <c r="FH1012">
        <v>0</v>
      </c>
      <c r="FI1012" s="1" t="s">
        <v>198</v>
      </c>
      <c r="FJ1012" s="1" t="s">
        <v>198</v>
      </c>
      <c r="FK1012" s="1" t="s">
        <v>198</v>
      </c>
      <c r="FL1012" s="1" t="s">
        <v>198</v>
      </c>
      <c r="FM1012" s="1" t="s">
        <v>198</v>
      </c>
      <c r="FN1012" s="1" t="s">
        <v>198</v>
      </c>
      <c r="FO1012" s="1" t="s">
        <v>198</v>
      </c>
      <c r="FP1012" s="1" t="s">
        <v>198</v>
      </c>
      <c r="FQ1012" s="1" t="s">
        <v>198</v>
      </c>
      <c r="FR1012" s="1" t="s">
        <v>198</v>
      </c>
      <c r="FS1012" s="1" t="s">
        <v>198</v>
      </c>
      <c r="FT1012" s="1" t="s">
        <v>198</v>
      </c>
      <c r="FU1012" s="1" t="s">
        <v>198</v>
      </c>
      <c r="FV1012" s="1" t="s">
        <v>198</v>
      </c>
      <c r="FW1012" s="1" t="s">
        <v>198</v>
      </c>
      <c r="FX1012" s="1" t="s">
        <v>198</v>
      </c>
      <c r="FY1012" s="1" t="s">
        <v>198</v>
      </c>
      <c r="FZ1012" s="1" t="s">
        <v>198</v>
      </c>
      <c r="GA1012" s="1" t="s">
        <v>198</v>
      </c>
      <c r="GB1012">
        <v>1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</row>
    <row r="1013" spans="1:190" x14ac:dyDescent="0.25">
      <c r="A1013">
        <v>1012</v>
      </c>
      <c r="B1013" s="1" t="s">
        <v>190</v>
      </c>
      <c r="C1013" s="1" t="s">
        <v>201</v>
      </c>
      <c r="D1013" s="1" t="s">
        <v>192</v>
      </c>
      <c r="E1013" s="1" t="s">
        <v>193</v>
      </c>
      <c r="F1013" s="1" t="s">
        <v>194</v>
      </c>
      <c r="G1013">
        <v>23</v>
      </c>
      <c r="H1013">
        <v>118</v>
      </c>
      <c r="I1013" s="1" t="s">
        <v>347</v>
      </c>
      <c r="J1013" s="1" t="s">
        <v>221</v>
      </c>
      <c r="K1013" s="2">
        <v>41885</v>
      </c>
      <c r="L1013">
        <v>87</v>
      </c>
      <c r="M1013" s="1" t="s">
        <v>213</v>
      </c>
      <c r="N1013">
        <v>200</v>
      </c>
      <c r="O1013" s="1" t="s">
        <v>198</v>
      </c>
      <c r="P1013" s="1" t="s">
        <v>198</v>
      </c>
      <c r="Q1013" s="1" t="s">
        <v>198</v>
      </c>
      <c r="W1013">
        <v>0</v>
      </c>
      <c r="X1013">
        <v>0</v>
      </c>
      <c r="Z1013">
        <v>6.2</v>
      </c>
      <c r="AG1013">
        <v>0</v>
      </c>
      <c r="AK1013">
        <v>0</v>
      </c>
      <c r="AP1013">
        <v>0</v>
      </c>
      <c r="AV1013">
        <v>0</v>
      </c>
      <c r="AY1013">
        <v>1</v>
      </c>
      <c r="AZ1013" s="1" t="s">
        <v>198</v>
      </c>
      <c r="BA1013" s="1" t="s">
        <v>198</v>
      </c>
      <c r="BB1013" s="1" t="s">
        <v>198</v>
      </c>
      <c r="BC1013">
        <v>0</v>
      </c>
      <c r="BD1013">
        <v>0</v>
      </c>
      <c r="BE1013">
        <v>1</v>
      </c>
      <c r="BF1013">
        <v>6.2</v>
      </c>
      <c r="BG1013">
        <v>1</v>
      </c>
      <c r="BH1013">
        <v>1</v>
      </c>
      <c r="BI1013">
        <v>1</v>
      </c>
      <c r="BM1013">
        <v>0</v>
      </c>
      <c r="CC1013">
        <v>0</v>
      </c>
      <c r="CK1013">
        <v>0</v>
      </c>
      <c r="CO1013">
        <v>0</v>
      </c>
      <c r="CT1013">
        <v>0</v>
      </c>
      <c r="CY1013" s="1" t="s">
        <v>198</v>
      </c>
      <c r="CZ1013" s="1" t="s">
        <v>198</v>
      </c>
      <c r="DA1013" s="1" t="s">
        <v>198</v>
      </c>
      <c r="DI1013" s="1" t="s">
        <v>204</v>
      </c>
      <c r="DM1013" s="1" t="s">
        <v>198</v>
      </c>
      <c r="DN1013" s="1" t="s">
        <v>198</v>
      </c>
      <c r="DO1013" s="1" t="s">
        <v>198</v>
      </c>
      <c r="DP1013">
        <v>0</v>
      </c>
      <c r="DQ1013" s="1" t="s">
        <v>198</v>
      </c>
      <c r="DR1013" s="1" t="s">
        <v>198</v>
      </c>
      <c r="DS1013" s="1" t="s">
        <v>198</v>
      </c>
      <c r="DT1013" s="1" t="s">
        <v>198</v>
      </c>
      <c r="DU1013" s="1" t="s">
        <v>198</v>
      </c>
      <c r="DV1013">
        <v>0</v>
      </c>
      <c r="EA1013">
        <v>0</v>
      </c>
      <c r="EB1013">
        <v>2</v>
      </c>
      <c r="EC1013">
        <v>1</v>
      </c>
      <c r="EG1013" s="1" t="s">
        <v>198</v>
      </c>
      <c r="EH1013" s="1" t="s">
        <v>198</v>
      </c>
      <c r="EI1013" s="1" t="s">
        <v>198</v>
      </c>
      <c r="EJ1013" s="1" t="s">
        <v>205</v>
      </c>
      <c r="EK1013">
        <v>0</v>
      </c>
      <c r="EL1013">
        <v>1</v>
      </c>
      <c r="EM1013">
        <v>6.2</v>
      </c>
      <c r="EN1013">
        <v>1</v>
      </c>
      <c r="EO1013">
        <v>2.3702429031999999</v>
      </c>
      <c r="EP1013" s="1" t="s">
        <v>198</v>
      </c>
      <c r="EQ1013" s="1" t="s">
        <v>198</v>
      </c>
      <c r="ER1013" s="1" t="s">
        <v>198</v>
      </c>
      <c r="ES1013">
        <v>0</v>
      </c>
      <c r="ET1013">
        <v>0</v>
      </c>
      <c r="EU1013">
        <v>0</v>
      </c>
      <c r="EV1013">
        <v>0</v>
      </c>
      <c r="EW1013">
        <v>2.3702429031999999</v>
      </c>
      <c r="EX1013">
        <v>2.3702429031999999</v>
      </c>
      <c r="FB1013">
        <v>0</v>
      </c>
      <c r="FF1013">
        <v>0</v>
      </c>
      <c r="FG1013">
        <v>1</v>
      </c>
      <c r="FH1013">
        <v>0</v>
      </c>
      <c r="FI1013" s="1" t="s">
        <v>198</v>
      </c>
      <c r="FJ1013" s="1" t="s">
        <v>198</v>
      </c>
      <c r="FK1013" s="1" t="s">
        <v>198</v>
      </c>
      <c r="FL1013" s="1" t="s">
        <v>198</v>
      </c>
      <c r="FM1013" s="1" t="s">
        <v>198</v>
      </c>
      <c r="FN1013" s="1" t="s">
        <v>198</v>
      </c>
      <c r="FO1013" s="1" t="s">
        <v>198</v>
      </c>
      <c r="FP1013" s="1" t="s">
        <v>198</v>
      </c>
      <c r="FQ1013" s="1" t="s">
        <v>198</v>
      </c>
      <c r="FR1013" s="1" t="s">
        <v>198</v>
      </c>
      <c r="FS1013" s="1" t="s">
        <v>198</v>
      </c>
      <c r="FT1013" s="1" t="s">
        <v>198</v>
      </c>
      <c r="FU1013" s="1" t="s">
        <v>198</v>
      </c>
      <c r="FV1013" s="1" t="s">
        <v>198</v>
      </c>
      <c r="FW1013" s="1" t="s">
        <v>198</v>
      </c>
      <c r="FX1013" s="1" t="s">
        <v>198</v>
      </c>
      <c r="FY1013" s="1" t="s">
        <v>198</v>
      </c>
      <c r="FZ1013" s="1" t="s">
        <v>198</v>
      </c>
      <c r="GA1013" s="1" t="s">
        <v>198</v>
      </c>
      <c r="GB1013">
        <v>1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</row>
    <row r="1014" spans="1:190" x14ac:dyDescent="0.25">
      <c r="A1014">
        <v>1013</v>
      </c>
      <c r="B1014" s="1" t="s">
        <v>190</v>
      </c>
      <c r="C1014" s="1" t="s">
        <v>191</v>
      </c>
      <c r="D1014" s="1" t="s">
        <v>192</v>
      </c>
      <c r="E1014" s="1" t="s">
        <v>193</v>
      </c>
      <c r="F1014" s="1" t="s">
        <v>194</v>
      </c>
      <c r="G1014">
        <v>49</v>
      </c>
      <c r="H1014">
        <v>585</v>
      </c>
      <c r="I1014" s="1" t="s">
        <v>427</v>
      </c>
      <c r="J1014" s="1" t="s">
        <v>226</v>
      </c>
      <c r="K1014" s="2">
        <v>41885</v>
      </c>
      <c r="L1014">
        <v>87</v>
      </c>
      <c r="M1014" s="1" t="s">
        <v>197</v>
      </c>
      <c r="N1014">
        <v>113</v>
      </c>
      <c r="O1014" s="1" t="s">
        <v>198</v>
      </c>
      <c r="P1014" s="1" t="s">
        <v>198</v>
      </c>
      <c r="Q1014" s="1" t="s">
        <v>198</v>
      </c>
      <c r="W1014">
        <v>0</v>
      </c>
      <c r="X1014">
        <v>0</v>
      </c>
      <c r="Y1014">
        <v>92535.38</v>
      </c>
      <c r="Z1014">
        <v>681.69</v>
      </c>
      <c r="AG1014">
        <v>0</v>
      </c>
      <c r="AK1014">
        <v>0</v>
      </c>
      <c r="AL1014">
        <v>1</v>
      </c>
      <c r="AM1014">
        <v>0</v>
      </c>
      <c r="AN1014">
        <v>1</v>
      </c>
      <c r="AO1014">
        <v>5000</v>
      </c>
      <c r="AP1014">
        <v>0</v>
      </c>
      <c r="AV1014">
        <v>0</v>
      </c>
      <c r="AY1014">
        <v>1</v>
      </c>
      <c r="AZ1014" s="1" t="s">
        <v>198</v>
      </c>
      <c r="BA1014" s="1" t="s">
        <v>198</v>
      </c>
      <c r="BB1014" s="1" t="s">
        <v>198</v>
      </c>
      <c r="BC1014">
        <v>0</v>
      </c>
      <c r="BD1014">
        <v>0</v>
      </c>
      <c r="BE1014">
        <v>1</v>
      </c>
      <c r="BF1014">
        <v>681.69</v>
      </c>
      <c r="BG1014">
        <v>1</v>
      </c>
      <c r="BH1014">
        <v>1</v>
      </c>
      <c r="BI1014">
        <v>1</v>
      </c>
      <c r="BM1014">
        <v>0</v>
      </c>
      <c r="BQ1014">
        <v>1</v>
      </c>
      <c r="BR1014">
        <v>1</v>
      </c>
      <c r="BS1014">
        <v>65.75</v>
      </c>
      <c r="CC1014">
        <v>0</v>
      </c>
      <c r="CD1014">
        <v>1</v>
      </c>
      <c r="CE1014">
        <v>1</v>
      </c>
      <c r="CF1014">
        <v>1</v>
      </c>
      <c r="CG1014">
        <v>1825.67</v>
      </c>
      <c r="CH1014">
        <v>92535.38</v>
      </c>
      <c r="CI1014">
        <v>2</v>
      </c>
      <c r="CJ1014">
        <v>101719.67</v>
      </c>
      <c r="CK1014">
        <v>2367.0550204000001</v>
      </c>
      <c r="CL1014">
        <v>1</v>
      </c>
      <c r="CM1014">
        <v>2</v>
      </c>
      <c r="CN1014">
        <v>1891.42</v>
      </c>
      <c r="CO1014">
        <v>0</v>
      </c>
      <c r="CT1014">
        <v>0</v>
      </c>
      <c r="CY1014" s="1" t="s">
        <v>198</v>
      </c>
      <c r="CZ1014" s="1" t="s">
        <v>198</v>
      </c>
      <c r="DA1014" s="1" t="s">
        <v>198</v>
      </c>
      <c r="DB1014">
        <v>1</v>
      </c>
      <c r="DC1014">
        <v>92535.38</v>
      </c>
      <c r="DD1014">
        <v>3</v>
      </c>
      <c r="DE1014">
        <v>106719.67</v>
      </c>
      <c r="DI1014" s="1" t="s">
        <v>222</v>
      </c>
      <c r="DM1014" s="1" t="s">
        <v>198</v>
      </c>
      <c r="DN1014" s="1" t="s">
        <v>198</v>
      </c>
      <c r="DO1014" s="1" t="s">
        <v>198</v>
      </c>
      <c r="DP1014">
        <v>0</v>
      </c>
      <c r="DQ1014" s="1" t="s">
        <v>198</v>
      </c>
      <c r="DR1014" s="1" t="s">
        <v>198</v>
      </c>
      <c r="DS1014" s="1" t="s">
        <v>198</v>
      </c>
      <c r="DT1014" s="1" t="s">
        <v>198</v>
      </c>
      <c r="DU1014" s="1" t="s">
        <v>198</v>
      </c>
      <c r="DV1014">
        <v>0</v>
      </c>
      <c r="EA1014">
        <v>0</v>
      </c>
      <c r="EB1014">
        <v>6</v>
      </c>
      <c r="EC1014">
        <v>5</v>
      </c>
      <c r="EG1014" s="1" t="s">
        <v>198</v>
      </c>
      <c r="EH1014" s="1" t="s">
        <v>198</v>
      </c>
      <c r="EI1014" s="1" t="s">
        <v>198</v>
      </c>
      <c r="EJ1014" s="1" t="s">
        <v>200</v>
      </c>
      <c r="EK1014">
        <v>0</v>
      </c>
      <c r="EL1014">
        <v>1</v>
      </c>
      <c r="EM1014">
        <v>681.69</v>
      </c>
      <c r="EN1014">
        <v>1</v>
      </c>
      <c r="EO1014">
        <v>18.058700032000001</v>
      </c>
      <c r="EP1014" s="1" t="s">
        <v>198</v>
      </c>
      <c r="EQ1014" s="1" t="s">
        <v>198</v>
      </c>
      <c r="ER1014" s="1" t="s">
        <v>198</v>
      </c>
      <c r="ES1014">
        <v>0</v>
      </c>
      <c r="ET1014">
        <v>0</v>
      </c>
      <c r="EU1014">
        <v>2367.0550204000001</v>
      </c>
      <c r="EV1014">
        <v>0</v>
      </c>
      <c r="EW1014">
        <v>18.058700032000001</v>
      </c>
      <c r="EX1014">
        <v>2385.1137204000001</v>
      </c>
      <c r="FB1014">
        <v>0</v>
      </c>
      <c r="FF1014">
        <v>0</v>
      </c>
      <c r="FG1014">
        <v>1</v>
      </c>
      <c r="FH1014">
        <v>0</v>
      </c>
      <c r="FI1014" s="1" t="s">
        <v>198</v>
      </c>
      <c r="FJ1014" s="1" t="s">
        <v>198</v>
      </c>
      <c r="FK1014" s="1" t="s">
        <v>198</v>
      </c>
      <c r="FL1014" s="1" t="s">
        <v>198</v>
      </c>
      <c r="FM1014" s="1" t="s">
        <v>198</v>
      </c>
      <c r="FN1014" s="1" t="s">
        <v>198</v>
      </c>
      <c r="FO1014" s="1" t="s">
        <v>198</v>
      </c>
      <c r="FP1014" s="1" t="s">
        <v>198</v>
      </c>
      <c r="FQ1014" s="1" t="s">
        <v>198</v>
      </c>
      <c r="FR1014" s="1" t="s">
        <v>198</v>
      </c>
      <c r="FS1014" s="1" t="s">
        <v>198</v>
      </c>
      <c r="FT1014" s="1" t="s">
        <v>198</v>
      </c>
      <c r="FU1014" s="1" t="s">
        <v>198</v>
      </c>
      <c r="FV1014" s="1" t="s">
        <v>198</v>
      </c>
      <c r="FW1014" s="1" t="s">
        <v>198</v>
      </c>
      <c r="FX1014" s="1" t="s">
        <v>198</v>
      </c>
      <c r="FY1014" s="1" t="s">
        <v>198</v>
      </c>
      <c r="FZ1014" s="1" t="s">
        <v>198</v>
      </c>
      <c r="GA1014" s="1" t="s">
        <v>198</v>
      </c>
      <c r="GB1014">
        <v>5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</row>
    <row r="1015" spans="1:190" x14ac:dyDescent="0.25">
      <c r="A1015">
        <v>1014</v>
      </c>
      <c r="B1015" s="1" t="s">
        <v>321</v>
      </c>
      <c r="C1015" s="1" t="s">
        <v>191</v>
      </c>
      <c r="D1015" s="1" t="s">
        <v>192</v>
      </c>
      <c r="E1015" s="1" t="s">
        <v>193</v>
      </c>
      <c r="F1015" s="1" t="s">
        <v>194</v>
      </c>
      <c r="G1015">
        <v>44</v>
      </c>
      <c r="H1015">
        <v>266</v>
      </c>
      <c r="I1015" s="1" t="s">
        <v>400</v>
      </c>
      <c r="J1015" s="1" t="s">
        <v>210</v>
      </c>
      <c r="K1015" s="2">
        <v>43228</v>
      </c>
      <c r="L1015">
        <v>43</v>
      </c>
      <c r="M1015" s="1" t="s">
        <v>197</v>
      </c>
      <c r="N1015">
        <v>113</v>
      </c>
      <c r="O1015" s="1" t="s">
        <v>198</v>
      </c>
      <c r="P1015" s="1" t="s">
        <v>198</v>
      </c>
      <c r="Q1015" s="1" t="s">
        <v>198</v>
      </c>
      <c r="W1015">
        <v>0</v>
      </c>
      <c r="X1015">
        <v>0</v>
      </c>
      <c r="Z1015">
        <v>110.43</v>
      </c>
      <c r="AG1015">
        <v>0</v>
      </c>
      <c r="AK1015">
        <v>0</v>
      </c>
      <c r="AP1015">
        <v>0</v>
      </c>
      <c r="AV1015">
        <v>0</v>
      </c>
      <c r="AY1015">
        <v>1</v>
      </c>
      <c r="AZ1015" s="1" t="s">
        <v>198</v>
      </c>
      <c r="BA1015" s="1" t="s">
        <v>198</v>
      </c>
      <c r="BB1015" s="1" t="s">
        <v>198</v>
      </c>
      <c r="BC1015">
        <v>0</v>
      </c>
      <c r="BD1015">
        <v>0</v>
      </c>
      <c r="BE1015">
        <v>1</v>
      </c>
      <c r="BF1015">
        <v>110.43</v>
      </c>
      <c r="BG1015">
        <v>1</v>
      </c>
      <c r="BH1015">
        <v>1</v>
      </c>
      <c r="BI1015">
        <v>1</v>
      </c>
      <c r="BM1015">
        <v>0</v>
      </c>
      <c r="CC1015">
        <v>0</v>
      </c>
      <c r="CK1015">
        <v>0</v>
      </c>
      <c r="CO1015">
        <v>0</v>
      </c>
      <c r="CT1015">
        <v>0</v>
      </c>
      <c r="CY1015" s="1" t="s">
        <v>198</v>
      </c>
      <c r="CZ1015" s="1" t="s">
        <v>198</v>
      </c>
      <c r="DA1015" s="1" t="s">
        <v>198</v>
      </c>
      <c r="DI1015" s="1" t="s">
        <v>204</v>
      </c>
      <c r="DM1015" s="1" t="s">
        <v>198</v>
      </c>
      <c r="DN1015" s="1" t="s">
        <v>198</v>
      </c>
      <c r="DO1015" s="1" t="s">
        <v>198</v>
      </c>
      <c r="DP1015">
        <v>0</v>
      </c>
      <c r="DQ1015" s="1" t="s">
        <v>198</v>
      </c>
      <c r="DR1015" s="1" t="s">
        <v>198</v>
      </c>
      <c r="DS1015" s="1" t="s">
        <v>198</v>
      </c>
      <c r="DT1015" s="1" t="s">
        <v>198</v>
      </c>
      <c r="DU1015" s="1" t="s">
        <v>198</v>
      </c>
      <c r="DV1015">
        <v>0</v>
      </c>
      <c r="EA1015">
        <v>0</v>
      </c>
      <c r="EB1015">
        <v>2</v>
      </c>
      <c r="EC1015">
        <v>1</v>
      </c>
      <c r="EG1015" s="1" t="s">
        <v>198</v>
      </c>
      <c r="EH1015" s="1" t="s">
        <v>198</v>
      </c>
      <c r="EI1015" s="1" t="s">
        <v>198</v>
      </c>
      <c r="EJ1015" s="1" t="s">
        <v>205</v>
      </c>
      <c r="EK1015">
        <v>0</v>
      </c>
      <c r="EL1015">
        <v>1</v>
      </c>
      <c r="EM1015">
        <v>110.43</v>
      </c>
      <c r="EN1015">
        <v>1</v>
      </c>
      <c r="EO1015">
        <v>2.6354403871000001</v>
      </c>
      <c r="EP1015" s="1" t="s">
        <v>198</v>
      </c>
      <c r="EQ1015" s="1" t="s">
        <v>198</v>
      </c>
      <c r="ER1015" s="1" t="s">
        <v>198</v>
      </c>
      <c r="ES1015">
        <v>0</v>
      </c>
      <c r="ET1015">
        <v>0</v>
      </c>
      <c r="EU1015">
        <v>0</v>
      </c>
      <c r="EV1015">
        <v>0</v>
      </c>
      <c r="EW1015">
        <v>2.6354403871000001</v>
      </c>
      <c r="EX1015">
        <v>2.6354403871000001</v>
      </c>
      <c r="FB1015">
        <v>0</v>
      </c>
      <c r="FF1015">
        <v>0</v>
      </c>
      <c r="FG1015">
        <v>1</v>
      </c>
      <c r="FH1015">
        <v>0</v>
      </c>
      <c r="FI1015" s="1" t="s">
        <v>198</v>
      </c>
      <c r="FJ1015" s="1" t="s">
        <v>198</v>
      </c>
      <c r="FK1015" s="1" t="s">
        <v>198</v>
      </c>
      <c r="FL1015" s="1" t="s">
        <v>198</v>
      </c>
      <c r="FM1015" s="1" t="s">
        <v>198</v>
      </c>
      <c r="FN1015" s="1" t="s">
        <v>198</v>
      </c>
      <c r="FO1015" s="1" t="s">
        <v>198</v>
      </c>
      <c r="FP1015" s="1" t="s">
        <v>198</v>
      </c>
      <c r="FQ1015" s="1" t="s">
        <v>198</v>
      </c>
      <c r="FR1015" s="1" t="s">
        <v>198</v>
      </c>
      <c r="FS1015" s="1" t="s">
        <v>198</v>
      </c>
      <c r="FT1015" s="1" t="s">
        <v>198</v>
      </c>
      <c r="FU1015" s="1" t="s">
        <v>198</v>
      </c>
      <c r="FV1015" s="1" t="s">
        <v>198</v>
      </c>
      <c r="FW1015" s="1" t="s">
        <v>198</v>
      </c>
      <c r="FX1015" s="1" t="s">
        <v>198</v>
      </c>
      <c r="FY1015" s="1" t="s">
        <v>198</v>
      </c>
      <c r="FZ1015" s="1" t="s">
        <v>198</v>
      </c>
      <c r="GA1015" s="1" t="s">
        <v>198</v>
      </c>
      <c r="GB1015">
        <v>1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</row>
    <row r="1016" spans="1:190" x14ac:dyDescent="0.25">
      <c r="A1016">
        <v>1015</v>
      </c>
      <c r="B1016" s="1" t="s">
        <v>190</v>
      </c>
      <c r="C1016" s="1" t="s">
        <v>201</v>
      </c>
      <c r="D1016" s="1" t="s">
        <v>192</v>
      </c>
      <c r="E1016" s="1" t="s">
        <v>193</v>
      </c>
      <c r="F1016" s="1" t="s">
        <v>194</v>
      </c>
      <c r="G1016">
        <v>70</v>
      </c>
      <c r="H1016">
        <v>261</v>
      </c>
      <c r="I1016" s="1" t="s">
        <v>361</v>
      </c>
      <c r="J1016" s="1" t="s">
        <v>210</v>
      </c>
      <c r="K1016" s="2">
        <v>42002</v>
      </c>
      <c r="L1016">
        <v>84</v>
      </c>
      <c r="M1016" s="1" t="s">
        <v>197</v>
      </c>
      <c r="N1016">
        <v>200</v>
      </c>
      <c r="O1016" s="1" t="s">
        <v>198</v>
      </c>
      <c r="P1016" s="1" t="s">
        <v>198</v>
      </c>
      <c r="Q1016" s="1" t="s">
        <v>198</v>
      </c>
      <c r="W1016">
        <v>0</v>
      </c>
      <c r="X1016">
        <v>0</v>
      </c>
      <c r="Z1016">
        <v>36.07</v>
      </c>
      <c r="AG1016">
        <v>0</v>
      </c>
      <c r="AK1016">
        <v>0</v>
      </c>
      <c r="AP1016">
        <v>0</v>
      </c>
      <c r="AV1016">
        <v>0</v>
      </c>
      <c r="AY1016">
        <v>1</v>
      </c>
      <c r="AZ1016" s="1" t="s">
        <v>198</v>
      </c>
      <c r="BA1016" s="1" t="s">
        <v>198</v>
      </c>
      <c r="BB1016" s="1" t="s">
        <v>198</v>
      </c>
      <c r="BC1016">
        <v>0</v>
      </c>
      <c r="BD1016">
        <v>0</v>
      </c>
      <c r="BE1016">
        <v>1</v>
      </c>
      <c r="BF1016">
        <v>36.07</v>
      </c>
      <c r="BG1016">
        <v>1</v>
      </c>
      <c r="BH1016">
        <v>1</v>
      </c>
      <c r="BI1016">
        <v>1</v>
      </c>
      <c r="BM1016">
        <v>0</v>
      </c>
      <c r="CC1016">
        <v>0</v>
      </c>
      <c r="CK1016">
        <v>0</v>
      </c>
      <c r="CO1016">
        <v>0</v>
      </c>
      <c r="CT1016">
        <v>0</v>
      </c>
      <c r="CY1016" s="1" t="s">
        <v>198</v>
      </c>
      <c r="CZ1016" s="1" t="s">
        <v>198</v>
      </c>
      <c r="DA1016" s="1" t="s">
        <v>198</v>
      </c>
      <c r="DI1016" s="1" t="s">
        <v>262</v>
      </c>
      <c r="DM1016" s="1" t="s">
        <v>198</v>
      </c>
      <c r="DN1016" s="1" t="s">
        <v>198</v>
      </c>
      <c r="DO1016" s="1" t="s">
        <v>198</v>
      </c>
      <c r="DP1016">
        <v>0</v>
      </c>
      <c r="DQ1016" s="1" t="s">
        <v>198</v>
      </c>
      <c r="DR1016" s="1" t="s">
        <v>198</v>
      </c>
      <c r="DS1016" s="1" t="s">
        <v>198</v>
      </c>
      <c r="DT1016" s="1" t="s">
        <v>198</v>
      </c>
      <c r="DU1016" s="1" t="s">
        <v>198</v>
      </c>
      <c r="DV1016">
        <v>0</v>
      </c>
      <c r="EA1016">
        <v>0</v>
      </c>
      <c r="EB1016">
        <v>1</v>
      </c>
      <c r="EC1016">
        <v>1</v>
      </c>
      <c r="EG1016" s="1" t="s">
        <v>198</v>
      </c>
      <c r="EH1016" s="1" t="s">
        <v>198</v>
      </c>
      <c r="EI1016" s="1" t="s">
        <v>198</v>
      </c>
      <c r="EJ1016" s="1" t="s">
        <v>205</v>
      </c>
      <c r="EK1016">
        <v>0</v>
      </c>
      <c r="EL1016">
        <v>1</v>
      </c>
      <c r="EM1016">
        <v>36.07</v>
      </c>
      <c r="EN1016">
        <v>1</v>
      </c>
      <c r="EO1016">
        <v>3.6217582257999998</v>
      </c>
      <c r="EP1016" s="1" t="s">
        <v>198</v>
      </c>
      <c r="EQ1016" s="1" t="s">
        <v>198</v>
      </c>
      <c r="ER1016" s="1" t="s">
        <v>198</v>
      </c>
      <c r="ES1016">
        <v>0</v>
      </c>
      <c r="ET1016">
        <v>0</v>
      </c>
      <c r="EU1016">
        <v>0</v>
      </c>
      <c r="EV1016">
        <v>0</v>
      </c>
      <c r="EW1016">
        <v>3.6217582257999998</v>
      </c>
      <c r="EX1016">
        <v>3.6217582257999998</v>
      </c>
      <c r="FB1016">
        <v>0</v>
      </c>
      <c r="FF1016">
        <v>0</v>
      </c>
      <c r="FG1016">
        <v>0</v>
      </c>
      <c r="FH1016">
        <v>0</v>
      </c>
      <c r="FI1016" s="1" t="s">
        <v>198</v>
      </c>
      <c r="FJ1016" s="1" t="s">
        <v>198</v>
      </c>
      <c r="FK1016" s="1" t="s">
        <v>198</v>
      </c>
      <c r="FL1016" s="1" t="s">
        <v>198</v>
      </c>
      <c r="FM1016" s="1" t="s">
        <v>198</v>
      </c>
      <c r="FN1016" s="1" t="s">
        <v>198</v>
      </c>
      <c r="FO1016" s="1" t="s">
        <v>198</v>
      </c>
      <c r="FP1016" s="1" t="s">
        <v>198</v>
      </c>
      <c r="FQ1016" s="1" t="s">
        <v>198</v>
      </c>
      <c r="FR1016" s="1" t="s">
        <v>198</v>
      </c>
      <c r="FS1016" s="1" t="s">
        <v>198</v>
      </c>
      <c r="FT1016" s="1" t="s">
        <v>198</v>
      </c>
      <c r="FU1016" s="1" t="s">
        <v>198</v>
      </c>
      <c r="FV1016" s="1" t="s">
        <v>198</v>
      </c>
      <c r="FW1016" s="1" t="s">
        <v>198</v>
      </c>
      <c r="FX1016" s="1" t="s">
        <v>198</v>
      </c>
      <c r="FY1016" s="1" t="s">
        <v>198</v>
      </c>
      <c r="FZ1016" s="1" t="s">
        <v>198</v>
      </c>
      <c r="GA1016" s="1" t="s">
        <v>198</v>
      </c>
      <c r="GB1016">
        <v>1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0</v>
      </c>
    </row>
    <row r="1017" spans="1:190" x14ac:dyDescent="0.25">
      <c r="A1017">
        <v>1016</v>
      </c>
      <c r="B1017" s="1" t="s">
        <v>190</v>
      </c>
      <c r="C1017" s="1" t="s">
        <v>191</v>
      </c>
      <c r="D1017" s="1" t="s">
        <v>192</v>
      </c>
      <c r="E1017" s="1" t="s">
        <v>193</v>
      </c>
      <c r="F1017" s="1" t="s">
        <v>194</v>
      </c>
      <c r="G1017">
        <v>31</v>
      </c>
      <c r="H1017">
        <v>33</v>
      </c>
      <c r="I1017" s="1" t="s">
        <v>265</v>
      </c>
      <c r="J1017" s="1" t="s">
        <v>212</v>
      </c>
      <c r="K1017" s="2">
        <v>44056</v>
      </c>
      <c r="L1017">
        <v>16</v>
      </c>
      <c r="M1017" s="1" t="s">
        <v>197</v>
      </c>
      <c r="N1017">
        <v>113</v>
      </c>
      <c r="O1017" s="1" t="s">
        <v>198</v>
      </c>
      <c r="P1017" s="1" t="s">
        <v>198</v>
      </c>
      <c r="Q1017" s="1" t="s">
        <v>198</v>
      </c>
      <c r="W1017">
        <v>0</v>
      </c>
      <c r="X1017">
        <v>0</v>
      </c>
      <c r="Z1017">
        <v>2359.6799999999998</v>
      </c>
      <c r="AG1017">
        <v>0</v>
      </c>
      <c r="AH1017">
        <v>1</v>
      </c>
      <c r="AI1017">
        <v>2359.6799999999998</v>
      </c>
      <c r="AJ1017">
        <v>1</v>
      </c>
      <c r="AK1017">
        <v>35.180398451999999</v>
      </c>
      <c r="AP1017">
        <v>0</v>
      </c>
      <c r="AV1017">
        <v>0</v>
      </c>
      <c r="AY1017">
        <v>1</v>
      </c>
      <c r="AZ1017" s="1" t="s">
        <v>198</v>
      </c>
      <c r="BA1017" s="1" t="s">
        <v>198</v>
      </c>
      <c r="BB1017" s="1" t="s">
        <v>198</v>
      </c>
      <c r="BC1017">
        <v>0</v>
      </c>
      <c r="BD1017">
        <v>0</v>
      </c>
      <c r="BE1017">
        <v>1</v>
      </c>
      <c r="BF1017">
        <v>2359.6799999999998</v>
      </c>
      <c r="BG1017">
        <v>1</v>
      </c>
      <c r="BH1017">
        <v>1</v>
      </c>
      <c r="BI1017">
        <v>1</v>
      </c>
      <c r="BM1017">
        <v>0</v>
      </c>
      <c r="CC1017">
        <v>0</v>
      </c>
      <c r="CK1017">
        <v>0</v>
      </c>
      <c r="CO1017">
        <v>0</v>
      </c>
      <c r="CT1017">
        <v>0</v>
      </c>
      <c r="CY1017" s="1" t="s">
        <v>198</v>
      </c>
      <c r="CZ1017" s="1" t="s">
        <v>198</v>
      </c>
      <c r="DA1017" s="1" t="s">
        <v>198</v>
      </c>
      <c r="DI1017" s="1" t="s">
        <v>204</v>
      </c>
      <c r="DM1017" s="1" t="s">
        <v>198</v>
      </c>
      <c r="DN1017" s="1" t="s">
        <v>198</v>
      </c>
      <c r="DO1017" s="1" t="s">
        <v>198</v>
      </c>
      <c r="DP1017">
        <v>0</v>
      </c>
      <c r="DQ1017" s="1" t="s">
        <v>198</v>
      </c>
      <c r="DR1017" s="1" t="s">
        <v>198</v>
      </c>
      <c r="DS1017" s="1" t="s">
        <v>198</v>
      </c>
      <c r="DT1017" s="1" t="s">
        <v>198</v>
      </c>
      <c r="DU1017" s="1" t="s">
        <v>198</v>
      </c>
      <c r="DV1017">
        <v>0</v>
      </c>
      <c r="EA1017">
        <v>0</v>
      </c>
      <c r="EB1017">
        <v>2</v>
      </c>
      <c r="EC1017">
        <v>1</v>
      </c>
      <c r="EG1017" s="1" t="s">
        <v>198</v>
      </c>
      <c r="EH1017" s="1" t="s">
        <v>198</v>
      </c>
      <c r="EI1017" s="1" t="s">
        <v>198</v>
      </c>
      <c r="EJ1017" s="1" t="s">
        <v>205</v>
      </c>
      <c r="EK1017">
        <v>0</v>
      </c>
      <c r="EO1017">
        <v>0</v>
      </c>
      <c r="EP1017" s="1" t="s">
        <v>198</v>
      </c>
      <c r="EQ1017" s="1" t="s">
        <v>198</v>
      </c>
      <c r="ER1017" s="1" t="s">
        <v>198</v>
      </c>
      <c r="ES1017">
        <v>0</v>
      </c>
      <c r="ET1017">
        <v>0</v>
      </c>
      <c r="EU1017">
        <v>0</v>
      </c>
      <c r="EV1017">
        <v>0</v>
      </c>
      <c r="EW1017">
        <v>35.180398451999999</v>
      </c>
      <c r="EX1017">
        <v>35.180398451999999</v>
      </c>
      <c r="FB1017">
        <v>0</v>
      </c>
      <c r="FF1017">
        <v>0</v>
      </c>
      <c r="FG1017">
        <v>1</v>
      </c>
      <c r="FH1017">
        <v>0</v>
      </c>
      <c r="FI1017" s="1" t="s">
        <v>198</v>
      </c>
      <c r="FJ1017" s="1" t="s">
        <v>198</v>
      </c>
      <c r="FK1017" s="1" t="s">
        <v>198</v>
      </c>
      <c r="FL1017" s="1" t="s">
        <v>198</v>
      </c>
      <c r="FM1017" s="1" t="s">
        <v>198</v>
      </c>
      <c r="FN1017" s="1" t="s">
        <v>198</v>
      </c>
      <c r="FO1017" s="1" t="s">
        <v>198</v>
      </c>
      <c r="FP1017" s="1" t="s">
        <v>198</v>
      </c>
      <c r="FQ1017" s="1" t="s">
        <v>198</v>
      </c>
      <c r="FR1017" s="1" t="s">
        <v>198</v>
      </c>
      <c r="FS1017" s="1" t="s">
        <v>198</v>
      </c>
      <c r="FT1017" s="1" t="s">
        <v>198</v>
      </c>
      <c r="FU1017" s="1" t="s">
        <v>198</v>
      </c>
      <c r="FV1017" s="1" t="s">
        <v>198</v>
      </c>
      <c r="FW1017" s="1" t="s">
        <v>198</v>
      </c>
      <c r="FX1017" s="1" t="s">
        <v>198</v>
      </c>
      <c r="FY1017" s="1" t="s">
        <v>198</v>
      </c>
      <c r="FZ1017" s="1" t="s">
        <v>198</v>
      </c>
      <c r="GA1017" s="1" t="s">
        <v>198</v>
      </c>
      <c r="GB1017">
        <v>1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</row>
    <row r="1018" spans="1:190" x14ac:dyDescent="0.25">
      <c r="A1018">
        <v>1017</v>
      </c>
      <c r="B1018" s="1" t="s">
        <v>190</v>
      </c>
      <c r="C1018" s="1" t="s">
        <v>201</v>
      </c>
      <c r="D1018" s="1" t="s">
        <v>192</v>
      </c>
      <c r="E1018" s="1" t="s">
        <v>193</v>
      </c>
      <c r="F1018" s="1" t="s">
        <v>194</v>
      </c>
      <c r="G1018">
        <v>32</v>
      </c>
      <c r="H1018">
        <v>132</v>
      </c>
      <c r="I1018" s="1" t="s">
        <v>335</v>
      </c>
      <c r="J1018" s="1" t="s">
        <v>212</v>
      </c>
      <c r="K1018" s="2">
        <v>41968</v>
      </c>
      <c r="L1018">
        <v>85</v>
      </c>
      <c r="M1018" s="1" t="s">
        <v>213</v>
      </c>
      <c r="N1018">
        <v>113</v>
      </c>
      <c r="O1018" s="1" t="s">
        <v>198</v>
      </c>
      <c r="P1018" s="1" t="s">
        <v>198</v>
      </c>
      <c r="Q1018" s="1" t="s">
        <v>198</v>
      </c>
      <c r="W1018">
        <v>0</v>
      </c>
      <c r="X1018">
        <v>0</v>
      </c>
      <c r="Z1018">
        <v>3.86</v>
      </c>
      <c r="AA1018">
        <v>1</v>
      </c>
      <c r="AB1018">
        <v>1</v>
      </c>
      <c r="AC1018">
        <v>318.25</v>
      </c>
      <c r="AG1018">
        <v>0</v>
      </c>
      <c r="AK1018">
        <v>0</v>
      </c>
      <c r="AP1018">
        <v>0</v>
      </c>
      <c r="AV1018">
        <v>0</v>
      </c>
      <c r="AZ1018" s="1" t="s">
        <v>198</v>
      </c>
      <c r="BA1018" s="1" t="s">
        <v>198</v>
      </c>
      <c r="BB1018" s="1" t="s">
        <v>198</v>
      </c>
      <c r="BC1018">
        <v>0</v>
      </c>
      <c r="BD1018">
        <v>0</v>
      </c>
      <c r="BE1018">
        <v>1</v>
      </c>
      <c r="BF1018">
        <v>3.86</v>
      </c>
      <c r="BG1018">
        <v>1</v>
      </c>
      <c r="BM1018">
        <v>0</v>
      </c>
      <c r="CC1018">
        <v>0</v>
      </c>
      <c r="CK1018">
        <v>0</v>
      </c>
      <c r="CL1018">
        <v>1</v>
      </c>
      <c r="CM1018">
        <v>1</v>
      </c>
      <c r="CN1018">
        <v>318.25</v>
      </c>
      <c r="CO1018">
        <v>0</v>
      </c>
      <c r="CT1018">
        <v>0</v>
      </c>
      <c r="CY1018" s="1" t="s">
        <v>198</v>
      </c>
      <c r="CZ1018" s="1" t="s">
        <v>198</v>
      </c>
      <c r="DA1018" s="1" t="s">
        <v>198</v>
      </c>
      <c r="DI1018" s="1" t="s">
        <v>204</v>
      </c>
      <c r="DM1018" s="1" t="s">
        <v>198</v>
      </c>
      <c r="DN1018" s="1" t="s">
        <v>198</v>
      </c>
      <c r="DO1018" s="1" t="s">
        <v>198</v>
      </c>
      <c r="DP1018">
        <v>0</v>
      </c>
      <c r="DQ1018" s="1" t="s">
        <v>198</v>
      </c>
      <c r="DR1018" s="1" t="s">
        <v>198</v>
      </c>
      <c r="DS1018" s="1" t="s">
        <v>198</v>
      </c>
      <c r="DT1018" s="1" t="s">
        <v>198</v>
      </c>
      <c r="DU1018" s="1" t="s">
        <v>198</v>
      </c>
      <c r="DV1018">
        <v>0</v>
      </c>
      <c r="EA1018">
        <v>0</v>
      </c>
      <c r="EB1018">
        <v>3</v>
      </c>
      <c r="EC1018">
        <v>2</v>
      </c>
      <c r="EG1018" s="1" t="s">
        <v>198</v>
      </c>
      <c r="EH1018" s="1" t="s">
        <v>198</v>
      </c>
      <c r="EI1018" s="1" t="s">
        <v>198</v>
      </c>
      <c r="EJ1018" s="1" t="s">
        <v>205</v>
      </c>
      <c r="EK1018">
        <v>0</v>
      </c>
      <c r="EL1018">
        <v>1</v>
      </c>
      <c r="EM1018">
        <v>3.86</v>
      </c>
      <c r="EN1018">
        <v>1</v>
      </c>
      <c r="EO1018">
        <v>0.63919190319999997</v>
      </c>
      <c r="EP1018" s="1" t="s">
        <v>198</v>
      </c>
      <c r="EQ1018" s="1" t="s">
        <v>198</v>
      </c>
      <c r="ER1018" s="1" t="s">
        <v>198</v>
      </c>
      <c r="ES1018">
        <v>0</v>
      </c>
      <c r="ET1018">
        <v>0</v>
      </c>
      <c r="EU1018">
        <v>0</v>
      </c>
      <c r="EV1018">
        <v>0</v>
      </c>
      <c r="EW1018">
        <v>0.63919190319999997</v>
      </c>
      <c r="EX1018">
        <v>0.63919190319999997</v>
      </c>
      <c r="FB1018">
        <v>0</v>
      </c>
      <c r="FF1018">
        <v>0</v>
      </c>
      <c r="FG1018">
        <v>1</v>
      </c>
      <c r="FH1018">
        <v>0</v>
      </c>
      <c r="FI1018" s="1" t="s">
        <v>198</v>
      </c>
      <c r="FJ1018" s="1" t="s">
        <v>198</v>
      </c>
      <c r="FK1018" s="1" t="s">
        <v>198</v>
      </c>
      <c r="FL1018" s="1" t="s">
        <v>198</v>
      </c>
      <c r="FM1018" s="1" t="s">
        <v>198</v>
      </c>
      <c r="FN1018" s="1" t="s">
        <v>198</v>
      </c>
      <c r="FO1018" s="1" t="s">
        <v>198</v>
      </c>
      <c r="FP1018" s="1" t="s">
        <v>198</v>
      </c>
      <c r="FQ1018" s="1" t="s">
        <v>198</v>
      </c>
      <c r="FR1018" s="1" t="s">
        <v>198</v>
      </c>
      <c r="FS1018" s="1" t="s">
        <v>198</v>
      </c>
      <c r="FT1018" s="1" t="s">
        <v>198</v>
      </c>
      <c r="FU1018" s="1" t="s">
        <v>198</v>
      </c>
      <c r="FV1018" s="1" t="s">
        <v>198</v>
      </c>
      <c r="FW1018" s="1" t="s">
        <v>198</v>
      </c>
      <c r="FX1018" s="1" t="s">
        <v>198</v>
      </c>
      <c r="FY1018" s="1" t="s">
        <v>198</v>
      </c>
      <c r="FZ1018" s="1" t="s">
        <v>198</v>
      </c>
      <c r="GA1018" s="1" t="s">
        <v>198</v>
      </c>
      <c r="GB1018">
        <v>2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0</v>
      </c>
    </row>
    <row r="1019" spans="1:190" x14ac:dyDescent="0.25">
      <c r="A1019">
        <v>1018</v>
      </c>
      <c r="B1019" s="1" t="s">
        <v>190</v>
      </c>
      <c r="C1019" s="1" t="s">
        <v>191</v>
      </c>
      <c r="D1019" s="1" t="s">
        <v>192</v>
      </c>
      <c r="E1019" s="1" t="s">
        <v>193</v>
      </c>
      <c r="F1019" s="1" t="s">
        <v>194</v>
      </c>
      <c r="G1019">
        <v>35</v>
      </c>
      <c r="H1019">
        <v>57</v>
      </c>
      <c r="I1019" s="1" t="s">
        <v>410</v>
      </c>
      <c r="J1019" s="1" t="s">
        <v>196</v>
      </c>
      <c r="K1019" s="2">
        <v>41887</v>
      </c>
      <c r="L1019">
        <v>87</v>
      </c>
      <c r="M1019" s="1" t="s">
        <v>197</v>
      </c>
      <c r="N1019">
        <v>113</v>
      </c>
      <c r="O1019" s="1" t="s">
        <v>198</v>
      </c>
      <c r="P1019" s="1" t="s">
        <v>198</v>
      </c>
      <c r="Q1019" s="1" t="s">
        <v>198</v>
      </c>
      <c r="W1019">
        <v>0</v>
      </c>
      <c r="X1019">
        <v>0</v>
      </c>
      <c r="Z1019">
        <v>533.21</v>
      </c>
      <c r="AG1019">
        <v>0</v>
      </c>
      <c r="AK1019">
        <v>0</v>
      </c>
      <c r="AP1019">
        <v>0</v>
      </c>
      <c r="AV1019">
        <v>0</v>
      </c>
      <c r="AY1019">
        <v>1</v>
      </c>
      <c r="AZ1019" s="1" t="s">
        <v>198</v>
      </c>
      <c r="BA1019" s="1" t="s">
        <v>198</v>
      </c>
      <c r="BB1019" s="1" t="s">
        <v>198</v>
      </c>
      <c r="BC1019">
        <v>0</v>
      </c>
      <c r="BD1019">
        <v>0</v>
      </c>
      <c r="BE1019">
        <v>1</v>
      </c>
      <c r="BF1019">
        <v>533.21</v>
      </c>
      <c r="BG1019">
        <v>1</v>
      </c>
      <c r="BH1019">
        <v>1</v>
      </c>
      <c r="BI1019">
        <v>1</v>
      </c>
      <c r="BM1019">
        <v>0</v>
      </c>
      <c r="CC1019">
        <v>0</v>
      </c>
      <c r="CK1019">
        <v>0</v>
      </c>
      <c r="CO1019">
        <v>0</v>
      </c>
      <c r="CT1019">
        <v>0</v>
      </c>
      <c r="CY1019" s="1" t="s">
        <v>198</v>
      </c>
      <c r="CZ1019" s="1" t="s">
        <v>198</v>
      </c>
      <c r="DA1019" s="1" t="s">
        <v>198</v>
      </c>
      <c r="DI1019" s="1" t="s">
        <v>204</v>
      </c>
      <c r="DM1019" s="1" t="s">
        <v>198</v>
      </c>
      <c r="DN1019" s="1" t="s">
        <v>198</v>
      </c>
      <c r="DO1019" s="1" t="s">
        <v>198</v>
      </c>
      <c r="DP1019">
        <v>0</v>
      </c>
      <c r="DQ1019" s="1" t="s">
        <v>198</v>
      </c>
      <c r="DR1019" s="1" t="s">
        <v>198</v>
      </c>
      <c r="DS1019" s="1" t="s">
        <v>198</v>
      </c>
      <c r="DT1019" s="1" t="s">
        <v>198</v>
      </c>
      <c r="DU1019" s="1" t="s">
        <v>198</v>
      </c>
      <c r="DV1019">
        <v>0</v>
      </c>
      <c r="EA1019">
        <v>0</v>
      </c>
      <c r="EB1019">
        <v>2</v>
      </c>
      <c r="EC1019">
        <v>1</v>
      </c>
      <c r="EG1019" s="1" t="s">
        <v>198</v>
      </c>
      <c r="EH1019" s="1" t="s">
        <v>198</v>
      </c>
      <c r="EI1019" s="1" t="s">
        <v>198</v>
      </c>
      <c r="EJ1019" s="1" t="s">
        <v>205</v>
      </c>
      <c r="EK1019">
        <v>0</v>
      </c>
      <c r="EL1019">
        <v>1</v>
      </c>
      <c r="EM1019">
        <v>533.21</v>
      </c>
      <c r="EN1019">
        <v>1</v>
      </c>
      <c r="EO1019">
        <v>12.192060774</v>
      </c>
      <c r="EP1019" s="1" t="s">
        <v>198</v>
      </c>
      <c r="EQ1019" s="1" t="s">
        <v>198</v>
      </c>
      <c r="ER1019" s="1" t="s">
        <v>198</v>
      </c>
      <c r="ES1019">
        <v>0</v>
      </c>
      <c r="ET1019">
        <v>0</v>
      </c>
      <c r="EU1019">
        <v>0</v>
      </c>
      <c r="EV1019">
        <v>0</v>
      </c>
      <c r="EW1019">
        <v>12.192060774</v>
      </c>
      <c r="EX1019">
        <v>12.192060774</v>
      </c>
      <c r="FB1019">
        <v>0</v>
      </c>
      <c r="FF1019">
        <v>0</v>
      </c>
      <c r="FG1019">
        <v>1</v>
      </c>
      <c r="FH1019">
        <v>0</v>
      </c>
      <c r="FI1019" s="1" t="s">
        <v>198</v>
      </c>
      <c r="FJ1019" s="1" t="s">
        <v>198</v>
      </c>
      <c r="FK1019" s="1" t="s">
        <v>198</v>
      </c>
      <c r="FL1019" s="1" t="s">
        <v>198</v>
      </c>
      <c r="FM1019" s="1" t="s">
        <v>198</v>
      </c>
      <c r="FN1019" s="1" t="s">
        <v>198</v>
      </c>
      <c r="FO1019" s="1" t="s">
        <v>198</v>
      </c>
      <c r="FP1019" s="1" t="s">
        <v>198</v>
      </c>
      <c r="FQ1019" s="1" t="s">
        <v>198</v>
      </c>
      <c r="FR1019" s="1" t="s">
        <v>198</v>
      </c>
      <c r="FS1019" s="1" t="s">
        <v>198</v>
      </c>
      <c r="FT1019" s="1" t="s">
        <v>198</v>
      </c>
      <c r="FU1019" s="1" t="s">
        <v>198</v>
      </c>
      <c r="FV1019" s="1" t="s">
        <v>198</v>
      </c>
      <c r="FW1019" s="1" t="s">
        <v>198</v>
      </c>
      <c r="FX1019" s="1" t="s">
        <v>198</v>
      </c>
      <c r="FY1019" s="1" t="s">
        <v>198</v>
      </c>
      <c r="FZ1019" s="1" t="s">
        <v>198</v>
      </c>
      <c r="GA1019" s="1" t="s">
        <v>198</v>
      </c>
      <c r="GB1019">
        <v>1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</row>
    <row r="1020" spans="1:190" x14ac:dyDescent="0.25">
      <c r="A1020">
        <v>1019</v>
      </c>
      <c r="B1020" s="1" t="s">
        <v>190</v>
      </c>
      <c r="C1020" s="1" t="s">
        <v>191</v>
      </c>
      <c r="D1020" s="1" t="s">
        <v>192</v>
      </c>
      <c r="E1020" s="1" t="s">
        <v>229</v>
      </c>
      <c r="F1020" s="1" t="s">
        <v>194</v>
      </c>
      <c r="G1020">
        <v>41</v>
      </c>
      <c r="H1020">
        <v>567</v>
      </c>
      <c r="I1020" s="1" t="s">
        <v>232</v>
      </c>
      <c r="J1020" s="1" t="s">
        <v>221</v>
      </c>
      <c r="K1020" s="2">
        <v>41887</v>
      </c>
      <c r="L1020">
        <v>87</v>
      </c>
      <c r="M1020" s="1" t="s">
        <v>197</v>
      </c>
      <c r="N1020">
        <v>113</v>
      </c>
      <c r="O1020" s="1" t="s">
        <v>198</v>
      </c>
      <c r="P1020" s="1" t="s">
        <v>198</v>
      </c>
      <c r="Q1020" s="1" t="s">
        <v>198</v>
      </c>
      <c r="W1020">
        <v>0</v>
      </c>
      <c r="X1020">
        <v>0</v>
      </c>
      <c r="Z1020">
        <v>2972.02</v>
      </c>
      <c r="AG1020">
        <v>0</v>
      </c>
      <c r="AK1020">
        <v>0</v>
      </c>
      <c r="AP1020">
        <v>0</v>
      </c>
      <c r="AV1020">
        <v>0</v>
      </c>
      <c r="AY1020">
        <v>1</v>
      </c>
      <c r="AZ1020" s="1" t="s">
        <v>198</v>
      </c>
      <c r="BA1020" s="1" t="s">
        <v>198</v>
      </c>
      <c r="BB1020" s="1" t="s">
        <v>198</v>
      </c>
      <c r="BC1020">
        <v>0</v>
      </c>
      <c r="BD1020">
        <v>0</v>
      </c>
      <c r="BE1020">
        <v>1</v>
      </c>
      <c r="BF1020">
        <v>2972.02</v>
      </c>
      <c r="BG1020">
        <v>1</v>
      </c>
      <c r="BH1020">
        <v>1</v>
      </c>
      <c r="BI1020">
        <v>1</v>
      </c>
      <c r="BM1020">
        <v>0</v>
      </c>
      <c r="CC1020">
        <v>0</v>
      </c>
      <c r="CK1020">
        <v>0</v>
      </c>
      <c r="CO1020">
        <v>0</v>
      </c>
      <c r="CT1020">
        <v>0</v>
      </c>
      <c r="CY1020" s="1" t="s">
        <v>198</v>
      </c>
      <c r="CZ1020" s="1" t="s">
        <v>198</v>
      </c>
      <c r="DA1020" s="1" t="s">
        <v>198</v>
      </c>
      <c r="DI1020" s="1" t="s">
        <v>199</v>
      </c>
      <c r="DM1020" s="1" t="s">
        <v>198</v>
      </c>
      <c r="DN1020" s="1" t="s">
        <v>198</v>
      </c>
      <c r="DO1020" s="1" t="s">
        <v>198</v>
      </c>
      <c r="DP1020">
        <v>0</v>
      </c>
      <c r="DQ1020" s="1" t="s">
        <v>198</v>
      </c>
      <c r="DR1020" s="1" t="s">
        <v>198</v>
      </c>
      <c r="DS1020" s="1" t="s">
        <v>198</v>
      </c>
      <c r="DT1020" s="1" t="s">
        <v>198</v>
      </c>
      <c r="DU1020" s="1" t="s">
        <v>198</v>
      </c>
      <c r="DV1020">
        <v>0</v>
      </c>
      <c r="EA1020">
        <v>0</v>
      </c>
      <c r="EB1020">
        <v>2</v>
      </c>
      <c r="EC1020">
        <v>1</v>
      </c>
      <c r="EG1020" s="1" t="s">
        <v>198</v>
      </c>
      <c r="EH1020" s="1" t="s">
        <v>198</v>
      </c>
      <c r="EI1020" s="1" t="s">
        <v>198</v>
      </c>
      <c r="EJ1020" s="1" t="s">
        <v>205</v>
      </c>
      <c r="EK1020">
        <v>0</v>
      </c>
      <c r="EL1020">
        <v>1</v>
      </c>
      <c r="EM1020">
        <v>2972.02</v>
      </c>
      <c r="EN1020">
        <v>1</v>
      </c>
      <c r="EO1020">
        <v>102.11494413</v>
      </c>
      <c r="EP1020" s="1" t="s">
        <v>198</v>
      </c>
      <c r="EQ1020" s="1" t="s">
        <v>198</v>
      </c>
      <c r="ER1020" s="1" t="s">
        <v>198</v>
      </c>
      <c r="ES1020">
        <v>0</v>
      </c>
      <c r="ET1020">
        <v>0</v>
      </c>
      <c r="EU1020">
        <v>0</v>
      </c>
      <c r="EV1020">
        <v>0</v>
      </c>
      <c r="EW1020">
        <v>102.11494413</v>
      </c>
      <c r="EX1020">
        <v>102.11494413</v>
      </c>
      <c r="FB1020">
        <v>0</v>
      </c>
      <c r="FF1020">
        <v>0</v>
      </c>
      <c r="FG1020">
        <v>1</v>
      </c>
      <c r="FH1020">
        <v>0</v>
      </c>
      <c r="FI1020" s="1" t="s">
        <v>198</v>
      </c>
      <c r="FJ1020" s="1" t="s">
        <v>198</v>
      </c>
      <c r="FK1020" s="1" t="s">
        <v>198</v>
      </c>
      <c r="FL1020" s="1" t="s">
        <v>198</v>
      </c>
      <c r="FM1020" s="1" t="s">
        <v>198</v>
      </c>
      <c r="FN1020" s="1" t="s">
        <v>198</v>
      </c>
      <c r="FO1020" s="1" t="s">
        <v>198</v>
      </c>
      <c r="FP1020" s="1" t="s">
        <v>198</v>
      </c>
      <c r="FQ1020" s="1" t="s">
        <v>198</v>
      </c>
      <c r="FR1020" s="1" t="s">
        <v>198</v>
      </c>
      <c r="FS1020" s="1" t="s">
        <v>198</v>
      </c>
      <c r="FT1020" s="1" t="s">
        <v>198</v>
      </c>
      <c r="FU1020" s="1" t="s">
        <v>198</v>
      </c>
      <c r="FV1020" s="1" t="s">
        <v>198</v>
      </c>
      <c r="FW1020" s="1" t="s">
        <v>198</v>
      </c>
      <c r="FX1020" s="1" t="s">
        <v>198</v>
      </c>
      <c r="FY1020" s="1" t="s">
        <v>198</v>
      </c>
      <c r="FZ1020" s="1" t="s">
        <v>198</v>
      </c>
      <c r="GA1020" s="1" t="s">
        <v>198</v>
      </c>
      <c r="GB1020">
        <v>1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</row>
    <row r="1021" spans="1:190" x14ac:dyDescent="0.25">
      <c r="A1021">
        <v>1020</v>
      </c>
      <c r="B1021" s="1" t="s">
        <v>190</v>
      </c>
      <c r="C1021" s="1" t="s">
        <v>201</v>
      </c>
      <c r="D1021" s="1" t="s">
        <v>192</v>
      </c>
      <c r="E1021" s="1" t="s">
        <v>193</v>
      </c>
      <c r="F1021" s="1" t="s">
        <v>194</v>
      </c>
      <c r="G1021">
        <v>33</v>
      </c>
      <c r="H1021">
        <v>21</v>
      </c>
      <c r="I1021" s="1" t="s">
        <v>257</v>
      </c>
      <c r="J1021" s="1" t="s">
        <v>212</v>
      </c>
      <c r="K1021" s="2">
        <v>41890</v>
      </c>
      <c r="L1021">
        <v>87</v>
      </c>
      <c r="M1021" s="1" t="s">
        <v>213</v>
      </c>
      <c r="N1021">
        <v>113</v>
      </c>
      <c r="O1021" s="1" t="s">
        <v>198</v>
      </c>
      <c r="P1021" s="1" t="s">
        <v>198</v>
      </c>
      <c r="Q1021" s="1" t="s">
        <v>198</v>
      </c>
      <c r="W1021">
        <v>0</v>
      </c>
      <c r="X1021">
        <v>0</v>
      </c>
      <c r="Z1021">
        <v>36.159999999999997</v>
      </c>
      <c r="AG1021">
        <v>0</v>
      </c>
      <c r="AK1021">
        <v>0</v>
      </c>
      <c r="AP1021">
        <v>0</v>
      </c>
      <c r="AV1021">
        <v>0</v>
      </c>
      <c r="AZ1021" s="1" t="s">
        <v>198</v>
      </c>
      <c r="BA1021" s="1" t="s">
        <v>198</v>
      </c>
      <c r="BB1021" s="1" t="s">
        <v>198</v>
      </c>
      <c r="BC1021">
        <v>0</v>
      </c>
      <c r="BD1021">
        <v>0</v>
      </c>
      <c r="BE1021">
        <v>1</v>
      </c>
      <c r="BF1021">
        <v>36.159999999999997</v>
      </c>
      <c r="BG1021">
        <v>1</v>
      </c>
      <c r="BM1021">
        <v>0</v>
      </c>
      <c r="CC1021">
        <v>0</v>
      </c>
      <c r="CK1021">
        <v>0</v>
      </c>
      <c r="CO1021">
        <v>0</v>
      </c>
      <c r="CT1021">
        <v>0</v>
      </c>
      <c r="CY1021" s="1" t="s">
        <v>198</v>
      </c>
      <c r="CZ1021" s="1" t="s">
        <v>198</v>
      </c>
      <c r="DA1021" s="1" t="s">
        <v>198</v>
      </c>
      <c r="DI1021" s="1" t="s">
        <v>204</v>
      </c>
      <c r="DM1021" s="1" t="s">
        <v>198</v>
      </c>
      <c r="DN1021" s="1" t="s">
        <v>198</v>
      </c>
      <c r="DO1021" s="1" t="s">
        <v>198</v>
      </c>
      <c r="DP1021">
        <v>0</v>
      </c>
      <c r="DQ1021" s="1" t="s">
        <v>198</v>
      </c>
      <c r="DR1021" s="1" t="s">
        <v>198</v>
      </c>
      <c r="DS1021" s="1" t="s">
        <v>198</v>
      </c>
      <c r="DT1021" s="1" t="s">
        <v>198</v>
      </c>
      <c r="DU1021" s="1" t="s">
        <v>198</v>
      </c>
      <c r="DV1021">
        <v>0</v>
      </c>
      <c r="EA1021">
        <v>0</v>
      </c>
      <c r="EB1021">
        <v>2</v>
      </c>
      <c r="EC1021">
        <v>1</v>
      </c>
      <c r="EG1021" s="1" t="s">
        <v>198</v>
      </c>
      <c r="EH1021" s="1" t="s">
        <v>198</v>
      </c>
      <c r="EI1021" s="1" t="s">
        <v>198</v>
      </c>
      <c r="EJ1021" s="1" t="s">
        <v>205</v>
      </c>
      <c r="EK1021">
        <v>0</v>
      </c>
      <c r="EL1021">
        <v>1</v>
      </c>
      <c r="EM1021">
        <v>36.159999999999997</v>
      </c>
      <c r="EN1021">
        <v>1</v>
      </c>
      <c r="EO1021">
        <v>1.6692723870999999</v>
      </c>
      <c r="EP1021" s="1" t="s">
        <v>198</v>
      </c>
      <c r="EQ1021" s="1" t="s">
        <v>198</v>
      </c>
      <c r="ER1021" s="1" t="s">
        <v>198</v>
      </c>
      <c r="ES1021">
        <v>0</v>
      </c>
      <c r="ET1021">
        <v>0</v>
      </c>
      <c r="EU1021">
        <v>0</v>
      </c>
      <c r="EV1021">
        <v>0</v>
      </c>
      <c r="EW1021">
        <v>1.6692723870999999</v>
      </c>
      <c r="EX1021">
        <v>1.6692723870999999</v>
      </c>
      <c r="FB1021">
        <v>0</v>
      </c>
      <c r="FF1021">
        <v>0</v>
      </c>
      <c r="FG1021">
        <v>1</v>
      </c>
      <c r="FH1021">
        <v>0</v>
      </c>
      <c r="FI1021" s="1" t="s">
        <v>198</v>
      </c>
      <c r="FJ1021" s="1" t="s">
        <v>198</v>
      </c>
      <c r="FK1021" s="1" t="s">
        <v>198</v>
      </c>
      <c r="FL1021" s="1" t="s">
        <v>198</v>
      </c>
      <c r="FM1021" s="1" t="s">
        <v>198</v>
      </c>
      <c r="FN1021" s="1" t="s">
        <v>198</v>
      </c>
      <c r="FO1021" s="1" t="s">
        <v>198</v>
      </c>
      <c r="FP1021" s="1" t="s">
        <v>198</v>
      </c>
      <c r="FQ1021" s="1" t="s">
        <v>198</v>
      </c>
      <c r="FR1021" s="1" t="s">
        <v>198</v>
      </c>
      <c r="FS1021" s="1" t="s">
        <v>198</v>
      </c>
      <c r="FT1021" s="1" t="s">
        <v>198</v>
      </c>
      <c r="FU1021" s="1" t="s">
        <v>198</v>
      </c>
      <c r="FV1021" s="1" t="s">
        <v>198</v>
      </c>
      <c r="FW1021" s="1" t="s">
        <v>198</v>
      </c>
      <c r="FX1021" s="1" t="s">
        <v>198</v>
      </c>
      <c r="FY1021" s="1" t="s">
        <v>198</v>
      </c>
      <c r="FZ1021" s="1" t="s">
        <v>198</v>
      </c>
      <c r="GA1021" s="1" t="s">
        <v>198</v>
      </c>
      <c r="GB1021">
        <v>1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</row>
    <row r="1022" spans="1:190" x14ac:dyDescent="0.25">
      <c r="A1022">
        <v>1021</v>
      </c>
      <c r="B1022" s="1" t="s">
        <v>219</v>
      </c>
      <c r="C1022" s="1" t="s">
        <v>201</v>
      </c>
      <c r="D1022" s="1" t="s">
        <v>192</v>
      </c>
      <c r="E1022" s="1" t="s">
        <v>193</v>
      </c>
      <c r="F1022" s="1" t="s">
        <v>194</v>
      </c>
      <c r="G1022">
        <v>27</v>
      </c>
      <c r="H1022">
        <v>132</v>
      </c>
      <c r="I1022" s="1" t="s">
        <v>335</v>
      </c>
      <c r="J1022" s="1" t="s">
        <v>212</v>
      </c>
      <c r="K1022" s="2">
        <v>41891</v>
      </c>
      <c r="L1022">
        <v>87</v>
      </c>
      <c r="M1022" s="1" t="s">
        <v>213</v>
      </c>
      <c r="N1022">
        <v>115</v>
      </c>
      <c r="O1022" s="1" t="s">
        <v>198</v>
      </c>
      <c r="P1022" s="1" t="s">
        <v>198</v>
      </c>
      <c r="Q1022" s="1" t="s">
        <v>198</v>
      </c>
      <c r="W1022">
        <v>0</v>
      </c>
      <c r="X1022">
        <v>0</v>
      </c>
      <c r="Z1022">
        <v>24.81</v>
      </c>
      <c r="AG1022">
        <v>0</v>
      </c>
      <c r="AK1022">
        <v>0</v>
      </c>
      <c r="AP1022">
        <v>0</v>
      </c>
      <c r="AV1022">
        <v>0</v>
      </c>
      <c r="AY1022">
        <v>1</v>
      </c>
      <c r="AZ1022" s="1" t="s">
        <v>198</v>
      </c>
      <c r="BA1022" s="1" t="s">
        <v>198</v>
      </c>
      <c r="BB1022" s="1" t="s">
        <v>198</v>
      </c>
      <c r="BC1022">
        <v>0</v>
      </c>
      <c r="BD1022">
        <v>0</v>
      </c>
      <c r="BE1022">
        <v>1</v>
      </c>
      <c r="BF1022">
        <v>24.81</v>
      </c>
      <c r="BG1022">
        <v>1</v>
      </c>
      <c r="BH1022">
        <v>1</v>
      </c>
      <c r="BI1022">
        <v>1</v>
      </c>
      <c r="BM1022">
        <v>0</v>
      </c>
      <c r="CC1022">
        <v>0</v>
      </c>
      <c r="CK1022">
        <v>0</v>
      </c>
      <c r="CO1022">
        <v>0</v>
      </c>
      <c r="CT1022">
        <v>0</v>
      </c>
      <c r="CY1022" s="1" t="s">
        <v>198</v>
      </c>
      <c r="CZ1022" s="1" t="s">
        <v>198</v>
      </c>
      <c r="DA1022" s="1" t="s">
        <v>198</v>
      </c>
      <c r="DI1022" s="1" t="s">
        <v>204</v>
      </c>
      <c r="DM1022" s="1" t="s">
        <v>198</v>
      </c>
      <c r="DN1022" s="1" t="s">
        <v>198</v>
      </c>
      <c r="DO1022" s="1" t="s">
        <v>198</v>
      </c>
      <c r="DP1022">
        <v>0</v>
      </c>
      <c r="DQ1022" s="1" t="s">
        <v>198</v>
      </c>
      <c r="DR1022" s="1" t="s">
        <v>198</v>
      </c>
      <c r="DS1022" s="1" t="s">
        <v>198</v>
      </c>
      <c r="DT1022" s="1" t="s">
        <v>198</v>
      </c>
      <c r="DU1022" s="1" t="s">
        <v>198</v>
      </c>
      <c r="DV1022">
        <v>0</v>
      </c>
      <c r="EA1022">
        <v>0</v>
      </c>
      <c r="EB1022">
        <v>2</v>
      </c>
      <c r="EC1022">
        <v>1</v>
      </c>
      <c r="EG1022" s="1" t="s">
        <v>198</v>
      </c>
      <c r="EH1022" s="1" t="s">
        <v>198</v>
      </c>
      <c r="EI1022" s="1" t="s">
        <v>198</v>
      </c>
      <c r="EJ1022" s="1" t="s">
        <v>205</v>
      </c>
      <c r="EK1022">
        <v>0</v>
      </c>
      <c r="EL1022">
        <v>1</v>
      </c>
      <c r="EM1022">
        <v>24.81</v>
      </c>
      <c r="EN1022">
        <v>1</v>
      </c>
      <c r="EO1022">
        <v>2.0457786774</v>
      </c>
      <c r="EP1022" s="1" t="s">
        <v>198</v>
      </c>
      <c r="EQ1022" s="1" t="s">
        <v>198</v>
      </c>
      <c r="ER1022" s="1" t="s">
        <v>198</v>
      </c>
      <c r="ES1022">
        <v>0</v>
      </c>
      <c r="ET1022">
        <v>0</v>
      </c>
      <c r="EU1022">
        <v>0</v>
      </c>
      <c r="EV1022">
        <v>0</v>
      </c>
      <c r="EW1022">
        <v>2.0457786774</v>
      </c>
      <c r="EX1022">
        <v>2.0457786774</v>
      </c>
      <c r="FB1022">
        <v>0</v>
      </c>
      <c r="FF1022">
        <v>0</v>
      </c>
      <c r="FG1022">
        <v>1</v>
      </c>
      <c r="FH1022">
        <v>0</v>
      </c>
      <c r="FI1022" s="1" t="s">
        <v>198</v>
      </c>
      <c r="FJ1022" s="1" t="s">
        <v>198</v>
      </c>
      <c r="FK1022" s="1" t="s">
        <v>198</v>
      </c>
      <c r="FL1022" s="1" t="s">
        <v>198</v>
      </c>
      <c r="FM1022" s="1" t="s">
        <v>198</v>
      </c>
      <c r="FN1022" s="1" t="s">
        <v>198</v>
      </c>
      <c r="FO1022" s="1" t="s">
        <v>198</v>
      </c>
      <c r="FP1022" s="1" t="s">
        <v>198</v>
      </c>
      <c r="FQ1022" s="1" t="s">
        <v>198</v>
      </c>
      <c r="FR1022" s="1" t="s">
        <v>198</v>
      </c>
      <c r="FS1022" s="1" t="s">
        <v>198</v>
      </c>
      <c r="FT1022" s="1" t="s">
        <v>198</v>
      </c>
      <c r="FU1022" s="1" t="s">
        <v>198</v>
      </c>
      <c r="FV1022" s="1" t="s">
        <v>198</v>
      </c>
      <c r="FW1022" s="1" t="s">
        <v>198</v>
      </c>
      <c r="FX1022" s="1" t="s">
        <v>198</v>
      </c>
      <c r="FY1022" s="1" t="s">
        <v>198</v>
      </c>
      <c r="FZ1022" s="1" t="s">
        <v>198</v>
      </c>
      <c r="GA1022" s="1" t="s">
        <v>198</v>
      </c>
      <c r="GB1022">
        <v>1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</row>
    <row r="1023" spans="1:190" x14ac:dyDescent="0.25">
      <c r="A1023">
        <v>1022</v>
      </c>
      <c r="B1023" s="1" t="s">
        <v>190</v>
      </c>
      <c r="C1023" s="1" t="s">
        <v>201</v>
      </c>
      <c r="D1023" s="1" t="s">
        <v>192</v>
      </c>
      <c r="E1023" s="1" t="s">
        <v>193</v>
      </c>
      <c r="F1023" s="1" t="s">
        <v>194</v>
      </c>
      <c r="G1023">
        <v>29</v>
      </c>
      <c r="H1023">
        <v>879</v>
      </c>
      <c r="I1023" s="1" t="s">
        <v>220</v>
      </c>
      <c r="J1023" s="1" t="s">
        <v>221</v>
      </c>
      <c r="K1023" s="2">
        <v>41892</v>
      </c>
      <c r="L1023">
        <v>87</v>
      </c>
      <c r="M1023" s="1" t="s">
        <v>213</v>
      </c>
      <c r="N1023">
        <v>113</v>
      </c>
      <c r="O1023" s="1" t="s">
        <v>198</v>
      </c>
      <c r="P1023" s="1" t="s">
        <v>198</v>
      </c>
      <c r="Q1023" s="1" t="s">
        <v>198</v>
      </c>
      <c r="R1023">
        <v>1</v>
      </c>
      <c r="S1023">
        <v>42892.92</v>
      </c>
      <c r="T1023">
        <v>43301.56</v>
      </c>
      <c r="U1023">
        <v>1</v>
      </c>
      <c r="V1023">
        <v>51018</v>
      </c>
      <c r="W1023">
        <v>745.65286319999996</v>
      </c>
      <c r="X1023">
        <v>0</v>
      </c>
      <c r="Y1023">
        <v>43301.56</v>
      </c>
      <c r="Z1023">
        <v>1095.5999999999999</v>
      </c>
      <c r="AA1023">
        <v>0</v>
      </c>
      <c r="AD1023">
        <v>0</v>
      </c>
      <c r="AG1023">
        <v>0</v>
      </c>
      <c r="AK1023">
        <v>0</v>
      </c>
      <c r="AP1023">
        <v>0</v>
      </c>
      <c r="AV1023">
        <v>0</v>
      </c>
      <c r="AY1023">
        <v>1</v>
      </c>
      <c r="AZ1023" s="1" t="s">
        <v>198</v>
      </c>
      <c r="BA1023" s="1" t="s">
        <v>198</v>
      </c>
      <c r="BB1023" s="1" t="s">
        <v>198</v>
      </c>
      <c r="BC1023">
        <v>0</v>
      </c>
      <c r="BD1023">
        <v>0</v>
      </c>
      <c r="BE1023">
        <v>1</v>
      </c>
      <c r="BF1023">
        <v>1095.5999999999999</v>
      </c>
      <c r="BG1023">
        <v>1</v>
      </c>
      <c r="BH1023">
        <v>1</v>
      </c>
      <c r="BI1023">
        <v>1</v>
      </c>
      <c r="BM1023">
        <v>0</v>
      </c>
      <c r="BQ1023">
        <v>0</v>
      </c>
      <c r="BT1023">
        <v>1</v>
      </c>
      <c r="BU1023">
        <v>1</v>
      </c>
      <c r="BV1023">
        <v>1018</v>
      </c>
      <c r="CC1023">
        <v>0</v>
      </c>
      <c r="CK1023">
        <v>0</v>
      </c>
      <c r="CL1023">
        <v>1</v>
      </c>
      <c r="CM1023">
        <v>1</v>
      </c>
      <c r="CN1023">
        <v>1018</v>
      </c>
      <c r="CO1023">
        <v>0</v>
      </c>
      <c r="CT1023">
        <v>0</v>
      </c>
      <c r="CV1023">
        <v>0</v>
      </c>
      <c r="CY1023" s="1" t="s">
        <v>198</v>
      </c>
      <c r="CZ1023" s="1" t="s">
        <v>198</v>
      </c>
      <c r="DA1023" s="1" t="s">
        <v>198</v>
      </c>
      <c r="DB1023">
        <v>1</v>
      </c>
      <c r="DC1023">
        <v>43301.56</v>
      </c>
      <c r="DD1023">
        <v>1</v>
      </c>
      <c r="DE1023">
        <v>51018</v>
      </c>
      <c r="DI1023" s="1" t="s">
        <v>262</v>
      </c>
      <c r="DM1023" s="1" t="s">
        <v>198</v>
      </c>
      <c r="DN1023" s="1" t="s">
        <v>198</v>
      </c>
      <c r="DO1023" s="1" t="s">
        <v>198</v>
      </c>
      <c r="DP1023">
        <v>0</v>
      </c>
      <c r="DQ1023" s="1" t="s">
        <v>198</v>
      </c>
      <c r="DR1023" s="1" t="s">
        <v>198</v>
      </c>
      <c r="DS1023" s="1" t="s">
        <v>198</v>
      </c>
      <c r="DT1023" s="1" t="s">
        <v>198</v>
      </c>
      <c r="DU1023" s="1" t="s">
        <v>198</v>
      </c>
      <c r="DV1023">
        <v>0</v>
      </c>
      <c r="DW1023">
        <v>0</v>
      </c>
      <c r="EA1023">
        <v>0</v>
      </c>
      <c r="EB1023">
        <v>4</v>
      </c>
      <c r="EC1023">
        <v>3</v>
      </c>
      <c r="ED1023">
        <v>0</v>
      </c>
      <c r="EG1023" s="1" t="s">
        <v>198</v>
      </c>
      <c r="EH1023" s="1" t="s">
        <v>198</v>
      </c>
      <c r="EI1023" s="1" t="s">
        <v>198</v>
      </c>
      <c r="EJ1023" s="1" t="s">
        <v>200</v>
      </c>
      <c r="EK1023">
        <v>0</v>
      </c>
      <c r="EL1023">
        <v>1</v>
      </c>
      <c r="EM1023">
        <v>1095.5999999999999</v>
      </c>
      <c r="EN1023">
        <v>1</v>
      </c>
      <c r="EO1023">
        <v>10.111317097000001</v>
      </c>
      <c r="EP1023" s="1" t="s">
        <v>198</v>
      </c>
      <c r="EQ1023" s="1" t="s">
        <v>198</v>
      </c>
      <c r="ER1023" s="1" t="s">
        <v>198</v>
      </c>
      <c r="ES1023">
        <v>0</v>
      </c>
      <c r="ET1023">
        <v>0</v>
      </c>
      <c r="EU1023">
        <v>745.65286319999996</v>
      </c>
      <c r="EV1023">
        <v>0</v>
      </c>
      <c r="EW1023">
        <v>10.111317097000001</v>
      </c>
      <c r="EX1023">
        <v>755.76418030000002</v>
      </c>
      <c r="FB1023">
        <v>0</v>
      </c>
      <c r="FF1023">
        <v>0</v>
      </c>
      <c r="FG1023">
        <v>1</v>
      </c>
      <c r="FH1023">
        <v>0</v>
      </c>
      <c r="FI1023" s="1" t="s">
        <v>198</v>
      </c>
      <c r="FJ1023" s="1" t="s">
        <v>198</v>
      </c>
      <c r="FK1023" s="1" t="s">
        <v>198</v>
      </c>
      <c r="FL1023" s="1" t="s">
        <v>198</v>
      </c>
      <c r="FM1023" s="1" t="s">
        <v>198</v>
      </c>
      <c r="FN1023" s="1" t="s">
        <v>198</v>
      </c>
      <c r="FO1023" s="1" t="s">
        <v>198</v>
      </c>
      <c r="FP1023" s="1" t="s">
        <v>198</v>
      </c>
      <c r="FQ1023" s="1" t="s">
        <v>198</v>
      </c>
      <c r="FR1023" s="1" t="s">
        <v>198</v>
      </c>
      <c r="FS1023" s="1" t="s">
        <v>198</v>
      </c>
      <c r="FT1023" s="1" t="s">
        <v>198</v>
      </c>
      <c r="FU1023" s="1" t="s">
        <v>198</v>
      </c>
      <c r="FV1023" s="1" t="s">
        <v>198</v>
      </c>
      <c r="FW1023" s="1" t="s">
        <v>198</v>
      </c>
      <c r="FX1023" s="1" t="s">
        <v>198</v>
      </c>
      <c r="FY1023" s="1" t="s">
        <v>198</v>
      </c>
      <c r="FZ1023" s="1" t="s">
        <v>198</v>
      </c>
      <c r="GA1023" s="1" t="s">
        <v>198</v>
      </c>
      <c r="GB1023">
        <v>3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</row>
    <row r="1024" spans="1:190" x14ac:dyDescent="0.25">
      <c r="A1024">
        <v>1023</v>
      </c>
      <c r="B1024" s="1" t="s">
        <v>190</v>
      </c>
      <c r="C1024" s="1" t="s">
        <v>191</v>
      </c>
      <c r="D1024" s="1" t="s">
        <v>192</v>
      </c>
      <c r="E1024" s="1" t="s">
        <v>193</v>
      </c>
      <c r="F1024" s="1" t="s">
        <v>194</v>
      </c>
      <c r="G1024">
        <v>32</v>
      </c>
      <c r="H1024">
        <v>444</v>
      </c>
      <c r="I1024" s="1" t="s">
        <v>498</v>
      </c>
      <c r="J1024" s="1" t="s">
        <v>218</v>
      </c>
      <c r="K1024" s="2">
        <v>41892</v>
      </c>
      <c r="L1024">
        <v>87</v>
      </c>
      <c r="M1024" s="1" t="s">
        <v>213</v>
      </c>
      <c r="N1024">
        <v>113</v>
      </c>
      <c r="O1024" s="1" t="s">
        <v>198</v>
      </c>
      <c r="P1024" s="1" t="s">
        <v>198</v>
      </c>
      <c r="Q1024" s="1" t="s">
        <v>198</v>
      </c>
      <c r="W1024">
        <v>0</v>
      </c>
      <c r="X1024">
        <v>0</v>
      </c>
      <c r="Y1024">
        <v>238810.59</v>
      </c>
      <c r="Z1024">
        <v>578.44000000000005</v>
      </c>
      <c r="AG1024">
        <v>0</v>
      </c>
      <c r="AK1024">
        <v>0</v>
      </c>
      <c r="AP1024">
        <v>0</v>
      </c>
      <c r="AV1024">
        <v>0</v>
      </c>
      <c r="AY1024">
        <v>1</v>
      </c>
      <c r="AZ1024" s="1" t="s">
        <v>198</v>
      </c>
      <c r="BA1024" s="1" t="s">
        <v>198</v>
      </c>
      <c r="BB1024" s="1" t="s">
        <v>198</v>
      </c>
      <c r="BC1024">
        <v>0</v>
      </c>
      <c r="BD1024">
        <v>0</v>
      </c>
      <c r="BE1024">
        <v>1</v>
      </c>
      <c r="BF1024">
        <v>578.44000000000005</v>
      </c>
      <c r="BG1024">
        <v>1</v>
      </c>
      <c r="BH1024">
        <v>1</v>
      </c>
      <c r="BI1024">
        <v>1</v>
      </c>
      <c r="BM1024">
        <v>0</v>
      </c>
      <c r="BW1024">
        <v>1</v>
      </c>
      <c r="BX1024">
        <v>235929.33</v>
      </c>
      <c r="BY1024">
        <v>238810.59</v>
      </c>
      <c r="BZ1024">
        <v>1</v>
      </c>
      <c r="CA1024">
        <v>321332</v>
      </c>
      <c r="CB1024">
        <v>338800</v>
      </c>
      <c r="CC1024">
        <v>2860.9508682000001</v>
      </c>
      <c r="CK1024">
        <v>0</v>
      </c>
      <c r="CL1024">
        <v>1</v>
      </c>
      <c r="CM1024">
        <v>2</v>
      </c>
      <c r="CN1024">
        <v>20824.71</v>
      </c>
      <c r="CO1024">
        <v>0</v>
      </c>
      <c r="CT1024">
        <v>0</v>
      </c>
      <c r="CY1024" s="1" t="s">
        <v>198</v>
      </c>
      <c r="CZ1024" s="1" t="s">
        <v>198</v>
      </c>
      <c r="DA1024" s="1" t="s">
        <v>198</v>
      </c>
      <c r="DB1024">
        <v>1</v>
      </c>
      <c r="DC1024">
        <v>238810.59</v>
      </c>
      <c r="DD1024">
        <v>1</v>
      </c>
      <c r="DE1024">
        <v>321332</v>
      </c>
      <c r="DI1024" s="1" t="s">
        <v>222</v>
      </c>
      <c r="DJ1024">
        <v>1</v>
      </c>
      <c r="DK1024">
        <v>2</v>
      </c>
      <c r="DL1024">
        <v>20824.71</v>
      </c>
      <c r="DM1024" s="1" t="s">
        <v>198</v>
      </c>
      <c r="DN1024" s="1" t="s">
        <v>198</v>
      </c>
      <c r="DO1024" s="1" t="s">
        <v>198</v>
      </c>
      <c r="DP1024">
        <v>0</v>
      </c>
      <c r="DQ1024" s="1" t="s">
        <v>198</v>
      </c>
      <c r="DR1024" s="1" t="s">
        <v>198</v>
      </c>
      <c r="DS1024" s="1" t="s">
        <v>198</v>
      </c>
      <c r="DT1024" s="1" t="s">
        <v>198</v>
      </c>
      <c r="DU1024" s="1" t="s">
        <v>198</v>
      </c>
      <c r="DV1024">
        <v>0</v>
      </c>
      <c r="EA1024">
        <v>0</v>
      </c>
      <c r="EB1024">
        <v>4</v>
      </c>
      <c r="EC1024">
        <v>3</v>
      </c>
      <c r="EG1024" s="1" t="s">
        <v>198</v>
      </c>
      <c r="EH1024" s="1" t="s">
        <v>198</v>
      </c>
      <c r="EI1024" s="1" t="s">
        <v>198</v>
      </c>
      <c r="EJ1024" s="1" t="s">
        <v>200</v>
      </c>
      <c r="EK1024">
        <v>0</v>
      </c>
      <c r="EL1024">
        <v>1</v>
      </c>
      <c r="EM1024">
        <v>578.44000000000005</v>
      </c>
      <c r="EN1024">
        <v>1</v>
      </c>
      <c r="EO1024">
        <v>4.6768354838999997</v>
      </c>
      <c r="EP1024" s="1" t="s">
        <v>198</v>
      </c>
      <c r="EQ1024" s="1" t="s">
        <v>198</v>
      </c>
      <c r="ER1024" s="1" t="s">
        <v>198</v>
      </c>
      <c r="ES1024">
        <v>0</v>
      </c>
      <c r="ET1024">
        <v>0</v>
      </c>
      <c r="EU1024">
        <v>2860.9508682000001</v>
      </c>
      <c r="EV1024">
        <v>0</v>
      </c>
      <c r="EW1024">
        <v>4.6768354838999997</v>
      </c>
      <c r="EX1024">
        <v>2865.6277037</v>
      </c>
      <c r="FB1024">
        <v>0</v>
      </c>
      <c r="FF1024">
        <v>0</v>
      </c>
      <c r="FG1024">
        <v>1</v>
      </c>
      <c r="FH1024">
        <v>0</v>
      </c>
      <c r="FI1024" s="1" t="s">
        <v>198</v>
      </c>
      <c r="FJ1024" s="1" t="s">
        <v>198</v>
      </c>
      <c r="FK1024" s="1" t="s">
        <v>198</v>
      </c>
      <c r="FL1024" s="1" t="s">
        <v>198</v>
      </c>
      <c r="FM1024" s="1" t="s">
        <v>198</v>
      </c>
      <c r="FN1024" s="1" t="s">
        <v>198</v>
      </c>
      <c r="FO1024" s="1" t="s">
        <v>198</v>
      </c>
      <c r="FP1024" s="1" t="s">
        <v>198</v>
      </c>
      <c r="FQ1024" s="1" t="s">
        <v>198</v>
      </c>
      <c r="FR1024" s="1" t="s">
        <v>198</v>
      </c>
      <c r="FS1024" s="1" t="s">
        <v>198</v>
      </c>
      <c r="FT1024" s="1" t="s">
        <v>198</v>
      </c>
      <c r="FU1024" s="1" t="s">
        <v>198</v>
      </c>
      <c r="FV1024" s="1" t="s">
        <v>198</v>
      </c>
      <c r="FW1024" s="1" t="s">
        <v>198</v>
      </c>
      <c r="FX1024" s="1" t="s">
        <v>198</v>
      </c>
      <c r="FY1024" s="1" t="s">
        <v>198</v>
      </c>
      <c r="FZ1024" s="1" t="s">
        <v>198</v>
      </c>
      <c r="GA1024" s="1" t="s">
        <v>198</v>
      </c>
      <c r="GB1024">
        <v>3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</row>
    <row r="1025" spans="1:190" x14ac:dyDescent="0.25">
      <c r="A1025">
        <v>1024</v>
      </c>
      <c r="B1025" s="1" t="s">
        <v>190</v>
      </c>
      <c r="C1025" s="1" t="s">
        <v>191</v>
      </c>
      <c r="D1025" s="1" t="s">
        <v>192</v>
      </c>
      <c r="E1025" s="1" t="s">
        <v>193</v>
      </c>
      <c r="F1025" s="1" t="s">
        <v>194</v>
      </c>
      <c r="G1025">
        <v>30</v>
      </c>
      <c r="H1025">
        <v>733</v>
      </c>
      <c r="I1025" s="1" t="s">
        <v>352</v>
      </c>
      <c r="J1025" s="1" t="s">
        <v>226</v>
      </c>
      <c r="K1025" s="2">
        <v>41892</v>
      </c>
      <c r="L1025">
        <v>87</v>
      </c>
      <c r="M1025" s="1" t="s">
        <v>213</v>
      </c>
      <c r="N1025">
        <v>113</v>
      </c>
      <c r="O1025" s="1" t="s">
        <v>198</v>
      </c>
      <c r="P1025" s="1" t="s">
        <v>198</v>
      </c>
      <c r="Q1025" s="1" t="s">
        <v>198</v>
      </c>
      <c r="R1025">
        <v>1</v>
      </c>
      <c r="S1025">
        <v>49770.86</v>
      </c>
      <c r="T1025">
        <v>49901.56</v>
      </c>
      <c r="U1025">
        <v>1</v>
      </c>
      <c r="V1025">
        <v>50673</v>
      </c>
      <c r="W1025">
        <v>880.76253399999996</v>
      </c>
      <c r="X1025">
        <v>0</v>
      </c>
      <c r="Y1025">
        <v>49901.56</v>
      </c>
      <c r="Z1025">
        <v>80.19</v>
      </c>
      <c r="AG1025">
        <v>0</v>
      </c>
      <c r="AK1025">
        <v>0</v>
      </c>
      <c r="AP1025">
        <v>0</v>
      </c>
      <c r="AV1025">
        <v>0</v>
      </c>
      <c r="AY1025">
        <v>1</v>
      </c>
      <c r="AZ1025" s="1" t="s">
        <v>198</v>
      </c>
      <c r="BA1025" s="1" t="s">
        <v>198</v>
      </c>
      <c r="BB1025" s="1" t="s">
        <v>198</v>
      </c>
      <c r="BC1025">
        <v>0</v>
      </c>
      <c r="BD1025">
        <v>0</v>
      </c>
      <c r="BE1025">
        <v>1</v>
      </c>
      <c r="BF1025">
        <v>80.19</v>
      </c>
      <c r="BG1025">
        <v>1</v>
      </c>
      <c r="BH1025">
        <v>1</v>
      </c>
      <c r="BI1025">
        <v>1</v>
      </c>
      <c r="BM1025">
        <v>0</v>
      </c>
      <c r="CC1025">
        <v>0</v>
      </c>
      <c r="CK1025">
        <v>0</v>
      </c>
      <c r="CL1025">
        <v>1</v>
      </c>
      <c r="CM1025">
        <v>1</v>
      </c>
      <c r="CN1025">
        <v>672.43</v>
      </c>
      <c r="CO1025">
        <v>0</v>
      </c>
      <c r="CT1025">
        <v>0</v>
      </c>
      <c r="CY1025" s="1" t="s">
        <v>198</v>
      </c>
      <c r="CZ1025" s="1" t="s">
        <v>198</v>
      </c>
      <c r="DA1025" s="1" t="s">
        <v>198</v>
      </c>
      <c r="DB1025">
        <v>1</v>
      </c>
      <c r="DC1025">
        <v>49901.56</v>
      </c>
      <c r="DD1025">
        <v>1</v>
      </c>
      <c r="DE1025">
        <v>50673</v>
      </c>
      <c r="DI1025" s="1" t="s">
        <v>262</v>
      </c>
      <c r="DM1025" s="1" t="s">
        <v>198</v>
      </c>
      <c r="DN1025" s="1" t="s">
        <v>198</v>
      </c>
      <c r="DO1025" s="1" t="s">
        <v>198</v>
      </c>
      <c r="DP1025">
        <v>0</v>
      </c>
      <c r="DQ1025" s="1" t="s">
        <v>198</v>
      </c>
      <c r="DR1025" s="1" t="s">
        <v>198</v>
      </c>
      <c r="DS1025" s="1" t="s">
        <v>198</v>
      </c>
      <c r="DT1025" s="1" t="s">
        <v>198</v>
      </c>
      <c r="DU1025" s="1" t="s">
        <v>198</v>
      </c>
      <c r="DV1025">
        <v>0</v>
      </c>
      <c r="EA1025">
        <v>0</v>
      </c>
      <c r="EB1025">
        <v>4</v>
      </c>
      <c r="EC1025">
        <v>3</v>
      </c>
      <c r="ED1025">
        <v>1</v>
      </c>
      <c r="EE1025">
        <v>1</v>
      </c>
      <c r="EF1025">
        <v>672.43</v>
      </c>
      <c r="EG1025" s="1" t="s">
        <v>198</v>
      </c>
      <c r="EH1025" s="1" t="s">
        <v>198</v>
      </c>
      <c r="EI1025" s="1" t="s">
        <v>198</v>
      </c>
      <c r="EJ1025" s="1" t="s">
        <v>200</v>
      </c>
      <c r="EK1025">
        <v>0</v>
      </c>
      <c r="EL1025">
        <v>1</v>
      </c>
      <c r="EM1025">
        <v>80.19</v>
      </c>
      <c r="EN1025">
        <v>1</v>
      </c>
      <c r="EO1025">
        <v>10.349755839</v>
      </c>
      <c r="EP1025" s="1" t="s">
        <v>198</v>
      </c>
      <c r="EQ1025" s="1" t="s">
        <v>198</v>
      </c>
      <c r="ER1025" s="1" t="s">
        <v>198</v>
      </c>
      <c r="ES1025">
        <v>0</v>
      </c>
      <c r="ET1025">
        <v>0</v>
      </c>
      <c r="EU1025">
        <v>880.76253399999996</v>
      </c>
      <c r="EV1025">
        <v>0</v>
      </c>
      <c r="EW1025">
        <v>10.349755839</v>
      </c>
      <c r="EX1025">
        <v>891.11228984000002</v>
      </c>
      <c r="FB1025">
        <v>0</v>
      </c>
      <c r="FF1025">
        <v>0</v>
      </c>
      <c r="FG1025">
        <v>1</v>
      </c>
      <c r="FH1025">
        <v>0</v>
      </c>
      <c r="FI1025" s="1" t="s">
        <v>198</v>
      </c>
      <c r="FJ1025" s="1" t="s">
        <v>198</v>
      </c>
      <c r="FK1025" s="1" t="s">
        <v>198</v>
      </c>
      <c r="FL1025" s="1" t="s">
        <v>198</v>
      </c>
      <c r="FM1025" s="1" t="s">
        <v>198</v>
      </c>
      <c r="FN1025" s="1" t="s">
        <v>198</v>
      </c>
      <c r="FO1025" s="1" t="s">
        <v>198</v>
      </c>
      <c r="FP1025" s="1" t="s">
        <v>198</v>
      </c>
      <c r="FQ1025" s="1" t="s">
        <v>198</v>
      </c>
      <c r="FR1025" s="1" t="s">
        <v>198</v>
      </c>
      <c r="FS1025" s="1" t="s">
        <v>198</v>
      </c>
      <c r="FT1025" s="1" t="s">
        <v>198</v>
      </c>
      <c r="FU1025" s="1" t="s">
        <v>198</v>
      </c>
      <c r="FV1025" s="1" t="s">
        <v>198</v>
      </c>
      <c r="FW1025" s="1" t="s">
        <v>198</v>
      </c>
      <c r="FX1025" s="1" t="s">
        <v>198</v>
      </c>
      <c r="FY1025" s="1" t="s">
        <v>198</v>
      </c>
      <c r="FZ1025" s="1" t="s">
        <v>198</v>
      </c>
      <c r="GA1025" s="1" t="s">
        <v>198</v>
      </c>
      <c r="GB1025">
        <v>3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</row>
    <row r="1026" spans="1:190" x14ac:dyDescent="0.25">
      <c r="A1026">
        <v>1025</v>
      </c>
      <c r="B1026" s="1" t="s">
        <v>190</v>
      </c>
      <c r="C1026" s="1" t="s">
        <v>191</v>
      </c>
      <c r="D1026" s="1" t="s">
        <v>192</v>
      </c>
      <c r="E1026" s="1" t="s">
        <v>193</v>
      </c>
      <c r="F1026" s="1" t="s">
        <v>194</v>
      </c>
      <c r="G1026">
        <v>39</v>
      </c>
      <c r="H1026">
        <v>290</v>
      </c>
      <c r="I1026" s="1" t="s">
        <v>305</v>
      </c>
      <c r="J1026" s="1" t="s">
        <v>212</v>
      </c>
      <c r="K1026" s="2">
        <v>41892</v>
      </c>
      <c r="L1026">
        <v>87</v>
      </c>
      <c r="M1026" s="1" t="s">
        <v>197</v>
      </c>
      <c r="N1026">
        <v>113</v>
      </c>
      <c r="O1026" s="1" t="s">
        <v>198</v>
      </c>
      <c r="P1026" s="1" t="s">
        <v>198</v>
      </c>
      <c r="Q1026" s="1" t="s">
        <v>198</v>
      </c>
      <c r="W1026">
        <v>0</v>
      </c>
      <c r="X1026">
        <v>0</v>
      </c>
      <c r="Y1026">
        <v>7878.14</v>
      </c>
      <c r="Z1026">
        <v>3741.59</v>
      </c>
      <c r="AD1026">
        <v>1</v>
      </c>
      <c r="AE1026">
        <v>1167.5999999999999</v>
      </c>
      <c r="AF1026">
        <v>1</v>
      </c>
      <c r="AG1026">
        <v>0</v>
      </c>
      <c r="AK1026">
        <v>0</v>
      </c>
      <c r="AL1026">
        <v>1</v>
      </c>
      <c r="AM1026">
        <v>7878.14</v>
      </c>
      <c r="AN1026">
        <v>1</v>
      </c>
      <c r="AO1026">
        <v>8000</v>
      </c>
      <c r="AP1026">
        <v>661.76376000000005</v>
      </c>
      <c r="AV1026">
        <v>0</v>
      </c>
      <c r="AY1026">
        <v>1</v>
      </c>
      <c r="AZ1026" s="1" t="s">
        <v>198</v>
      </c>
      <c r="BA1026" s="1" t="s">
        <v>198</v>
      </c>
      <c r="BB1026" s="1" t="s">
        <v>198</v>
      </c>
      <c r="BC1026">
        <v>0</v>
      </c>
      <c r="BD1026">
        <v>0</v>
      </c>
      <c r="BE1026">
        <v>1</v>
      </c>
      <c r="BF1026">
        <v>2573.9899999999998</v>
      </c>
      <c r="BG1026">
        <v>1</v>
      </c>
      <c r="BH1026">
        <v>1</v>
      </c>
      <c r="BI1026">
        <v>1</v>
      </c>
      <c r="BM1026">
        <v>0</v>
      </c>
      <c r="CC1026">
        <v>0</v>
      </c>
      <c r="CK1026">
        <v>0</v>
      </c>
      <c r="CL1026">
        <v>1</v>
      </c>
      <c r="CM1026">
        <v>1</v>
      </c>
      <c r="CN1026">
        <v>1167.5999999999999</v>
      </c>
      <c r="CO1026">
        <v>0</v>
      </c>
      <c r="CT1026">
        <v>1</v>
      </c>
      <c r="CU1026">
        <v>1167.5999999999999</v>
      </c>
      <c r="CV1026">
        <v>1</v>
      </c>
      <c r="CW1026">
        <v>1</v>
      </c>
      <c r="CX1026">
        <v>1167.5999999999999</v>
      </c>
      <c r="CY1026" s="1" t="s">
        <v>198</v>
      </c>
      <c r="CZ1026" s="1" t="s">
        <v>198</v>
      </c>
      <c r="DA1026" s="1" t="s">
        <v>198</v>
      </c>
      <c r="DB1026">
        <v>1</v>
      </c>
      <c r="DC1026">
        <v>7878.14</v>
      </c>
      <c r="DD1026">
        <v>1</v>
      </c>
      <c r="DE1026">
        <v>8000</v>
      </c>
      <c r="DI1026" s="1" t="s">
        <v>222</v>
      </c>
      <c r="DM1026" s="1" t="s">
        <v>198</v>
      </c>
      <c r="DN1026" s="1" t="s">
        <v>198</v>
      </c>
      <c r="DO1026" s="1" t="s">
        <v>198</v>
      </c>
      <c r="DP1026">
        <v>0</v>
      </c>
      <c r="DQ1026" s="1" t="s">
        <v>198</v>
      </c>
      <c r="DR1026" s="1" t="s">
        <v>198</v>
      </c>
      <c r="DS1026" s="1" t="s">
        <v>198</v>
      </c>
      <c r="DT1026" s="1" t="s">
        <v>198</v>
      </c>
      <c r="DU1026" s="1" t="s">
        <v>198</v>
      </c>
      <c r="DV1026">
        <v>0</v>
      </c>
      <c r="EA1026">
        <v>0</v>
      </c>
      <c r="EB1026">
        <v>4</v>
      </c>
      <c r="EC1026">
        <v>3</v>
      </c>
      <c r="EG1026" s="1" t="s">
        <v>198</v>
      </c>
      <c r="EH1026" s="1" t="s">
        <v>198</v>
      </c>
      <c r="EI1026" s="1" t="s">
        <v>198</v>
      </c>
      <c r="EJ1026" s="1" t="s">
        <v>200</v>
      </c>
      <c r="EK1026">
        <v>0</v>
      </c>
      <c r="EL1026">
        <v>1</v>
      </c>
      <c r="EM1026">
        <v>2573.9899999999998</v>
      </c>
      <c r="EN1026">
        <v>1</v>
      </c>
      <c r="EO1026">
        <v>33.591189483999997</v>
      </c>
      <c r="EP1026" s="1" t="s">
        <v>198</v>
      </c>
      <c r="EQ1026" s="1" t="s">
        <v>198</v>
      </c>
      <c r="ER1026" s="1" t="s">
        <v>198</v>
      </c>
      <c r="ES1026">
        <v>0</v>
      </c>
      <c r="ET1026">
        <v>0</v>
      </c>
      <c r="EU1026">
        <v>661.76376000000005</v>
      </c>
      <c r="EV1026">
        <v>0</v>
      </c>
      <c r="EW1026">
        <v>33.591189483999997</v>
      </c>
      <c r="EX1026">
        <v>695.35494947999996</v>
      </c>
      <c r="FB1026">
        <v>0</v>
      </c>
      <c r="FF1026">
        <v>0</v>
      </c>
      <c r="FG1026">
        <v>1</v>
      </c>
      <c r="FH1026">
        <v>0</v>
      </c>
      <c r="FI1026" s="1" t="s">
        <v>198</v>
      </c>
      <c r="FJ1026" s="1" t="s">
        <v>198</v>
      </c>
      <c r="FK1026" s="1" t="s">
        <v>198</v>
      </c>
      <c r="FL1026" s="1" t="s">
        <v>198</v>
      </c>
      <c r="FM1026" s="1" t="s">
        <v>198</v>
      </c>
      <c r="FN1026" s="1" t="s">
        <v>198</v>
      </c>
      <c r="FO1026" s="1" t="s">
        <v>198</v>
      </c>
      <c r="FP1026" s="1" t="s">
        <v>198</v>
      </c>
      <c r="FQ1026" s="1" t="s">
        <v>198</v>
      </c>
      <c r="FR1026" s="1" t="s">
        <v>198</v>
      </c>
      <c r="FS1026" s="1" t="s">
        <v>198</v>
      </c>
      <c r="FT1026" s="1" t="s">
        <v>198</v>
      </c>
      <c r="FU1026" s="1" t="s">
        <v>198</v>
      </c>
      <c r="FV1026" s="1" t="s">
        <v>198</v>
      </c>
      <c r="FW1026" s="1" t="s">
        <v>198</v>
      </c>
      <c r="FX1026" s="1" t="s">
        <v>198</v>
      </c>
      <c r="FY1026" s="1" t="s">
        <v>198</v>
      </c>
      <c r="FZ1026" s="1" t="s">
        <v>198</v>
      </c>
      <c r="GA1026" s="1" t="s">
        <v>198</v>
      </c>
      <c r="GB1026">
        <v>3</v>
      </c>
      <c r="GC1026">
        <v>1</v>
      </c>
      <c r="GD1026">
        <v>1167.5999999999999</v>
      </c>
      <c r="GE1026">
        <v>0</v>
      </c>
      <c r="GF1026">
        <v>0</v>
      </c>
      <c r="GG1026">
        <v>1</v>
      </c>
      <c r="GH1026">
        <v>1167.5999999999999</v>
      </c>
    </row>
    <row r="1027" spans="1:190" x14ac:dyDescent="0.25">
      <c r="A1027">
        <v>1026</v>
      </c>
      <c r="B1027" s="1" t="s">
        <v>190</v>
      </c>
      <c r="C1027" s="1" t="s">
        <v>191</v>
      </c>
      <c r="D1027" s="1" t="s">
        <v>192</v>
      </c>
      <c r="E1027" s="1" t="s">
        <v>193</v>
      </c>
      <c r="F1027" s="1" t="s">
        <v>194</v>
      </c>
      <c r="G1027">
        <v>63</v>
      </c>
      <c r="H1027">
        <v>644</v>
      </c>
      <c r="I1027" s="1" t="s">
        <v>225</v>
      </c>
      <c r="J1027" s="1" t="s">
        <v>226</v>
      </c>
      <c r="K1027" s="2">
        <v>41892</v>
      </c>
      <c r="L1027">
        <v>87</v>
      </c>
      <c r="M1027" s="1" t="s">
        <v>197</v>
      </c>
      <c r="N1027">
        <v>200</v>
      </c>
      <c r="O1027" s="1" t="s">
        <v>198</v>
      </c>
      <c r="P1027" s="1" t="s">
        <v>198</v>
      </c>
      <c r="Q1027" s="1" t="s">
        <v>198</v>
      </c>
      <c r="R1027">
        <v>0</v>
      </c>
      <c r="W1027">
        <v>0</v>
      </c>
      <c r="X1027">
        <v>0</v>
      </c>
      <c r="Y1027">
        <v>24201.1</v>
      </c>
      <c r="Z1027">
        <v>2535.65</v>
      </c>
      <c r="AA1027">
        <v>0</v>
      </c>
      <c r="AD1027">
        <v>0</v>
      </c>
      <c r="AG1027">
        <v>0</v>
      </c>
      <c r="AK1027">
        <v>0</v>
      </c>
      <c r="AP1027">
        <v>0</v>
      </c>
      <c r="AV1027">
        <v>0</v>
      </c>
      <c r="AY1027">
        <v>1</v>
      </c>
      <c r="AZ1027" s="1" t="s">
        <v>198</v>
      </c>
      <c r="BA1027" s="1" t="s">
        <v>198</v>
      </c>
      <c r="BB1027" s="1" t="s">
        <v>198</v>
      </c>
      <c r="BC1027">
        <v>0</v>
      </c>
      <c r="BD1027">
        <v>0</v>
      </c>
      <c r="BE1027">
        <v>1</v>
      </c>
      <c r="BF1027">
        <v>2535.65</v>
      </c>
      <c r="BG1027">
        <v>1</v>
      </c>
      <c r="BH1027">
        <v>1</v>
      </c>
      <c r="BI1027">
        <v>1</v>
      </c>
      <c r="BM1027">
        <v>0</v>
      </c>
      <c r="BQ1027">
        <v>0</v>
      </c>
      <c r="BT1027">
        <v>0</v>
      </c>
      <c r="CC1027">
        <v>0</v>
      </c>
      <c r="CK1027">
        <v>0</v>
      </c>
      <c r="CL1027">
        <v>1</v>
      </c>
      <c r="CM1027">
        <v>1</v>
      </c>
      <c r="CN1027">
        <v>3595</v>
      </c>
      <c r="CO1027">
        <v>0</v>
      </c>
      <c r="CT1027">
        <v>0</v>
      </c>
      <c r="CV1027">
        <v>0</v>
      </c>
      <c r="CY1027" s="1" t="s">
        <v>198</v>
      </c>
      <c r="CZ1027" s="1" t="s">
        <v>198</v>
      </c>
      <c r="DA1027" s="1" t="s">
        <v>198</v>
      </c>
      <c r="DB1027">
        <v>1</v>
      </c>
      <c r="DC1027">
        <v>24201.1</v>
      </c>
      <c r="DD1027">
        <v>1</v>
      </c>
      <c r="DE1027">
        <v>50000</v>
      </c>
      <c r="DI1027" s="1" t="s">
        <v>204</v>
      </c>
      <c r="DM1027" s="1" t="s">
        <v>198</v>
      </c>
      <c r="DN1027" s="1" t="s">
        <v>198</v>
      </c>
      <c r="DO1027" s="1" t="s">
        <v>198</v>
      </c>
      <c r="DP1027">
        <v>0</v>
      </c>
      <c r="DQ1027" s="1" t="s">
        <v>198</v>
      </c>
      <c r="DR1027" s="1" t="s">
        <v>198</v>
      </c>
      <c r="DS1027" s="1" t="s">
        <v>198</v>
      </c>
      <c r="DT1027" s="1" t="s">
        <v>198</v>
      </c>
      <c r="DU1027" s="1" t="s">
        <v>198</v>
      </c>
      <c r="DV1027">
        <v>0</v>
      </c>
      <c r="DW1027">
        <v>1</v>
      </c>
      <c r="DX1027">
        <v>24201.1</v>
      </c>
      <c r="DY1027">
        <v>1</v>
      </c>
      <c r="DZ1027">
        <v>50000</v>
      </c>
      <c r="EA1027">
        <v>827.67762000000005</v>
      </c>
      <c r="EB1027">
        <v>3</v>
      </c>
      <c r="EC1027">
        <v>3</v>
      </c>
      <c r="ED1027">
        <v>1</v>
      </c>
      <c r="EE1027">
        <v>1</v>
      </c>
      <c r="EF1027">
        <v>3595</v>
      </c>
      <c r="EG1027" s="1" t="s">
        <v>198</v>
      </c>
      <c r="EH1027" s="1" t="s">
        <v>198</v>
      </c>
      <c r="EI1027" s="1" t="s">
        <v>198</v>
      </c>
      <c r="EJ1027" s="1" t="s">
        <v>200</v>
      </c>
      <c r="EK1027">
        <v>0</v>
      </c>
      <c r="EL1027">
        <v>1</v>
      </c>
      <c r="EM1027">
        <v>2535.65</v>
      </c>
      <c r="EN1027">
        <v>1</v>
      </c>
      <c r="EO1027">
        <v>228.10897499999999</v>
      </c>
      <c r="EP1027" s="1" t="s">
        <v>198</v>
      </c>
      <c r="EQ1027" s="1" t="s">
        <v>198</v>
      </c>
      <c r="ER1027" s="1" t="s">
        <v>198</v>
      </c>
      <c r="ES1027">
        <v>0</v>
      </c>
      <c r="ET1027">
        <v>0</v>
      </c>
      <c r="EU1027">
        <v>827.67762000000005</v>
      </c>
      <c r="EV1027">
        <v>0</v>
      </c>
      <c r="EW1027">
        <v>228.10897499999999</v>
      </c>
      <c r="EX1027">
        <v>1055.786595</v>
      </c>
      <c r="FB1027">
        <v>0</v>
      </c>
      <c r="FF1027">
        <v>0</v>
      </c>
      <c r="FG1027">
        <v>0</v>
      </c>
      <c r="FH1027">
        <v>0</v>
      </c>
      <c r="FI1027" s="1" t="s">
        <v>198</v>
      </c>
      <c r="FJ1027" s="1" t="s">
        <v>198</v>
      </c>
      <c r="FK1027" s="1" t="s">
        <v>198</v>
      </c>
      <c r="FL1027" s="1" t="s">
        <v>198</v>
      </c>
      <c r="FM1027" s="1" t="s">
        <v>198</v>
      </c>
      <c r="FN1027" s="1" t="s">
        <v>198</v>
      </c>
      <c r="FO1027" s="1" t="s">
        <v>198</v>
      </c>
      <c r="FP1027" s="1" t="s">
        <v>198</v>
      </c>
      <c r="FQ1027" s="1" t="s">
        <v>198</v>
      </c>
      <c r="FR1027" s="1" t="s">
        <v>198</v>
      </c>
      <c r="FS1027" s="1" t="s">
        <v>198</v>
      </c>
      <c r="FT1027" s="1" t="s">
        <v>198</v>
      </c>
      <c r="FU1027" s="1" t="s">
        <v>198</v>
      </c>
      <c r="FV1027" s="1" t="s">
        <v>198</v>
      </c>
      <c r="FW1027" s="1" t="s">
        <v>198</v>
      </c>
      <c r="FX1027" s="1" t="s">
        <v>198</v>
      </c>
      <c r="FY1027" s="1" t="s">
        <v>198</v>
      </c>
      <c r="FZ1027" s="1" t="s">
        <v>198</v>
      </c>
      <c r="GA1027" s="1" t="s">
        <v>198</v>
      </c>
      <c r="GB1027">
        <v>3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</row>
    <row r="1028" spans="1:190" x14ac:dyDescent="0.25">
      <c r="A1028">
        <v>1027</v>
      </c>
      <c r="B1028" s="1" t="s">
        <v>190</v>
      </c>
      <c r="C1028" s="1" t="s">
        <v>201</v>
      </c>
      <c r="D1028" s="1" t="s">
        <v>192</v>
      </c>
      <c r="E1028" s="1" t="s">
        <v>193</v>
      </c>
      <c r="F1028" s="1" t="s">
        <v>194</v>
      </c>
      <c r="G1028">
        <v>33</v>
      </c>
      <c r="H1028">
        <v>754</v>
      </c>
      <c r="I1028" s="1" t="s">
        <v>499</v>
      </c>
      <c r="J1028" s="1" t="s">
        <v>221</v>
      </c>
      <c r="K1028" s="2">
        <v>41892</v>
      </c>
      <c r="L1028">
        <v>87</v>
      </c>
      <c r="M1028" s="1" t="s">
        <v>213</v>
      </c>
      <c r="N1028">
        <v>113</v>
      </c>
      <c r="O1028" s="1" t="s">
        <v>198</v>
      </c>
      <c r="P1028" s="1" t="s">
        <v>198</v>
      </c>
      <c r="Q1028" s="1" t="s">
        <v>198</v>
      </c>
      <c r="W1028">
        <v>0</v>
      </c>
      <c r="X1028">
        <v>0</v>
      </c>
      <c r="Z1028">
        <v>51.66</v>
      </c>
      <c r="AG1028">
        <v>0</v>
      </c>
      <c r="AK1028">
        <v>0</v>
      </c>
      <c r="AP1028">
        <v>0</v>
      </c>
      <c r="AV1028">
        <v>0</v>
      </c>
      <c r="AY1028">
        <v>1</v>
      </c>
      <c r="AZ1028" s="1" t="s">
        <v>198</v>
      </c>
      <c r="BA1028" s="1" t="s">
        <v>198</v>
      </c>
      <c r="BB1028" s="1" t="s">
        <v>198</v>
      </c>
      <c r="BC1028">
        <v>0</v>
      </c>
      <c r="BD1028">
        <v>0</v>
      </c>
      <c r="BE1028">
        <v>1</v>
      </c>
      <c r="BF1028">
        <v>51.66</v>
      </c>
      <c r="BG1028">
        <v>1</v>
      </c>
      <c r="BH1028">
        <v>1</v>
      </c>
      <c r="BI1028">
        <v>1</v>
      </c>
      <c r="BM1028">
        <v>0</v>
      </c>
      <c r="CC1028">
        <v>0</v>
      </c>
      <c r="CK1028">
        <v>0</v>
      </c>
      <c r="CO1028">
        <v>0</v>
      </c>
      <c r="CT1028">
        <v>0</v>
      </c>
      <c r="CY1028" s="1" t="s">
        <v>198</v>
      </c>
      <c r="CZ1028" s="1" t="s">
        <v>198</v>
      </c>
      <c r="DA1028" s="1" t="s">
        <v>198</v>
      </c>
      <c r="DI1028" s="1" t="s">
        <v>199</v>
      </c>
      <c r="DM1028" s="1" t="s">
        <v>198</v>
      </c>
      <c r="DN1028" s="1" t="s">
        <v>198</v>
      </c>
      <c r="DO1028" s="1" t="s">
        <v>198</v>
      </c>
      <c r="DP1028">
        <v>0</v>
      </c>
      <c r="DQ1028" s="1" t="s">
        <v>198</v>
      </c>
      <c r="DR1028" s="1" t="s">
        <v>198</v>
      </c>
      <c r="DS1028" s="1" t="s">
        <v>198</v>
      </c>
      <c r="DT1028" s="1" t="s">
        <v>198</v>
      </c>
      <c r="DU1028" s="1" t="s">
        <v>198</v>
      </c>
      <c r="DV1028">
        <v>0</v>
      </c>
      <c r="EA1028">
        <v>0</v>
      </c>
      <c r="EB1028">
        <v>2</v>
      </c>
      <c r="EC1028">
        <v>1</v>
      </c>
      <c r="EG1028" s="1" t="s">
        <v>198</v>
      </c>
      <c r="EH1028" s="1" t="s">
        <v>198</v>
      </c>
      <c r="EI1028" s="1" t="s">
        <v>198</v>
      </c>
      <c r="EJ1028" s="1" t="s">
        <v>205</v>
      </c>
      <c r="EK1028">
        <v>0</v>
      </c>
      <c r="EL1028">
        <v>1</v>
      </c>
      <c r="EM1028">
        <v>51.66</v>
      </c>
      <c r="EN1028">
        <v>1</v>
      </c>
      <c r="EO1028">
        <v>0.28304883870000003</v>
      </c>
      <c r="EP1028" s="1" t="s">
        <v>198</v>
      </c>
      <c r="EQ1028" s="1" t="s">
        <v>198</v>
      </c>
      <c r="ER1028" s="1" t="s">
        <v>198</v>
      </c>
      <c r="ES1028">
        <v>0</v>
      </c>
      <c r="ET1028">
        <v>0</v>
      </c>
      <c r="EU1028">
        <v>0</v>
      </c>
      <c r="EV1028">
        <v>0</v>
      </c>
      <c r="EW1028">
        <v>0.28304883870000003</v>
      </c>
      <c r="EX1028">
        <v>0.28304883870000003</v>
      </c>
      <c r="FB1028">
        <v>0</v>
      </c>
      <c r="FF1028">
        <v>0</v>
      </c>
      <c r="FG1028">
        <v>1</v>
      </c>
      <c r="FH1028">
        <v>0</v>
      </c>
      <c r="FI1028" s="1" t="s">
        <v>198</v>
      </c>
      <c r="FJ1028" s="1" t="s">
        <v>198</v>
      </c>
      <c r="FK1028" s="1" t="s">
        <v>198</v>
      </c>
      <c r="FL1028" s="1" t="s">
        <v>198</v>
      </c>
      <c r="FM1028" s="1" t="s">
        <v>198</v>
      </c>
      <c r="FN1028" s="1" t="s">
        <v>198</v>
      </c>
      <c r="FO1028" s="1" t="s">
        <v>198</v>
      </c>
      <c r="FP1028" s="1" t="s">
        <v>198</v>
      </c>
      <c r="FQ1028" s="1" t="s">
        <v>198</v>
      </c>
      <c r="FR1028" s="1" t="s">
        <v>198</v>
      </c>
      <c r="FS1028" s="1" t="s">
        <v>198</v>
      </c>
      <c r="FT1028" s="1" t="s">
        <v>198</v>
      </c>
      <c r="FU1028" s="1" t="s">
        <v>198</v>
      </c>
      <c r="FV1028" s="1" t="s">
        <v>198</v>
      </c>
      <c r="FW1028" s="1" t="s">
        <v>198</v>
      </c>
      <c r="FX1028" s="1" t="s">
        <v>198</v>
      </c>
      <c r="FY1028" s="1" t="s">
        <v>198</v>
      </c>
      <c r="FZ1028" s="1" t="s">
        <v>198</v>
      </c>
      <c r="GA1028" s="1" t="s">
        <v>198</v>
      </c>
      <c r="GB1028">
        <v>1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</row>
    <row r="1029" spans="1:190" x14ac:dyDescent="0.25">
      <c r="A1029">
        <v>1028</v>
      </c>
      <c r="B1029" s="1" t="s">
        <v>223</v>
      </c>
      <c r="C1029" s="1" t="s">
        <v>191</v>
      </c>
      <c r="D1029" s="1" t="s">
        <v>192</v>
      </c>
      <c r="E1029" s="1" t="s">
        <v>193</v>
      </c>
      <c r="F1029" s="1" t="s">
        <v>194</v>
      </c>
      <c r="G1029">
        <v>25</v>
      </c>
      <c r="H1029">
        <v>37</v>
      </c>
      <c r="I1029" s="1" t="s">
        <v>232</v>
      </c>
      <c r="J1029" s="1" t="s">
        <v>221</v>
      </c>
      <c r="K1029" s="2">
        <v>41893</v>
      </c>
      <c r="L1029">
        <v>87</v>
      </c>
      <c r="M1029" s="1" t="s">
        <v>213</v>
      </c>
      <c r="N1029">
        <v>113</v>
      </c>
      <c r="O1029" s="1" t="s">
        <v>198</v>
      </c>
      <c r="P1029" s="1" t="s">
        <v>198</v>
      </c>
      <c r="Q1029" s="1" t="s">
        <v>198</v>
      </c>
      <c r="W1029">
        <v>0</v>
      </c>
      <c r="X1029">
        <v>0</v>
      </c>
      <c r="Z1029">
        <v>3415.36</v>
      </c>
      <c r="AG1029">
        <v>0</v>
      </c>
      <c r="AK1029">
        <v>0</v>
      </c>
      <c r="AP1029">
        <v>0</v>
      </c>
      <c r="AV1029">
        <v>0</v>
      </c>
      <c r="AY1029">
        <v>1</v>
      </c>
      <c r="AZ1029" s="1" t="s">
        <v>198</v>
      </c>
      <c r="BA1029" s="1" t="s">
        <v>198</v>
      </c>
      <c r="BB1029" s="1" t="s">
        <v>198</v>
      </c>
      <c r="BC1029">
        <v>0</v>
      </c>
      <c r="BD1029">
        <v>0</v>
      </c>
      <c r="BE1029">
        <v>1</v>
      </c>
      <c r="BF1029">
        <v>3415.36</v>
      </c>
      <c r="BG1029">
        <v>1</v>
      </c>
      <c r="BH1029">
        <v>1</v>
      </c>
      <c r="BI1029">
        <v>1</v>
      </c>
      <c r="BM1029">
        <v>0</v>
      </c>
      <c r="CC1029">
        <v>0</v>
      </c>
      <c r="CK1029">
        <v>0</v>
      </c>
      <c r="CO1029">
        <v>0</v>
      </c>
      <c r="CT1029">
        <v>0</v>
      </c>
      <c r="CY1029" s="1" t="s">
        <v>198</v>
      </c>
      <c r="CZ1029" s="1" t="s">
        <v>198</v>
      </c>
      <c r="DA1029" s="1" t="s">
        <v>198</v>
      </c>
      <c r="DI1029" s="1" t="s">
        <v>204</v>
      </c>
      <c r="DM1029" s="1" t="s">
        <v>198</v>
      </c>
      <c r="DN1029" s="1" t="s">
        <v>198</v>
      </c>
      <c r="DO1029" s="1" t="s">
        <v>198</v>
      </c>
      <c r="DP1029">
        <v>0</v>
      </c>
      <c r="DQ1029" s="1" t="s">
        <v>198</v>
      </c>
      <c r="DR1029" s="1" t="s">
        <v>198</v>
      </c>
      <c r="DS1029" s="1" t="s">
        <v>198</v>
      </c>
      <c r="DT1029" s="1" t="s">
        <v>198</v>
      </c>
      <c r="DU1029" s="1" t="s">
        <v>198</v>
      </c>
      <c r="DV1029">
        <v>0</v>
      </c>
      <c r="EA1029">
        <v>0</v>
      </c>
      <c r="EB1029">
        <v>2</v>
      </c>
      <c r="EC1029">
        <v>1</v>
      </c>
      <c r="EG1029" s="1" t="s">
        <v>198</v>
      </c>
      <c r="EH1029" s="1" t="s">
        <v>198</v>
      </c>
      <c r="EI1029" s="1" t="s">
        <v>198</v>
      </c>
      <c r="EJ1029" s="1" t="s">
        <v>205</v>
      </c>
      <c r="EK1029">
        <v>0</v>
      </c>
      <c r="EL1029">
        <v>1</v>
      </c>
      <c r="EM1029">
        <v>3415.36</v>
      </c>
      <c r="EN1029">
        <v>1</v>
      </c>
      <c r="EO1029">
        <v>11.879204806000001</v>
      </c>
      <c r="EP1029" s="1" t="s">
        <v>198</v>
      </c>
      <c r="EQ1029" s="1" t="s">
        <v>198</v>
      </c>
      <c r="ER1029" s="1" t="s">
        <v>198</v>
      </c>
      <c r="ES1029">
        <v>0</v>
      </c>
      <c r="ET1029">
        <v>0</v>
      </c>
      <c r="EU1029">
        <v>0</v>
      </c>
      <c r="EV1029">
        <v>0</v>
      </c>
      <c r="EW1029">
        <v>11.879204806000001</v>
      </c>
      <c r="EX1029">
        <v>11.879204806000001</v>
      </c>
      <c r="FB1029">
        <v>0</v>
      </c>
      <c r="FF1029">
        <v>0</v>
      </c>
      <c r="FG1029">
        <v>1</v>
      </c>
      <c r="FH1029">
        <v>0</v>
      </c>
      <c r="FI1029" s="1" t="s">
        <v>198</v>
      </c>
      <c r="FJ1029" s="1" t="s">
        <v>198</v>
      </c>
      <c r="FK1029" s="1" t="s">
        <v>198</v>
      </c>
      <c r="FL1029" s="1" t="s">
        <v>198</v>
      </c>
      <c r="FM1029" s="1" t="s">
        <v>198</v>
      </c>
      <c r="FN1029" s="1" t="s">
        <v>198</v>
      </c>
      <c r="FO1029" s="1" t="s">
        <v>198</v>
      </c>
      <c r="FP1029" s="1" t="s">
        <v>198</v>
      </c>
      <c r="FQ1029" s="1" t="s">
        <v>198</v>
      </c>
      <c r="FR1029" s="1" t="s">
        <v>198</v>
      </c>
      <c r="FS1029" s="1" t="s">
        <v>198</v>
      </c>
      <c r="FT1029" s="1" t="s">
        <v>198</v>
      </c>
      <c r="FU1029" s="1" t="s">
        <v>198</v>
      </c>
      <c r="FV1029" s="1" t="s">
        <v>198</v>
      </c>
      <c r="FW1029" s="1" t="s">
        <v>198</v>
      </c>
      <c r="FX1029" s="1" t="s">
        <v>198</v>
      </c>
      <c r="FY1029" s="1" t="s">
        <v>198</v>
      </c>
      <c r="FZ1029" s="1" t="s">
        <v>198</v>
      </c>
      <c r="GA1029" s="1" t="s">
        <v>198</v>
      </c>
      <c r="GB1029">
        <v>1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</row>
    <row r="1030" spans="1:190" x14ac:dyDescent="0.25">
      <c r="A1030">
        <v>1029</v>
      </c>
      <c r="B1030" s="1" t="s">
        <v>190</v>
      </c>
      <c r="C1030" s="1" t="s">
        <v>201</v>
      </c>
      <c r="D1030" s="1" t="s">
        <v>192</v>
      </c>
      <c r="E1030" s="1" t="s">
        <v>193</v>
      </c>
      <c r="F1030" s="1" t="s">
        <v>194</v>
      </c>
      <c r="G1030">
        <v>23</v>
      </c>
      <c r="H1030">
        <v>74</v>
      </c>
      <c r="I1030" s="1" t="s">
        <v>231</v>
      </c>
      <c r="J1030" s="1" t="s">
        <v>218</v>
      </c>
      <c r="K1030" s="2">
        <v>41893</v>
      </c>
      <c r="L1030">
        <v>87</v>
      </c>
      <c r="M1030" s="1" t="s">
        <v>213</v>
      </c>
      <c r="N1030">
        <v>200</v>
      </c>
      <c r="O1030" s="1" t="s">
        <v>198</v>
      </c>
      <c r="P1030" s="1" t="s">
        <v>198</v>
      </c>
      <c r="Q1030" s="1" t="s">
        <v>198</v>
      </c>
      <c r="W1030">
        <v>0</v>
      </c>
      <c r="X1030">
        <v>0</v>
      </c>
      <c r="Z1030">
        <v>301.77</v>
      </c>
      <c r="AG1030">
        <v>0</v>
      </c>
      <c r="AK1030">
        <v>0</v>
      </c>
      <c r="AP1030">
        <v>0</v>
      </c>
      <c r="AV1030">
        <v>0</v>
      </c>
      <c r="AY1030">
        <v>1</v>
      </c>
      <c r="AZ1030" s="1" t="s">
        <v>198</v>
      </c>
      <c r="BA1030" s="1" t="s">
        <v>198</v>
      </c>
      <c r="BB1030" s="1" t="s">
        <v>198</v>
      </c>
      <c r="BC1030">
        <v>0</v>
      </c>
      <c r="BD1030">
        <v>0</v>
      </c>
      <c r="BE1030">
        <v>1</v>
      </c>
      <c r="BF1030">
        <v>301.77</v>
      </c>
      <c r="BG1030">
        <v>1</v>
      </c>
      <c r="BH1030">
        <v>1</v>
      </c>
      <c r="BI1030">
        <v>1</v>
      </c>
      <c r="BM1030">
        <v>0</v>
      </c>
      <c r="BQ1030">
        <v>1</v>
      </c>
      <c r="BR1030">
        <v>1</v>
      </c>
      <c r="BS1030">
        <v>62</v>
      </c>
      <c r="CC1030">
        <v>0</v>
      </c>
      <c r="CK1030">
        <v>0</v>
      </c>
      <c r="CL1030">
        <v>1</v>
      </c>
      <c r="CM1030">
        <v>1</v>
      </c>
      <c r="CN1030">
        <v>62</v>
      </c>
      <c r="CO1030">
        <v>0</v>
      </c>
      <c r="CT1030">
        <v>0</v>
      </c>
      <c r="CY1030" s="1" t="s">
        <v>198</v>
      </c>
      <c r="CZ1030" s="1" t="s">
        <v>198</v>
      </c>
      <c r="DA1030" s="1" t="s">
        <v>198</v>
      </c>
      <c r="DI1030" s="1" t="s">
        <v>204</v>
      </c>
      <c r="DM1030" s="1" t="s">
        <v>198</v>
      </c>
      <c r="DN1030" s="1" t="s">
        <v>198</v>
      </c>
      <c r="DO1030" s="1" t="s">
        <v>198</v>
      </c>
      <c r="DP1030">
        <v>0</v>
      </c>
      <c r="DQ1030" s="1" t="s">
        <v>198</v>
      </c>
      <c r="DR1030" s="1" t="s">
        <v>198</v>
      </c>
      <c r="DS1030" s="1" t="s">
        <v>198</v>
      </c>
      <c r="DT1030" s="1" t="s">
        <v>198</v>
      </c>
      <c r="DU1030" s="1" t="s">
        <v>198</v>
      </c>
      <c r="DV1030">
        <v>0</v>
      </c>
      <c r="EA1030">
        <v>0</v>
      </c>
      <c r="EB1030">
        <v>3</v>
      </c>
      <c r="EC1030">
        <v>2</v>
      </c>
      <c r="EG1030" s="1" t="s">
        <v>198</v>
      </c>
      <c r="EH1030" s="1" t="s">
        <v>198</v>
      </c>
      <c r="EI1030" s="1" t="s">
        <v>198</v>
      </c>
      <c r="EJ1030" s="1" t="s">
        <v>205</v>
      </c>
      <c r="EK1030">
        <v>0</v>
      </c>
      <c r="EL1030">
        <v>1</v>
      </c>
      <c r="EM1030">
        <v>301.77</v>
      </c>
      <c r="EN1030">
        <v>1</v>
      </c>
      <c r="EO1030">
        <v>3.4169005161000001</v>
      </c>
      <c r="EP1030" s="1" t="s">
        <v>198</v>
      </c>
      <c r="EQ1030" s="1" t="s">
        <v>198</v>
      </c>
      <c r="ER1030" s="1" t="s">
        <v>198</v>
      </c>
      <c r="ES1030">
        <v>0</v>
      </c>
      <c r="ET1030">
        <v>0</v>
      </c>
      <c r="EU1030">
        <v>0</v>
      </c>
      <c r="EV1030">
        <v>0</v>
      </c>
      <c r="EW1030">
        <v>3.4169005161000001</v>
      </c>
      <c r="EX1030">
        <v>3.4169005161000001</v>
      </c>
      <c r="FB1030">
        <v>0</v>
      </c>
      <c r="FF1030">
        <v>0</v>
      </c>
      <c r="FG1030">
        <v>1</v>
      </c>
      <c r="FH1030">
        <v>0</v>
      </c>
      <c r="FI1030" s="1" t="s">
        <v>198</v>
      </c>
      <c r="FJ1030" s="1" t="s">
        <v>198</v>
      </c>
      <c r="FK1030" s="1" t="s">
        <v>198</v>
      </c>
      <c r="FL1030" s="1" t="s">
        <v>198</v>
      </c>
      <c r="FM1030" s="1" t="s">
        <v>198</v>
      </c>
      <c r="FN1030" s="1" t="s">
        <v>198</v>
      </c>
      <c r="FO1030" s="1" t="s">
        <v>198</v>
      </c>
      <c r="FP1030" s="1" t="s">
        <v>198</v>
      </c>
      <c r="FQ1030" s="1" t="s">
        <v>198</v>
      </c>
      <c r="FR1030" s="1" t="s">
        <v>198</v>
      </c>
      <c r="FS1030" s="1" t="s">
        <v>198</v>
      </c>
      <c r="FT1030" s="1" t="s">
        <v>198</v>
      </c>
      <c r="FU1030" s="1" t="s">
        <v>198</v>
      </c>
      <c r="FV1030" s="1" t="s">
        <v>198</v>
      </c>
      <c r="FW1030" s="1" t="s">
        <v>198</v>
      </c>
      <c r="FX1030" s="1" t="s">
        <v>198</v>
      </c>
      <c r="FY1030" s="1" t="s">
        <v>198</v>
      </c>
      <c r="FZ1030" s="1" t="s">
        <v>198</v>
      </c>
      <c r="GA1030" s="1" t="s">
        <v>198</v>
      </c>
      <c r="GB1030">
        <v>2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</row>
    <row r="1031" spans="1:190" x14ac:dyDescent="0.25">
      <c r="A1031">
        <v>1030</v>
      </c>
      <c r="B1031" s="1" t="s">
        <v>190</v>
      </c>
      <c r="C1031" s="1" t="s">
        <v>201</v>
      </c>
      <c r="D1031" s="1" t="s">
        <v>192</v>
      </c>
      <c r="E1031" s="1" t="s">
        <v>229</v>
      </c>
      <c r="F1031" s="1" t="s">
        <v>194</v>
      </c>
      <c r="G1031">
        <v>63</v>
      </c>
      <c r="H1031">
        <v>405</v>
      </c>
      <c r="I1031" s="1" t="s">
        <v>325</v>
      </c>
      <c r="J1031" s="1" t="s">
        <v>212</v>
      </c>
      <c r="K1031" s="2">
        <v>41894</v>
      </c>
      <c r="L1031">
        <v>87</v>
      </c>
      <c r="M1031" s="1" t="s">
        <v>197</v>
      </c>
      <c r="N1031">
        <v>200</v>
      </c>
      <c r="O1031" s="1" t="s">
        <v>198</v>
      </c>
      <c r="P1031" s="1" t="s">
        <v>198</v>
      </c>
      <c r="Q1031" s="1" t="s">
        <v>198</v>
      </c>
      <c r="W1031">
        <v>0</v>
      </c>
      <c r="X1031">
        <v>0</v>
      </c>
      <c r="Y1031">
        <v>70844</v>
      </c>
      <c r="Z1031">
        <v>104.36</v>
      </c>
      <c r="AA1031">
        <v>1</v>
      </c>
      <c r="AB1031">
        <v>2</v>
      </c>
      <c r="AC1031">
        <v>743.58</v>
      </c>
      <c r="AG1031">
        <v>0</v>
      </c>
      <c r="AK1031">
        <v>0</v>
      </c>
      <c r="AP1031">
        <v>0</v>
      </c>
      <c r="AV1031">
        <v>0</v>
      </c>
      <c r="AY1031">
        <v>1</v>
      </c>
      <c r="AZ1031" s="1" t="s">
        <v>198</v>
      </c>
      <c r="BA1031" s="1" t="s">
        <v>198</v>
      </c>
      <c r="BB1031" s="1" t="s">
        <v>198</v>
      </c>
      <c r="BC1031">
        <v>0</v>
      </c>
      <c r="BD1031">
        <v>0</v>
      </c>
      <c r="BE1031">
        <v>1</v>
      </c>
      <c r="BF1031">
        <v>104.36</v>
      </c>
      <c r="BG1031">
        <v>1</v>
      </c>
      <c r="BH1031">
        <v>1</v>
      </c>
      <c r="BI1031">
        <v>1</v>
      </c>
      <c r="BM1031">
        <v>0</v>
      </c>
      <c r="CC1031">
        <v>0</v>
      </c>
      <c r="CK1031">
        <v>0</v>
      </c>
      <c r="CL1031">
        <v>1</v>
      </c>
      <c r="CM1031">
        <v>3</v>
      </c>
      <c r="CN1031">
        <v>10800.28</v>
      </c>
      <c r="CO1031">
        <v>0</v>
      </c>
      <c r="CT1031">
        <v>0</v>
      </c>
      <c r="CY1031" s="1" t="s">
        <v>198</v>
      </c>
      <c r="CZ1031" s="1" t="s">
        <v>198</v>
      </c>
      <c r="DA1031" s="1" t="s">
        <v>198</v>
      </c>
      <c r="DB1031">
        <v>1</v>
      </c>
      <c r="DC1031">
        <v>70844</v>
      </c>
      <c r="DD1031">
        <v>1</v>
      </c>
      <c r="DE1031">
        <v>79000</v>
      </c>
      <c r="DI1031" s="1" t="s">
        <v>199</v>
      </c>
      <c r="DM1031" s="1" t="s">
        <v>198</v>
      </c>
      <c r="DN1031" s="1" t="s">
        <v>198</v>
      </c>
      <c r="DO1031" s="1" t="s">
        <v>198</v>
      </c>
      <c r="DP1031">
        <v>0</v>
      </c>
      <c r="DQ1031" s="1" t="s">
        <v>198</v>
      </c>
      <c r="DR1031" s="1" t="s">
        <v>198</v>
      </c>
      <c r="DS1031" s="1" t="s">
        <v>198</v>
      </c>
      <c r="DT1031" s="1" t="s">
        <v>198</v>
      </c>
      <c r="DU1031" s="1" t="s">
        <v>198</v>
      </c>
      <c r="DV1031">
        <v>0</v>
      </c>
      <c r="DW1031">
        <v>1</v>
      </c>
      <c r="DX1031">
        <v>70844</v>
      </c>
      <c r="DY1031">
        <v>1</v>
      </c>
      <c r="DZ1031">
        <v>79000</v>
      </c>
      <c r="EA1031">
        <v>2422.8647999999998</v>
      </c>
      <c r="EB1031">
        <v>5</v>
      </c>
      <c r="EC1031">
        <v>4</v>
      </c>
      <c r="ED1031">
        <v>1</v>
      </c>
      <c r="EE1031">
        <v>1</v>
      </c>
      <c r="EF1031">
        <v>10056.700000000001</v>
      </c>
      <c r="EG1031" s="1" t="s">
        <v>198</v>
      </c>
      <c r="EH1031" s="1" t="s">
        <v>198</v>
      </c>
      <c r="EI1031" s="1" t="s">
        <v>198</v>
      </c>
      <c r="EJ1031" s="1" t="s">
        <v>200</v>
      </c>
      <c r="EK1031">
        <v>0</v>
      </c>
      <c r="EL1031">
        <v>1</v>
      </c>
      <c r="EM1031">
        <v>104.36</v>
      </c>
      <c r="EN1031">
        <v>1</v>
      </c>
      <c r="EO1031">
        <v>2.4474524515999998</v>
      </c>
      <c r="EP1031" s="1" t="s">
        <v>198</v>
      </c>
      <c r="EQ1031" s="1" t="s">
        <v>198</v>
      </c>
      <c r="ER1031" s="1" t="s">
        <v>198</v>
      </c>
      <c r="ES1031">
        <v>0</v>
      </c>
      <c r="ET1031">
        <v>0</v>
      </c>
      <c r="EU1031">
        <v>2422.8647999999998</v>
      </c>
      <c r="EV1031">
        <v>0</v>
      </c>
      <c r="EW1031">
        <v>2.4474524515999998</v>
      </c>
      <c r="EX1031">
        <v>2425.3122524999999</v>
      </c>
      <c r="FB1031">
        <v>0</v>
      </c>
      <c r="FF1031">
        <v>0</v>
      </c>
      <c r="FG1031">
        <v>1</v>
      </c>
      <c r="FH1031">
        <v>0</v>
      </c>
      <c r="FI1031" s="1" t="s">
        <v>198</v>
      </c>
      <c r="FJ1031" s="1" t="s">
        <v>198</v>
      </c>
      <c r="FK1031" s="1" t="s">
        <v>198</v>
      </c>
      <c r="FL1031" s="1" t="s">
        <v>198</v>
      </c>
      <c r="FM1031" s="1" t="s">
        <v>198</v>
      </c>
      <c r="FN1031" s="1" t="s">
        <v>198</v>
      </c>
      <c r="FO1031" s="1" t="s">
        <v>198</v>
      </c>
      <c r="FP1031" s="1" t="s">
        <v>198</v>
      </c>
      <c r="FQ1031" s="1" t="s">
        <v>198</v>
      </c>
      <c r="FR1031" s="1" t="s">
        <v>198</v>
      </c>
      <c r="FS1031" s="1" t="s">
        <v>198</v>
      </c>
      <c r="FT1031" s="1" t="s">
        <v>198</v>
      </c>
      <c r="FU1031" s="1" t="s">
        <v>198</v>
      </c>
      <c r="FV1031" s="1" t="s">
        <v>198</v>
      </c>
      <c r="FW1031" s="1" t="s">
        <v>198</v>
      </c>
      <c r="FX1031" s="1" t="s">
        <v>198</v>
      </c>
      <c r="FY1031" s="1" t="s">
        <v>198</v>
      </c>
      <c r="FZ1031" s="1" t="s">
        <v>198</v>
      </c>
      <c r="GA1031" s="1" t="s">
        <v>198</v>
      </c>
      <c r="GB1031">
        <v>4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</row>
    <row r="1032" spans="1:190" x14ac:dyDescent="0.25">
      <c r="A1032">
        <v>1031</v>
      </c>
      <c r="B1032" s="1" t="s">
        <v>190</v>
      </c>
      <c r="C1032" s="1" t="s">
        <v>191</v>
      </c>
      <c r="D1032" s="1" t="s">
        <v>192</v>
      </c>
      <c r="E1032" s="1" t="s">
        <v>193</v>
      </c>
      <c r="F1032" s="1" t="s">
        <v>194</v>
      </c>
      <c r="G1032">
        <v>35</v>
      </c>
      <c r="H1032">
        <v>584</v>
      </c>
      <c r="I1032" s="1" t="s">
        <v>343</v>
      </c>
      <c r="J1032" s="1" t="s">
        <v>226</v>
      </c>
      <c r="K1032" s="2">
        <v>41894</v>
      </c>
      <c r="L1032">
        <v>87</v>
      </c>
      <c r="M1032" s="1" t="s">
        <v>213</v>
      </c>
      <c r="N1032">
        <v>113</v>
      </c>
      <c r="O1032" s="1" t="s">
        <v>198</v>
      </c>
      <c r="P1032" s="1" t="s">
        <v>198</v>
      </c>
      <c r="Q1032" s="1" t="s">
        <v>198</v>
      </c>
      <c r="R1032">
        <v>0</v>
      </c>
      <c r="W1032">
        <v>0</v>
      </c>
      <c r="X1032">
        <v>0</v>
      </c>
      <c r="Z1032">
        <v>3479.4</v>
      </c>
      <c r="AA1032">
        <v>0</v>
      </c>
      <c r="AD1032">
        <v>0</v>
      </c>
      <c r="AG1032">
        <v>0</v>
      </c>
      <c r="AK1032">
        <v>0</v>
      </c>
      <c r="AP1032">
        <v>0</v>
      </c>
      <c r="AV1032">
        <v>0</v>
      </c>
      <c r="AY1032">
        <v>1</v>
      </c>
      <c r="AZ1032" s="1" t="s">
        <v>198</v>
      </c>
      <c r="BA1032" s="1" t="s">
        <v>198</v>
      </c>
      <c r="BB1032" s="1" t="s">
        <v>198</v>
      </c>
      <c r="BC1032">
        <v>0</v>
      </c>
      <c r="BD1032">
        <v>0</v>
      </c>
      <c r="BE1032">
        <v>1</v>
      </c>
      <c r="BF1032">
        <v>3479.4</v>
      </c>
      <c r="BG1032">
        <v>1</v>
      </c>
      <c r="BH1032">
        <v>1</v>
      </c>
      <c r="BI1032">
        <v>1</v>
      </c>
      <c r="BM1032">
        <v>0</v>
      </c>
      <c r="BQ1032">
        <v>0</v>
      </c>
      <c r="BT1032">
        <v>0</v>
      </c>
      <c r="CC1032">
        <v>0</v>
      </c>
      <c r="CK1032">
        <v>0</v>
      </c>
      <c r="CL1032">
        <v>0</v>
      </c>
      <c r="CO1032">
        <v>0</v>
      </c>
      <c r="CT1032">
        <v>0</v>
      </c>
      <c r="CV1032">
        <v>0</v>
      </c>
      <c r="CY1032" s="1" t="s">
        <v>198</v>
      </c>
      <c r="CZ1032" s="1" t="s">
        <v>198</v>
      </c>
      <c r="DA1032" s="1" t="s">
        <v>198</v>
      </c>
      <c r="DB1032">
        <v>0</v>
      </c>
      <c r="DI1032" s="1" t="s">
        <v>262</v>
      </c>
      <c r="DM1032" s="1" t="s">
        <v>198</v>
      </c>
      <c r="DN1032" s="1" t="s">
        <v>198</v>
      </c>
      <c r="DO1032" s="1" t="s">
        <v>198</v>
      </c>
      <c r="DP1032">
        <v>0</v>
      </c>
      <c r="DQ1032" s="1" t="s">
        <v>198</v>
      </c>
      <c r="DR1032" s="1" t="s">
        <v>198</v>
      </c>
      <c r="DS1032" s="1" t="s">
        <v>198</v>
      </c>
      <c r="DT1032" s="1" t="s">
        <v>198</v>
      </c>
      <c r="DU1032" s="1" t="s">
        <v>198</v>
      </c>
      <c r="DV1032">
        <v>0</v>
      </c>
      <c r="DW1032">
        <v>0</v>
      </c>
      <c r="EA1032">
        <v>0</v>
      </c>
      <c r="EB1032">
        <v>2</v>
      </c>
      <c r="EC1032">
        <v>1</v>
      </c>
      <c r="ED1032">
        <v>0</v>
      </c>
      <c r="EG1032" s="1" t="s">
        <v>198</v>
      </c>
      <c r="EH1032" s="1" t="s">
        <v>198</v>
      </c>
      <c r="EI1032" s="1" t="s">
        <v>198</v>
      </c>
      <c r="EJ1032" s="1" t="s">
        <v>205</v>
      </c>
      <c r="EK1032">
        <v>0</v>
      </c>
      <c r="EL1032">
        <v>1</v>
      </c>
      <c r="EM1032">
        <v>3479.4</v>
      </c>
      <c r="EN1032">
        <v>1</v>
      </c>
      <c r="EO1032">
        <v>179.05098599999999</v>
      </c>
      <c r="EP1032" s="1" t="s">
        <v>198</v>
      </c>
      <c r="EQ1032" s="1" t="s">
        <v>198</v>
      </c>
      <c r="ER1032" s="1" t="s">
        <v>198</v>
      </c>
      <c r="ES1032">
        <v>0</v>
      </c>
      <c r="ET1032">
        <v>0</v>
      </c>
      <c r="EU1032">
        <v>0</v>
      </c>
      <c r="EV1032">
        <v>0</v>
      </c>
      <c r="EW1032">
        <v>179.05098599999999</v>
      </c>
      <c r="EX1032">
        <v>179.05098599999999</v>
      </c>
      <c r="FB1032">
        <v>0</v>
      </c>
      <c r="FF1032">
        <v>0</v>
      </c>
      <c r="FG1032">
        <v>1</v>
      </c>
      <c r="FH1032">
        <v>0</v>
      </c>
      <c r="FI1032" s="1" t="s">
        <v>198</v>
      </c>
      <c r="FJ1032" s="1" t="s">
        <v>198</v>
      </c>
      <c r="FK1032" s="1" t="s">
        <v>198</v>
      </c>
      <c r="FL1032" s="1" t="s">
        <v>198</v>
      </c>
      <c r="FM1032" s="1" t="s">
        <v>198</v>
      </c>
      <c r="FN1032" s="1" t="s">
        <v>198</v>
      </c>
      <c r="FO1032" s="1" t="s">
        <v>198</v>
      </c>
      <c r="FP1032" s="1" t="s">
        <v>198</v>
      </c>
      <c r="FQ1032" s="1" t="s">
        <v>198</v>
      </c>
      <c r="FR1032" s="1" t="s">
        <v>198</v>
      </c>
      <c r="FS1032" s="1" t="s">
        <v>198</v>
      </c>
      <c r="FT1032" s="1" t="s">
        <v>198</v>
      </c>
      <c r="FU1032" s="1" t="s">
        <v>198</v>
      </c>
      <c r="FV1032" s="1" t="s">
        <v>198</v>
      </c>
      <c r="FW1032" s="1" t="s">
        <v>198</v>
      </c>
      <c r="FX1032" s="1" t="s">
        <v>198</v>
      </c>
      <c r="FY1032" s="1" t="s">
        <v>198</v>
      </c>
      <c r="FZ1032" s="1" t="s">
        <v>198</v>
      </c>
      <c r="GA1032" s="1" t="s">
        <v>198</v>
      </c>
      <c r="GB1032">
        <v>1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</row>
    <row r="1033" spans="1:190" x14ac:dyDescent="0.25">
      <c r="A1033">
        <v>1032</v>
      </c>
      <c r="B1033" s="1" t="s">
        <v>190</v>
      </c>
      <c r="C1033" s="1" t="s">
        <v>191</v>
      </c>
      <c r="D1033" s="1" t="s">
        <v>192</v>
      </c>
      <c r="E1033" s="1" t="s">
        <v>193</v>
      </c>
      <c r="F1033" s="1" t="s">
        <v>194</v>
      </c>
      <c r="G1033">
        <v>48</v>
      </c>
      <c r="H1033">
        <v>55</v>
      </c>
      <c r="I1033" s="1" t="s">
        <v>288</v>
      </c>
      <c r="J1033" s="1" t="s">
        <v>221</v>
      </c>
      <c r="K1033" s="2">
        <v>41894</v>
      </c>
      <c r="L1033">
        <v>87</v>
      </c>
      <c r="M1033" s="1" t="s">
        <v>213</v>
      </c>
      <c r="N1033">
        <v>113</v>
      </c>
      <c r="O1033" s="1" t="s">
        <v>198</v>
      </c>
      <c r="P1033" s="1" t="s">
        <v>198</v>
      </c>
      <c r="Q1033" s="1" t="s">
        <v>198</v>
      </c>
      <c r="W1033">
        <v>0</v>
      </c>
      <c r="X1033">
        <v>0</v>
      </c>
      <c r="Z1033">
        <v>510.89</v>
      </c>
      <c r="AG1033">
        <v>0</v>
      </c>
      <c r="AK1033">
        <v>0</v>
      </c>
      <c r="AP1033">
        <v>0</v>
      </c>
      <c r="AV1033">
        <v>0</v>
      </c>
      <c r="AY1033">
        <v>1</v>
      </c>
      <c r="AZ1033" s="1" t="s">
        <v>198</v>
      </c>
      <c r="BA1033" s="1" t="s">
        <v>198</v>
      </c>
      <c r="BB1033" s="1" t="s">
        <v>198</v>
      </c>
      <c r="BC1033">
        <v>0</v>
      </c>
      <c r="BD1033">
        <v>0</v>
      </c>
      <c r="BE1033">
        <v>1</v>
      </c>
      <c r="BF1033">
        <v>510.89</v>
      </c>
      <c r="BG1033">
        <v>1</v>
      </c>
      <c r="BH1033">
        <v>1</v>
      </c>
      <c r="BI1033">
        <v>1</v>
      </c>
      <c r="BM1033">
        <v>0</v>
      </c>
      <c r="CC1033">
        <v>0</v>
      </c>
      <c r="CK1033">
        <v>0</v>
      </c>
      <c r="CO1033">
        <v>0</v>
      </c>
      <c r="CT1033">
        <v>0</v>
      </c>
      <c r="CY1033" s="1" t="s">
        <v>198</v>
      </c>
      <c r="CZ1033" s="1" t="s">
        <v>198</v>
      </c>
      <c r="DA1033" s="1" t="s">
        <v>198</v>
      </c>
      <c r="DI1033" s="1" t="s">
        <v>204</v>
      </c>
      <c r="DM1033" s="1" t="s">
        <v>198</v>
      </c>
      <c r="DN1033" s="1" t="s">
        <v>198</v>
      </c>
      <c r="DO1033" s="1" t="s">
        <v>198</v>
      </c>
      <c r="DP1033">
        <v>0</v>
      </c>
      <c r="DQ1033" s="1" t="s">
        <v>198</v>
      </c>
      <c r="DR1033" s="1" t="s">
        <v>198</v>
      </c>
      <c r="DS1033" s="1" t="s">
        <v>198</v>
      </c>
      <c r="DT1033" s="1" t="s">
        <v>198</v>
      </c>
      <c r="DU1033" s="1" t="s">
        <v>198</v>
      </c>
      <c r="DV1033">
        <v>0</v>
      </c>
      <c r="EA1033">
        <v>0</v>
      </c>
      <c r="EB1033">
        <v>2</v>
      </c>
      <c r="EC1033">
        <v>1</v>
      </c>
      <c r="EG1033" s="1" t="s">
        <v>198</v>
      </c>
      <c r="EH1033" s="1" t="s">
        <v>198</v>
      </c>
      <c r="EI1033" s="1" t="s">
        <v>198</v>
      </c>
      <c r="EJ1033" s="1" t="s">
        <v>205</v>
      </c>
      <c r="EK1033">
        <v>0</v>
      </c>
      <c r="EL1033">
        <v>1</v>
      </c>
      <c r="EM1033">
        <v>510.89</v>
      </c>
      <c r="EN1033">
        <v>1</v>
      </c>
      <c r="EO1033">
        <v>10.303328903000001</v>
      </c>
      <c r="EP1033" s="1" t="s">
        <v>198</v>
      </c>
      <c r="EQ1033" s="1" t="s">
        <v>198</v>
      </c>
      <c r="ER1033" s="1" t="s">
        <v>198</v>
      </c>
      <c r="ES1033">
        <v>0</v>
      </c>
      <c r="ET1033">
        <v>0</v>
      </c>
      <c r="EU1033">
        <v>0</v>
      </c>
      <c r="EV1033">
        <v>0</v>
      </c>
      <c r="EW1033">
        <v>10.303328903000001</v>
      </c>
      <c r="EX1033">
        <v>10.303328903000001</v>
      </c>
      <c r="FB1033">
        <v>0</v>
      </c>
      <c r="FF1033">
        <v>0</v>
      </c>
      <c r="FG1033">
        <v>1</v>
      </c>
      <c r="FH1033">
        <v>0</v>
      </c>
      <c r="FI1033" s="1" t="s">
        <v>198</v>
      </c>
      <c r="FJ1033" s="1" t="s">
        <v>198</v>
      </c>
      <c r="FK1033" s="1" t="s">
        <v>198</v>
      </c>
      <c r="FL1033" s="1" t="s">
        <v>198</v>
      </c>
      <c r="FM1033" s="1" t="s">
        <v>198</v>
      </c>
      <c r="FN1033" s="1" t="s">
        <v>198</v>
      </c>
      <c r="FO1033" s="1" t="s">
        <v>198</v>
      </c>
      <c r="FP1033" s="1" t="s">
        <v>198</v>
      </c>
      <c r="FQ1033" s="1" t="s">
        <v>198</v>
      </c>
      <c r="FR1033" s="1" t="s">
        <v>198</v>
      </c>
      <c r="FS1033" s="1" t="s">
        <v>198</v>
      </c>
      <c r="FT1033" s="1" t="s">
        <v>198</v>
      </c>
      <c r="FU1033" s="1" t="s">
        <v>198</v>
      </c>
      <c r="FV1033" s="1" t="s">
        <v>198</v>
      </c>
      <c r="FW1033" s="1" t="s">
        <v>198</v>
      </c>
      <c r="FX1033" s="1" t="s">
        <v>198</v>
      </c>
      <c r="FY1033" s="1" t="s">
        <v>198</v>
      </c>
      <c r="FZ1033" s="1" t="s">
        <v>198</v>
      </c>
      <c r="GA1033" s="1" t="s">
        <v>198</v>
      </c>
      <c r="GB1033">
        <v>1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</row>
    <row r="1034" spans="1:190" x14ac:dyDescent="0.25">
      <c r="A1034">
        <v>1033</v>
      </c>
      <c r="B1034" s="1" t="s">
        <v>190</v>
      </c>
      <c r="C1034" s="1" t="s">
        <v>191</v>
      </c>
      <c r="D1034" s="1" t="s">
        <v>192</v>
      </c>
      <c r="E1034" s="1" t="s">
        <v>229</v>
      </c>
      <c r="F1034" s="1" t="s">
        <v>234</v>
      </c>
      <c r="G1034">
        <v>49</v>
      </c>
      <c r="H1034">
        <v>112</v>
      </c>
      <c r="I1034" s="1" t="s">
        <v>463</v>
      </c>
      <c r="J1034" s="1" t="s">
        <v>218</v>
      </c>
      <c r="K1034" s="2">
        <v>37065</v>
      </c>
      <c r="L1034">
        <v>246</v>
      </c>
      <c r="M1034" s="1" t="s">
        <v>213</v>
      </c>
      <c r="N1034">
        <v>113</v>
      </c>
      <c r="O1034" s="1" t="s">
        <v>198</v>
      </c>
      <c r="P1034" s="1" t="s">
        <v>198</v>
      </c>
      <c r="Q1034" s="1" t="s">
        <v>198</v>
      </c>
      <c r="W1034">
        <v>0</v>
      </c>
      <c r="X1034">
        <v>0</v>
      </c>
      <c r="Z1034">
        <v>10435.01</v>
      </c>
      <c r="AG1034">
        <v>0</v>
      </c>
      <c r="AK1034">
        <v>0</v>
      </c>
      <c r="AP1034">
        <v>0</v>
      </c>
      <c r="AV1034">
        <v>0</v>
      </c>
      <c r="AY1034">
        <v>1</v>
      </c>
      <c r="AZ1034" s="1" t="s">
        <v>198</v>
      </c>
      <c r="BA1034" s="1" t="s">
        <v>198</v>
      </c>
      <c r="BB1034" s="1" t="s">
        <v>198</v>
      </c>
      <c r="BC1034">
        <v>0</v>
      </c>
      <c r="BD1034">
        <v>0</v>
      </c>
      <c r="BE1034">
        <v>1</v>
      </c>
      <c r="BF1034">
        <v>10435.01</v>
      </c>
      <c r="BG1034">
        <v>1</v>
      </c>
      <c r="BH1034">
        <v>1</v>
      </c>
      <c r="BI1034">
        <v>1</v>
      </c>
      <c r="BM1034">
        <v>0</v>
      </c>
      <c r="CC1034">
        <v>0</v>
      </c>
      <c r="CK1034">
        <v>0</v>
      </c>
      <c r="CO1034">
        <v>0</v>
      </c>
      <c r="CT1034">
        <v>0</v>
      </c>
      <c r="CY1034" s="1" t="s">
        <v>198</v>
      </c>
      <c r="CZ1034" s="1" t="s">
        <v>198</v>
      </c>
      <c r="DA1034" s="1" t="s">
        <v>198</v>
      </c>
      <c r="DI1034" s="1" t="s">
        <v>247</v>
      </c>
      <c r="DM1034" s="1" t="s">
        <v>198</v>
      </c>
      <c r="DN1034" s="1" t="s">
        <v>198</v>
      </c>
      <c r="DO1034" s="1" t="s">
        <v>198</v>
      </c>
      <c r="DP1034">
        <v>0</v>
      </c>
      <c r="DQ1034" s="1" t="s">
        <v>198</v>
      </c>
      <c r="DR1034" s="1" t="s">
        <v>198</v>
      </c>
      <c r="DS1034" s="1" t="s">
        <v>198</v>
      </c>
      <c r="DT1034" s="1" t="s">
        <v>198</v>
      </c>
      <c r="DU1034" s="1" t="s">
        <v>198</v>
      </c>
      <c r="DV1034">
        <v>0</v>
      </c>
      <c r="EA1034">
        <v>0</v>
      </c>
      <c r="EB1034">
        <v>2</v>
      </c>
      <c r="EC1034">
        <v>1</v>
      </c>
      <c r="EG1034" s="1" t="s">
        <v>198</v>
      </c>
      <c r="EH1034" s="1" t="s">
        <v>198</v>
      </c>
      <c r="EI1034" s="1" t="s">
        <v>198</v>
      </c>
      <c r="EJ1034" s="1" t="s">
        <v>205</v>
      </c>
      <c r="EK1034">
        <v>0</v>
      </c>
      <c r="EL1034">
        <v>1</v>
      </c>
      <c r="EM1034">
        <v>10435.01</v>
      </c>
      <c r="EN1034">
        <v>1</v>
      </c>
      <c r="EO1034">
        <v>245.65006131999999</v>
      </c>
      <c r="EP1034" s="1" t="s">
        <v>198</v>
      </c>
      <c r="EQ1034" s="1" t="s">
        <v>198</v>
      </c>
      <c r="ER1034" s="1" t="s">
        <v>198</v>
      </c>
      <c r="ES1034">
        <v>0</v>
      </c>
      <c r="ET1034">
        <v>0</v>
      </c>
      <c r="EU1034">
        <v>0</v>
      </c>
      <c r="EV1034">
        <v>0</v>
      </c>
      <c r="EW1034">
        <v>245.65006131999999</v>
      </c>
      <c r="EX1034">
        <v>245.65006131999999</v>
      </c>
      <c r="FB1034">
        <v>0</v>
      </c>
      <c r="FF1034">
        <v>0</v>
      </c>
      <c r="FG1034">
        <v>1</v>
      </c>
      <c r="FH1034">
        <v>0</v>
      </c>
      <c r="FI1034" s="1" t="s">
        <v>198</v>
      </c>
      <c r="FJ1034" s="1" t="s">
        <v>198</v>
      </c>
      <c r="FK1034" s="1" t="s">
        <v>198</v>
      </c>
      <c r="FL1034" s="1" t="s">
        <v>198</v>
      </c>
      <c r="FM1034" s="1" t="s">
        <v>198</v>
      </c>
      <c r="FN1034" s="1" t="s">
        <v>198</v>
      </c>
      <c r="FO1034" s="1" t="s">
        <v>198</v>
      </c>
      <c r="FP1034" s="1" t="s">
        <v>198</v>
      </c>
      <c r="FQ1034" s="1" t="s">
        <v>198</v>
      </c>
      <c r="FR1034" s="1" t="s">
        <v>198</v>
      </c>
      <c r="FS1034" s="1" t="s">
        <v>198</v>
      </c>
      <c r="FT1034" s="1" t="s">
        <v>198</v>
      </c>
      <c r="FU1034" s="1" t="s">
        <v>198</v>
      </c>
      <c r="FV1034" s="1" t="s">
        <v>198</v>
      </c>
      <c r="FW1034" s="1" t="s">
        <v>198</v>
      </c>
      <c r="FX1034" s="1" t="s">
        <v>198</v>
      </c>
      <c r="FY1034" s="1" t="s">
        <v>198</v>
      </c>
      <c r="FZ1034" s="1" t="s">
        <v>198</v>
      </c>
      <c r="GA1034" s="1" t="s">
        <v>198</v>
      </c>
      <c r="GB1034">
        <v>1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</row>
    <row r="1035" spans="1:190" x14ac:dyDescent="0.25">
      <c r="A1035">
        <v>1034</v>
      </c>
      <c r="B1035" s="1" t="s">
        <v>223</v>
      </c>
      <c r="C1035" s="1" t="s">
        <v>191</v>
      </c>
      <c r="D1035" s="1" t="s">
        <v>192</v>
      </c>
      <c r="E1035" s="1" t="s">
        <v>193</v>
      </c>
      <c r="F1035" s="1" t="s">
        <v>194</v>
      </c>
      <c r="G1035">
        <v>56</v>
      </c>
      <c r="H1035">
        <v>907</v>
      </c>
      <c r="I1035" s="1" t="s">
        <v>198</v>
      </c>
      <c r="J1035" s="1" t="s">
        <v>198</v>
      </c>
      <c r="K1035" s="2">
        <v>41896</v>
      </c>
      <c r="L1035">
        <v>87</v>
      </c>
      <c r="M1035" s="1" t="s">
        <v>197</v>
      </c>
      <c r="N1035">
        <v>113</v>
      </c>
      <c r="O1035" s="1" t="s">
        <v>198</v>
      </c>
      <c r="P1035" s="1" t="s">
        <v>198</v>
      </c>
      <c r="Q1035" s="1" t="s">
        <v>198</v>
      </c>
      <c r="W1035">
        <v>0</v>
      </c>
      <c r="X1035">
        <v>0</v>
      </c>
      <c r="Y1035">
        <v>3768.76</v>
      </c>
      <c r="AG1035">
        <v>0</v>
      </c>
      <c r="AK1035">
        <v>0</v>
      </c>
      <c r="AL1035">
        <v>1</v>
      </c>
      <c r="AM1035">
        <v>3768.76</v>
      </c>
      <c r="AN1035">
        <v>1</v>
      </c>
      <c r="AO1035">
        <v>4000</v>
      </c>
      <c r="AP1035">
        <v>316.57584000000003</v>
      </c>
      <c r="AV1035">
        <v>0</v>
      </c>
      <c r="AZ1035" s="1" t="s">
        <v>198</v>
      </c>
      <c r="BA1035" s="1" t="s">
        <v>198</v>
      </c>
      <c r="BB1035" s="1" t="s">
        <v>198</v>
      </c>
      <c r="BC1035">
        <v>0</v>
      </c>
      <c r="BD1035">
        <v>0</v>
      </c>
      <c r="BM1035">
        <v>0</v>
      </c>
      <c r="CC1035">
        <v>0</v>
      </c>
      <c r="CK1035">
        <v>0</v>
      </c>
      <c r="CO1035">
        <v>0</v>
      </c>
      <c r="CT1035">
        <v>0</v>
      </c>
      <c r="CY1035" s="1" t="s">
        <v>198</v>
      </c>
      <c r="CZ1035" s="1" t="s">
        <v>198</v>
      </c>
      <c r="DA1035" s="1" t="s">
        <v>198</v>
      </c>
      <c r="DB1035">
        <v>1</v>
      </c>
      <c r="DC1035">
        <v>3768.76</v>
      </c>
      <c r="DD1035">
        <v>1</v>
      </c>
      <c r="DE1035">
        <v>4000</v>
      </c>
      <c r="DI1035" s="1" t="s">
        <v>199</v>
      </c>
      <c r="DM1035" s="1" t="s">
        <v>198</v>
      </c>
      <c r="DN1035" s="1" t="s">
        <v>198</v>
      </c>
      <c r="DO1035" s="1" t="s">
        <v>198</v>
      </c>
      <c r="DP1035">
        <v>0</v>
      </c>
      <c r="DQ1035" s="1" t="s">
        <v>198</v>
      </c>
      <c r="DR1035" s="1" t="s">
        <v>198</v>
      </c>
      <c r="DS1035" s="1" t="s">
        <v>198</v>
      </c>
      <c r="DT1035" s="1" t="s">
        <v>198</v>
      </c>
      <c r="DU1035" s="1" t="s">
        <v>198</v>
      </c>
      <c r="DV1035">
        <v>0</v>
      </c>
      <c r="EA1035">
        <v>0</v>
      </c>
      <c r="EB1035">
        <v>1</v>
      </c>
      <c r="EC1035">
        <v>1</v>
      </c>
      <c r="EG1035" s="1" t="s">
        <v>198</v>
      </c>
      <c r="EH1035" s="1" t="s">
        <v>198</v>
      </c>
      <c r="EI1035" s="1" t="s">
        <v>198</v>
      </c>
      <c r="EJ1035" s="1" t="s">
        <v>205</v>
      </c>
      <c r="EK1035">
        <v>0</v>
      </c>
      <c r="EO1035">
        <v>0</v>
      </c>
      <c r="EP1035" s="1" t="s">
        <v>198</v>
      </c>
      <c r="EQ1035" s="1" t="s">
        <v>198</v>
      </c>
      <c r="ER1035" s="1" t="s">
        <v>198</v>
      </c>
      <c r="ES1035">
        <v>0</v>
      </c>
      <c r="ET1035">
        <v>0</v>
      </c>
      <c r="EU1035">
        <v>316.57584000000003</v>
      </c>
      <c r="EV1035">
        <v>0</v>
      </c>
      <c r="EW1035">
        <v>0</v>
      </c>
      <c r="EX1035">
        <v>316.57584000000003</v>
      </c>
      <c r="FB1035">
        <v>0</v>
      </c>
      <c r="FF1035">
        <v>0</v>
      </c>
      <c r="FG1035">
        <v>0</v>
      </c>
      <c r="FH1035">
        <v>0</v>
      </c>
      <c r="FI1035" s="1" t="s">
        <v>198</v>
      </c>
      <c r="FJ1035" s="1" t="s">
        <v>198</v>
      </c>
      <c r="FK1035" s="1" t="s">
        <v>198</v>
      </c>
      <c r="FL1035" s="1" t="s">
        <v>198</v>
      </c>
      <c r="FM1035" s="1" t="s">
        <v>198</v>
      </c>
      <c r="FN1035" s="1" t="s">
        <v>198</v>
      </c>
      <c r="FO1035" s="1" t="s">
        <v>198</v>
      </c>
      <c r="FP1035" s="1" t="s">
        <v>198</v>
      </c>
      <c r="FQ1035" s="1" t="s">
        <v>198</v>
      </c>
      <c r="FR1035" s="1" t="s">
        <v>198</v>
      </c>
      <c r="FS1035" s="1" t="s">
        <v>198</v>
      </c>
      <c r="FT1035" s="1" t="s">
        <v>198</v>
      </c>
      <c r="FU1035" s="1" t="s">
        <v>198</v>
      </c>
      <c r="FV1035" s="1" t="s">
        <v>198</v>
      </c>
      <c r="FW1035" s="1" t="s">
        <v>198</v>
      </c>
      <c r="FX1035" s="1" t="s">
        <v>198</v>
      </c>
      <c r="FY1035" s="1" t="s">
        <v>198</v>
      </c>
      <c r="FZ1035" s="1" t="s">
        <v>198</v>
      </c>
      <c r="GA1035" s="1" t="s">
        <v>198</v>
      </c>
      <c r="GB1035">
        <v>1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</row>
    <row r="1036" spans="1:190" x14ac:dyDescent="0.25">
      <c r="A1036">
        <v>1035</v>
      </c>
      <c r="B1036" s="1" t="s">
        <v>190</v>
      </c>
      <c r="C1036" s="1" t="s">
        <v>201</v>
      </c>
      <c r="D1036" s="1" t="s">
        <v>192</v>
      </c>
      <c r="E1036" s="1" t="s">
        <v>193</v>
      </c>
      <c r="F1036" s="1" t="s">
        <v>194</v>
      </c>
      <c r="G1036">
        <v>29</v>
      </c>
      <c r="H1036">
        <v>55</v>
      </c>
      <c r="I1036" s="1" t="s">
        <v>288</v>
      </c>
      <c r="J1036" s="1" t="s">
        <v>221</v>
      </c>
      <c r="K1036" s="2">
        <v>41897</v>
      </c>
      <c r="L1036">
        <v>87</v>
      </c>
      <c r="M1036" s="1" t="s">
        <v>213</v>
      </c>
      <c r="N1036">
        <v>113</v>
      </c>
      <c r="O1036" s="1" t="s">
        <v>198</v>
      </c>
      <c r="P1036" s="1" t="s">
        <v>198</v>
      </c>
      <c r="Q1036" s="1" t="s">
        <v>198</v>
      </c>
      <c r="R1036">
        <v>0</v>
      </c>
      <c r="W1036">
        <v>0</v>
      </c>
      <c r="X1036">
        <v>0</v>
      </c>
      <c r="Z1036">
        <v>210.9</v>
      </c>
      <c r="AA1036">
        <v>0</v>
      </c>
      <c r="AD1036">
        <v>0</v>
      </c>
      <c r="AG1036">
        <v>0</v>
      </c>
      <c r="AK1036">
        <v>0</v>
      </c>
      <c r="AP1036">
        <v>0</v>
      </c>
      <c r="AV1036">
        <v>0</v>
      </c>
      <c r="AY1036">
        <v>1</v>
      </c>
      <c r="AZ1036" s="1" t="s">
        <v>198</v>
      </c>
      <c r="BA1036" s="1" t="s">
        <v>198</v>
      </c>
      <c r="BB1036" s="1" t="s">
        <v>198</v>
      </c>
      <c r="BC1036">
        <v>0</v>
      </c>
      <c r="BD1036">
        <v>0</v>
      </c>
      <c r="BE1036">
        <v>1</v>
      </c>
      <c r="BF1036">
        <v>210.9</v>
      </c>
      <c r="BG1036">
        <v>1</v>
      </c>
      <c r="BH1036">
        <v>1</v>
      </c>
      <c r="BI1036">
        <v>1</v>
      </c>
      <c r="BM1036">
        <v>0</v>
      </c>
      <c r="BQ1036">
        <v>1</v>
      </c>
      <c r="BR1036">
        <v>1</v>
      </c>
      <c r="BS1036">
        <v>62</v>
      </c>
      <c r="BT1036">
        <v>0</v>
      </c>
      <c r="CC1036">
        <v>0</v>
      </c>
      <c r="CK1036">
        <v>0</v>
      </c>
      <c r="CL1036">
        <v>1</v>
      </c>
      <c r="CM1036">
        <v>2</v>
      </c>
      <c r="CN1036">
        <v>193.7</v>
      </c>
      <c r="CO1036">
        <v>0</v>
      </c>
      <c r="CT1036">
        <v>0</v>
      </c>
      <c r="CV1036">
        <v>0</v>
      </c>
      <c r="CY1036" s="1" t="s">
        <v>198</v>
      </c>
      <c r="CZ1036" s="1" t="s">
        <v>198</v>
      </c>
      <c r="DA1036" s="1" t="s">
        <v>198</v>
      </c>
      <c r="DB1036">
        <v>0</v>
      </c>
      <c r="DI1036" s="1" t="s">
        <v>199</v>
      </c>
      <c r="DM1036" s="1" t="s">
        <v>198</v>
      </c>
      <c r="DN1036" s="1" t="s">
        <v>198</v>
      </c>
      <c r="DO1036" s="1" t="s">
        <v>198</v>
      </c>
      <c r="DP1036">
        <v>0</v>
      </c>
      <c r="DQ1036" s="1" t="s">
        <v>198</v>
      </c>
      <c r="DR1036" s="1" t="s">
        <v>198</v>
      </c>
      <c r="DS1036" s="1" t="s">
        <v>198</v>
      </c>
      <c r="DT1036" s="1" t="s">
        <v>198</v>
      </c>
      <c r="DU1036" s="1" t="s">
        <v>198</v>
      </c>
      <c r="DV1036">
        <v>0</v>
      </c>
      <c r="DW1036">
        <v>0</v>
      </c>
      <c r="EA1036">
        <v>0</v>
      </c>
      <c r="EB1036">
        <v>4</v>
      </c>
      <c r="EC1036">
        <v>3</v>
      </c>
      <c r="ED1036">
        <v>1</v>
      </c>
      <c r="EE1036">
        <v>1</v>
      </c>
      <c r="EF1036">
        <v>131.69999999999999</v>
      </c>
      <c r="EG1036" s="1" t="s">
        <v>198</v>
      </c>
      <c r="EH1036" s="1" t="s">
        <v>198</v>
      </c>
      <c r="EI1036" s="1" t="s">
        <v>198</v>
      </c>
      <c r="EJ1036" s="1" t="s">
        <v>205</v>
      </c>
      <c r="EK1036">
        <v>0</v>
      </c>
      <c r="EL1036">
        <v>1</v>
      </c>
      <c r="EM1036">
        <v>210.9</v>
      </c>
      <c r="EN1036">
        <v>1</v>
      </c>
      <c r="EO1036">
        <v>10.767720194000001</v>
      </c>
      <c r="EP1036" s="1" t="s">
        <v>198</v>
      </c>
      <c r="EQ1036" s="1" t="s">
        <v>198</v>
      </c>
      <c r="ER1036" s="1" t="s">
        <v>198</v>
      </c>
      <c r="ES1036">
        <v>0</v>
      </c>
      <c r="ET1036">
        <v>0</v>
      </c>
      <c r="EU1036">
        <v>0</v>
      </c>
      <c r="EV1036">
        <v>0</v>
      </c>
      <c r="EW1036">
        <v>10.767720194000001</v>
      </c>
      <c r="EX1036">
        <v>10.767720194000001</v>
      </c>
      <c r="FB1036">
        <v>0</v>
      </c>
      <c r="FF1036">
        <v>0</v>
      </c>
      <c r="FG1036">
        <v>1</v>
      </c>
      <c r="FH1036">
        <v>0</v>
      </c>
      <c r="FI1036" s="1" t="s">
        <v>198</v>
      </c>
      <c r="FJ1036" s="1" t="s">
        <v>198</v>
      </c>
      <c r="FK1036" s="1" t="s">
        <v>198</v>
      </c>
      <c r="FL1036" s="1" t="s">
        <v>198</v>
      </c>
      <c r="FM1036" s="1" t="s">
        <v>198</v>
      </c>
      <c r="FN1036" s="1" t="s">
        <v>198</v>
      </c>
      <c r="FO1036" s="1" t="s">
        <v>198</v>
      </c>
      <c r="FP1036" s="1" t="s">
        <v>198</v>
      </c>
      <c r="FQ1036" s="1" t="s">
        <v>198</v>
      </c>
      <c r="FR1036" s="1" t="s">
        <v>198</v>
      </c>
      <c r="FS1036" s="1" t="s">
        <v>198</v>
      </c>
      <c r="FT1036" s="1" t="s">
        <v>198</v>
      </c>
      <c r="FU1036" s="1" t="s">
        <v>198</v>
      </c>
      <c r="FV1036" s="1" t="s">
        <v>198</v>
      </c>
      <c r="FW1036" s="1" t="s">
        <v>198</v>
      </c>
      <c r="FX1036" s="1" t="s">
        <v>198</v>
      </c>
      <c r="FY1036" s="1" t="s">
        <v>198</v>
      </c>
      <c r="FZ1036" s="1" t="s">
        <v>198</v>
      </c>
      <c r="GA1036" s="1" t="s">
        <v>198</v>
      </c>
      <c r="GB1036">
        <v>3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</row>
    <row r="1037" spans="1:190" x14ac:dyDescent="0.25">
      <c r="A1037">
        <v>1036</v>
      </c>
      <c r="B1037" s="1" t="s">
        <v>190</v>
      </c>
      <c r="C1037" s="1" t="s">
        <v>201</v>
      </c>
      <c r="D1037" s="1" t="s">
        <v>192</v>
      </c>
      <c r="E1037" s="1" t="s">
        <v>193</v>
      </c>
      <c r="F1037" s="1" t="s">
        <v>194</v>
      </c>
      <c r="G1037">
        <v>40</v>
      </c>
      <c r="H1037">
        <v>237</v>
      </c>
      <c r="I1037" s="1" t="s">
        <v>415</v>
      </c>
      <c r="J1037" s="1" t="s">
        <v>203</v>
      </c>
      <c r="K1037" s="2">
        <v>41911</v>
      </c>
      <c r="L1037">
        <v>87</v>
      </c>
      <c r="M1037" s="1" t="s">
        <v>197</v>
      </c>
      <c r="N1037">
        <v>113</v>
      </c>
      <c r="O1037" s="1" t="s">
        <v>198</v>
      </c>
      <c r="P1037" s="1" t="s">
        <v>198</v>
      </c>
      <c r="Q1037" s="1" t="s">
        <v>198</v>
      </c>
      <c r="W1037">
        <v>0</v>
      </c>
      <c r="X1037">
        <v>0</v>
      </c>
      <c r="Y1037">
        <v>17841.66</v>
      </c>
      <c r="Z1037">
        <v>765.2</v>
      </c>
      <c r="AG1037">
        <v>0</v>
      </c>
      <c r="AK1037">
        <v>0</v>
      </c>
      <c r="AP1037">
        <v>0</v>
      </c>
      <c r="AV1037">
        <v>0</v>
      </c>
      <c r="AZ1037" s="1" t="s">
        <v>198</v>
      </c>
      <c r="BA1037" s="1" t="s">
        <v>198</v>
      </c>
      <c r="BB1037" s="1" t="s">
        <v>198</v>
      </c>
      <c r="BC1037">
        <v>0</v>
      </c>
      <c r="BD1037">
        <v>0</v>
      </c>
      <c r="BE1037">
        <v>1</v>
      </c>
      <c r="BF1037">
        <v>765.2</v>
      </c>
      <c r="BG1037">
        <v>1</v>
      </c>
      <c r="BM1037">
        <v>0</v>
      </c>
      <c r="CC1037">
        <v>0</v>
      </c>
      <c r="CD1037">
        <v>1</v>
      </c>
      <c r="CH1037">
        <v>17841.66</v>
      </c>
      <c r="CI1037">
        <v>1</v>
      </c>
      <c r="CJ1037">
        <v>57500</v>
      </c>
      <c r="CK1037">
        <v>456.3896628</v>
      </c>
      <c r="CO1037">
        <v>0</v>
      </c>
      <c r="CT1037">
        <v>0</v>
      </c>
      <c r="CY1037" s="1" t="s">
        <v>198</v>
      </c>
      <c r="CZ1037" s="1" t="s">
        <v>198</v>
      </c>
      <c r="DA1037" s="1" t="s">
        <v>198</v>
      </c>
      <c r="DB1037">
        <v>1</v>
      </c>
      <c r="DC1037">
        <v>17841.66</v>
      </c>
      <c r="DD1037">
        <v>1</v>
      </c>
      <c r="DE1037">
        <v>57500</v>
      </c>
      <c r="DI1037" s="1" t="s">
        <v>222</v>
      </c>
      <c r="DM1037" s="1" t="s">
        <v>198</v>
      </c>
      <c r="DN1037" s="1" t="s">
        <v>198</v>
      </c>
      <c r="DO1037" s="1" t="s">
        <v>198</v>
      </c>
      <c r="DP1037">
        <v>0</v>
      </c>
      <c r="DQ1037" s="1" t="s">
        <v>198</v>
      </c>
      <c r="DR1037" s="1" t="s">
        <v>198</v>
      </c>
      <c r="DS1037" s="1" t="s">
        <v>198</v>
      </c>
      <c r="DT1037" s="1" t="s">
        <v>198</v>
      </c>
      <c r="DU1037" s="1" t="s">
        <v>198</v>
      </c>
      <c r="DV1037">
        <v>0</v>
      </c>
      <c r="EA1037">
        <v>0</v>
      </c>
      <c r="EB1037">
        <v>2</v>
      </c>
      <c r="EC1037">
        <v>2</v>
      </c>
      <c r="EG1037" s="1" t="s">
        <v>198</v>
      </c>
      <c r="EH1037" s="1" t="s">
        <v>198</v>
      </c>
      <c r="EI1037" s="1" t="s">
        <v>198</v>
      </c>
      <c r="EJ1037" s="1" t="s">
        <v>205</v>
      </c>
      <c r="EK1037">
        <v>0</v>
      </c>
      <c r="EL1037">
        <v>1</v>
      </c>
      <c r="EM1037">
        <v>765.2</v>
      </c>
      <c r="EN1037">
        <v>1</v>
      </c>
      <c r="EO1037">
        <v>15.713338065</v>
      </c>
      <c r="EP1037" s="1" t="s">
        <v>198</v>
      </c>
      <c r="EQ1037" s="1" t="s">
        <v>198</v>
      </c>
      <c r="ER1037" s="1" t="s">
        <v>198</v>
      </c>
      <c r="ES1037">
        <v>0</v>
      </c>
      <c r="ET1037">
        <v>0</v>
      </c>
      <c r="EU1037">
        <v>456.3896628</v>
      </c>
      <c r="EV1037">
        <v>0</v>
      </c>
      <c r="EW1037">
        <v>15.713338065</v>
      </c>
      <c r="EX1037">
        <v>472.10300086000001</v>
      </c>
      <c r="FB1037">
        <v>0</v>
      </c>
      <c r="FF1037">
        <v>0</v>
      </c>
      <c r="FG1037">
        <v>0</v>
      </c>
      <c r="FH1037">
        <v>0</v>
      </c>
      <c r="FI1037" s="1" t="s">
        <v>198</v>
      </c>
      <c r="FJ1037" s="1" t="s">
        <v>198</v>
      </c>
      <c r="FK1037" s="1" t="s">
        <v>198</v>
      </c>
      <c r="FL1037" s="1" t="s">
        <v>198</v>
      </c>
      <c r="FM1037" s="1" t="s">
        <v>198</v>
      </c>
      <c r="FN1037" s="1" t="s">
        <v>198</v>
      </c>
      <c r="FO1037" s="1" t="s">
        <v>198</v>
      </c>
      <c r="FP1037" s="1" t="s">
        <v>198</v>
      </c>
      <c r="FQ1037" s="1" t="s">
        <v>198</v>
      </c>
      <c r="FR1037" s="1" t="s">
        <v>198</v>
      </c>
      <c r="FS1037" s="1" t="s">
        <v>198</v>
      </c>
      <c r="FT1037" s="1" t="s">
        <v>198</v>
      </c>
      <c r="FU1037" s="1" t="s">
        <v>198</v>
      </c>
      <c r="FV1037" s="1" t="s">
        <v>198</v>
      </c>
      <c r="FW1037" s="1" t="s">
        <v>198</v>
      </c>
      <c r="FX1037" s="1" t="s">
        <v>198</v>
      </c>
      <c r="FY1037" s="1" t="s">
        <v>198</v>
      </c>
      <c r="FZ1037" s="1" t="s">
        <v>198</v>
      </c>
      <c r="GA1037" s="1" t="s">
        <v>198</v>
      </c>
      <c r="GB1037">
        <v>2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</row>
    <row r="1038" spans="1:190" x14ac:dyDescent="0.25">
      <c r="A1038">
        <v>1037</v>
      </c>
      <c r="B1038" s="1" t="s">
        <v>219</v>
      </c>
      <c r="C1038" s="1" t="s">
        <v>191</v>
      </c>
      <c r="D1038" s="1" t="s">
        <v>192</v>
      </c>
      <c r="E1038" s="1" t="s">
        <v>229</v>
      </c>
      <c r="F1038" s="1" t="s">
        <v>234</v>
      </c>
      <c r="G1038">
        <v>43</v>
      </c>
      <c r="H1038">
        <v>80</v>
      </c>
      <c r="I1038" s="1" t="s">
        <v>386</v>
      </c>
      <c r="J1038" s="1" t="s">
        <v>226</v>
      </c>
      <c r="K1038" s="2">
        <v>41899</v>
      </c>
      <c r="L1038">
        <v>87</v>
      </c>
      <c r="M1038" s="1" t="s">
        <v>240</v>
      </c>
      <c r="N1038">
        <v>113</v>
      </c>
      <c r="O1038" s="1" t="s">
        <v>198</v>
      </c>
      <c r="P1038" s="1" t="s">
        <v>198</v>
      </c>
      <c r="Q1038" s="1" t="s">
        <v>198</v>
      </c>
      <c r="W1038">
        <v>0</v>
      </c>
      <c r="X1038">
        <v>0</v>
      </c>
      <c r="Y1038">
        <v>382083.53</v>
      </c>
      <c r="Z1038">
        <v>8132.94</v>
      </c>
      <c r="AG1038">
        <v>0</v>
      </c>
      <c r="AH1038">
        <v>1</v>
      </c>
      <c r="AI1038">
        <v>427.64</v>
      </c>
      <c r="AJ1038">
        <v>1</v>
      </c>
      <c r="AK1038">
        <v>9.3139385806000003</v>
      </c>
      <c r="AP1038">
        <v>0</v>
      </c>
      <c r="AV1038">
        <v>0</v>
      </c>
      <c r="AY1038">
        <v>1</v>
      </c>
      <c r="AZ1038" s="1" t="s">
        <v>198</v>
      </c>
      <c r="BA1038" s="1" t="s">
        <v>198</v>
      </c>
      <c r="BB1038" s="1" t="s">
        <v>198</v>
      </c>
      <c r="BC1038">
        <v>0</v>
      </c>
      <c r="BD1038">
        <v>0</v>
      </c>
      <c r="BE1038">
        <v>1</v>
      </c>
      <c r="BF1038">
        <v>8132.94</v>
      </c>
      <c r="BG1038">
        <v>2</v>
      </c>
      <c r="BH1038">
        <v>1</v>
      </c>
      <c r="BI1038">
        <v>1</v>
      </c>
      <c r="BM1038">
        <v>0</v>
      </c>
      <c r="BW1038">
        <v>1</v>
      </c>
      <c r="BX1038">
        <v>381223.43</v>
      </c>
      <c r="BY1038">
        <v>382083.53</v>
      </c>
      <c r="BZ1038">
        <v>1</v>
      </c>
      <c r="CA1038">
        <v>399283.38</v>
      </c>
      <c r="CB1038">
        <v>430000</v>
      </c>
      <c r="CC1038">
        <v>4577.3606894000004</v>
      </c>
      <c r="CK1038">
        <v>0</v>
      </c>
      <c r="CL1038">
        <v>1</v>
      </c>
      <c r="CM1038">
        <v>1</v>
      </c>
      <c r="CN1038">
        <v>12283.38</v>
      </c>
      <c r="CO1038">
        <v>0</v>
      </c>
      <c r="CT1038">
        <v>0</v>
      </c>
      <c r="CY1038" s="1" t="s">
        <v>198</v>
      </c>
      <c r="CZ1038" s="1" t="s">
        <v>198</v>
      </c>
      <c r="DA1038" s="1" t="s">
        <v>198</v>
      </c>
      <c r="DB1038">
        <v>1</v>
      </c>
      <c r="DC1038">
        <v>382083.53</v>
      </c>
      <c r="DD1038">
        <v>1</v>
      </c>
      <c r="DE1038">
        <v>399283.38</v>
      </c>
      <c r="DI1038" s="1" t="s">
        <v>222</v>
      </c>
      <c r="DJ1038">
        <v>1</v>
      </c>
      <c r="DK1038">
        <v>1</v>
      </c>
      <c r="DL1038">
        <v>12283.38</v>
      </c>
      <c r="DM1038" s="1" t="s">
        <v>198</v>
      </c>
      <c r="DN1038" s="1" t="s">
        <v>198</v>
      </c>
      <c r="DO1038" s="1" t="s">
        <v>198</v>
      </c>
      <c r="DP1038">
        <v>0</v>
      </c>
      <c r="DQ1038" s="1" t="s">
        <v>198</v>
      </c>
      <c r="DR1038" s="1" t="s">
        <v>198</v>
      </c>
      <c r="DS1038" s="1" t="s">
        <v>198</v>
      </c>
      <c r="DT1038" s="1" t="s">
        <v>198</v>
      </c>
      <c r="DU1038" s="1" t="s">
        <v>198</v>
      </c>
      <c r="DV1038">
        <v>0</v>
      </c>
      <c r="EA1038">
        <v>0</v>
      </c>
      <c r="EB1038">
        <v>5</v>
      </c>
      <c r="EC1038">
        <v>4</v>
      </c>
      <c r="EG1038" s="1" t="s">
        <v>198</v>
      </c>
      <c r="EH1038" s="1" t="s">
        <v>198</v>
      </c>
      <c r="EI1038" s="1" t="s">
        <v>198</v>
      </c>
      <c r="EJ1038" s="1" t="s">
        <v>200</v>
      </c>
      <c r="EK1038">
        <v>0</v>
      </c>
      <c r="EL1038">
        <v>1</v>
      </c>
      <c r="EM1038">
        <v>7705.3</v>
      </c>
      <c r="EN1038">
        <v>1</v>
      </c>
      <c r="EO1038">
        <v>154.44582503000001</v>
      </c>
      <c r="EP1038" s="1" t="s">
        <v>198</v>
      </c>
      <c r="EQ1038" s="1" t="s">
        <v>198</v>
      </c>
      <c r="ER1038" s="1" t="s">
        <v>198</v>
      </c>
      <c r="ES1038">
        <v>0</v>
      </c>
      <c r="ET1038">
        <v>0</v>
      </c>
      <c r="EU1038">
        <v>4577.3606894000004</v>
      </c>
      <c r="EV1038">
        <v>0</v>
      </c>
      <c r="EW1038">
        <v>163.75976360999999</v>
      </c>
      <c r="EX1038">
        <v>4741.1204530000005</v>
      </c>
      <c r="FB1038">
        <v>0</v>
      </c>
      <c r="FF1038">
        <v>0</v>
      </c>
      <c r="FG1038">
        <v>1</v>
      </c>
      <c r="FH1038">
        <v>0</v>
      </c>
      <c r="FI1038" s="1" t="s">
        <v>198</v>
      </c>
      <c r="FJ1038" s="1" t="s">
        <v>198</v>
      </c>
      <c r="FK1038" s="1" t="s">
        <v>198</v>
      </c>
      <c r="FL1038" s="1" t="s">
        <v>198</v>
      </c>
      <c r="FM1038" s="1" t="s">
        <v>198</v>
      </c>
      <c r="FN1038" s="1" t="s">
        <v>198</v>
      </c>
      <c r="FO1038" s="1" t="s">
        <v>198</v>
      </c>
      <c r="FP1038" s="1" t="s">
        <v>198</v>
      </c>
      <c r="FQ1038" s="1" t="s">
        <v>198</v>
      </c>
      <c r="FR1038" s="1" t="s">
        <v>198</v>
      </c>
      <c r="FS1038" s="1" t="s">
        <v>198</v>
      </c>
      <c r="FT1038" s="1" t="s">
        <v>198</v>
      </c>
      <c r="FU1038" s="1" t="s">
        <v>198</v>
      </c>
      <c r="FV1038" s="1" t="s">
        <v>198</v>
      </c>
      <c r="FW1038" s="1" t="s">
        <v>198</v>
      </c>
      <c r="FX1038" s="1" t="s">
        <v>198</v>
      </c>
      <c r="FY1038" s="1" t="s">
        <v>198</v>
      </c>
      <c r="FZ1038" s="1" t="s">
        <v>198</v>
      </c>
      <c r="GA1038" s="1" t="s">
        <v>198</v>
      </c>
      <c r="GB1038">
        <v>3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</row>
    <row r="1039" spans="1:190" x14ac:dyDescent="0.25">
      <c r="A1039">
        <v>1038</v>
      </c>
      <c r="B1039" s="1" t="s">
        <v>190</v>
      </c>
      <c r="C1039" s="1" t="s">
        <v>191</v>
      </c>
      <c r="D1039" s="1" t="s">
        <v>192</v>
      </c>
      <c r="E1039" s="1" t="s">
        <v>193</v>
      </c>
      <c r="F1039" s="1" t="s">
        <v>194</v>
      </c>
      <c r="G1039">
        <v>33</v>
      </c>
      <c r="H1039">
        <v>872</v>
      </c>
      <c r="I1039" s="1" t="s">
        <v>336</v>
      </c>
      <c r="J1039" s="1" t="s">
        <v>196</v>
      </c>
      <c r="K1039" s="2">
        <v>41899</v>
      </c>
      <c r="L1039">
        <v>87</v>
      </c>
      <c r="M1039" s="1" t="s">
        <v>213</v>
      </c>
      <c r="N1039">
        <v>113</v>
      </c>
      <c r="O1039" s="1" t="s">
        <v>198</v>
      </c>
      <c r="P1039" s="1" t="s">
        <v>198</v>
      </c>
      <c r="Q1039" s="1" t="s">
        <v>198</v>
      </c>
      <c r="R1039">
        <v>1</v>
      </c>
      <c r="S1039">
        <v>42361.53</v>
      </c>
      <c r="T1039">
        <v>42485.31</v>
      </c>
      <c r="U1039">
        <v>1</v>
      </c>
      <c r="V1039">
        <v>51132</v>
      </c>
      <c r="W1039">
        <v>731.59703820000004</v>
      </c>
      <c r="X1039">
        <v>0</v>
      </c>
      <c r="Y1039">
        <v>42485.31</v>
      </c>
      <c r="Z1039">
        <v>330.32</v>
      </c>
      <c r="AA1039">
        <v>0</v>
      </c>
      <c r="AD1039">
        <v>0</v>
      </c>
      <c r="AG1039">
        <v>0</v>
      </c>
      <c r="AK1039">
        <v>0</v>
      </c>
      <c r="AP1039">
        <v>0</v>
      </c>
      <c r="AV1039">
        <v>0</v>
      </c>
      <c r="AY1039">
        <v>1</v>
      </c>
      <c r="AZ1039" s="1" t="s">
        <v>198</v>
      </c>
      <c r="BA1039" s="1" t="s">
        <v>198</v>
      </c>
      <c r="BB1039" s="1" t="s">
        <v>198</v>
      </c>
      <c r="BC1039">
        <v>0</v>
      </c>
      <c r="BD1039">
        <v>0</v>
      </c>
      <c r="BE1039">
        <v>1</v>
      </c>
      <c r="BF1039">
        <v>330.32</v>
      </c>
      <c r="BG1039">
        <v>1</v>
      </c>
      <c r="BH1039">
        <v>1</v>
      </c>
      <c r="BI1039">
        <v>1</v>
      </c>
      <c r="BM1039">
        <v>0</v>
      </c>
      <c r="BQ1039">
        <v>0</v>
      </c>
      <c r="BT1039">
        <v>1</v>
      </c>
      <c r="BU1039">
        <v>1</v>
      </c>
      <c r="BV1039">
        <v>1132</v>
      </c>
      <c r="CC1039">
        <v>0</v>
      </c>
      <c r="CK1039">
        <v>0</v>
      </c>
      <c r="CL1039">
        <v>1</v>
      </c>
      <c r="CM1039">
        <v>1</v>
      </c>
      <c r="CN1039">
        <v>1132</v>
      </c>
      <c r="CO1039">
        <v>0</v>
      </c>
      <c r="CT1039">
        <v>0</v>
      </c>
      <c r="CV1039">
        <v>0</v>
      </c>
      <c r="CY1039" s="1" t="s">
        <v>198</v>
      </c>
      <c r="CZ1039" s="1" t="s">
        <v>198</v>
      </c>
      <c r="DA1039" s="1" t="s">
        <v>198</v>
      </c>
      <c r="DB1039">
        <v>1</v>
      </c>
      <c r="DC1039">
        <v>42485.31</v>
      </c>
      <c r="DD1039">
        <v>1</v>
      </c>
      <c r="DE1039">
        <v>51132</v>
      </c>
      <c r="DI1039" s="1" t="s">
        <v>199</v>
      </c>
      <c r="DM1039" s="1" t="s">
        <v>198</v>
      </c>
      <c r="DN1039" s="1" t="s">
        <v>198</v>
      </c>
      <c r="DO1039" s="1" t="s">
        <v>198</v>
      </c>
      <c r="DP1039">
        <v>0</v>
      </c>
      <c r="DQ1039" s="1" t="s">
        <v>198</v>
      </c>
      <c r="DR1039" s="1" t="s">
        <v>198</v>
      </c>
      <c r="DS1039" s="1" t="s">
        <v>198</v>
      </c>
      <c r="DT1039" s="1" t="s">
        <v>198</v>
      </c>
      <c r="DU1039" s="1" t="s">
        <v>198</v>
      </c>
      <c r="DV1039">
        <v>0</v>
      </c>
      <c r="DW1039">
        <v>0</v>
      </c>
      <c r="EA1039">
        <v>0</v>
      </c>
      <c r="EB1039">
        <v>4</v>
      </c>
      <c r="EC1039">
        <v>3</v>
      </c>
      <c r="ED1039">
        <v>0</v>
      </c>
      <c r="EG1039" s="1" t="s">
        <v>198</v>
      </c>
      <c r="EH1039" s="1" t="s">
        <v>198</v>
      </c>
      <c r="EI1039" s="1" t="s">
        <v>198</v>
      </c>
      <c r="EJ1039" s="1" t="s">
        <v>200</v>
      </c>
      <c r="EK1039">
        <v>0</v>
      </c>
      <c r="EL1039">
        <v>1</v>
      </c>
      <c r="EM1039">
        <v>330.32</v>
      </c>
      <c r="EN1039">
        <v>1</v>
      </c>
      <c r="EO1039">
        <v>13.363549799999999</v>
      </c>
      <c r="EP1039" s="1" t="s">
        <v>198</v>
      </c>
      <c r="EQ1039" s="1" t="s">
        <v>198</v>
      </c>
      <c r="ER1039" s="1" t="s">
        <v>198</v>
      </c>
      <c r="ES1039">
        <v>0</v>
      </c>
      <c r="ET1039">
        <v>0</v>
      </c>
      <c r="EU1039">
        <v>731.59703820000004</v>
      </c>
      <c r="EV1039">
        <v>0</v>
      </c>
      <c r="EW1039">
        <v>13.363549799999999</v>
      </c>
      <c r="EX1039">
        <v>744.96058800000003</v>
      </c>
      <c r="FB1039">
        <v>0</v>
      </c>
      <c r="FF1039">
        <v>0</v>
      </c>
      <c r="FG1039">
        <v>1</v>
      </c>
      <c r="FH1039">
        <v>0</v>
      </c>
      <c r="FI1039" s="1" t="s">
        <v>198</v>
      </c>
      <c r="FJ1039" s="1" t="s">
        <v>198</v>
      </c>
      <c r="FK1039" s="1" t="s">
        <v>198</v>
      </c>
      <c r="FL1039" s="1" t="s">
        <v>198</v>
      </c>
      <c r="FM1039" s="1" t="s">
        <v>198</v>
      </c>
      <c r="FN1039" s="1" t="s">
        <v>198</v>
      </c>
      <c r="FO1039" s="1" t="s">
        <v>198</v>
      </c>
      <c r="FP1039" s="1" t="s">
        <v>198</v>
      </c>
      <c r="FQ1039" s="1" t="s">
        <v>198</v>
      </c>
      <c r="FR1039" s="1" t="s">
        <v>198</v>
      </c>
      <c r="FS1039" s="1" t="s">
        <v>198</v>
      </c>
      <c r="FT1039" s="1" t="s">
        <v>198</v>
      </c>
      <c r="FU1039" s="1" t="s">
        <v>198</v>
      </c>
      <c r="FV1039" s="1" t="s">
        <v>198</v>
      </c>
      <c r="FW1039" s="1" t="s">
        <v>198</v>
      </c>
      <c r="FX1039" s="1" t="s">
        <v>198</v>
      </c>
      <c r="FY1039" s="1" t="s">
        <v>198</v>
      </c>
      <c r="FZ1039" s="1" t="s">
        <v>198</v>
      </c>
      <c r="GA1039" s="1" t="s">
        <v>198</v>
      </c>
      <c r="GB1039">
        <v>3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</row>
    <row r="1040" spans="1:190" x14ac:dyDescent="0.25">
      <c r="A1040">
        <v>1039</v>
      </c>
      <c r="B1040" s="1" t="s">
        <v>190</v>
      </c>
      <c r="C1040" s="1" t="s">
        <v>201</v>
      </c>
      <c r="D1040" s="1" t="s">
        <v>192</v>
      </c>
      <c r="E1040" s="1" t="s">
        <v>193</v>
      </c>
      <c r="F1040" s="1" t="s">
        <v>194</v>
      </c>
      <c r="G1040">
        <v>28</v>
      </c>
      <c r="H1040">
        <v>82</v>
      </c>
      <c r="I1040" s="1" t="s">
        <v>443</v>
      </c>
      <c r="J1040" s="1" t="s">
        <v>228</v>
      </c>
      <c r="K1040" s="2">
        <v>41901</v>
      </c>
      <c r="L1040">
        <v>87</v>
      </c>
      <c r="M1040" s="1" t="s">
        <v>213</v>
      </c>
      <c r="N1040">
        <v>200</v>
      </c>
      <c r="O1040" s="1" t="s">
        <v>198</v>
      </c>
      <c r="P1040" s="1" t="s">
        <v>198</v>
      </c>
      <c r="Q1040" s="1" t="s">
        <v>198</v>
      </c>
      <c r="W1040">
        <v>0</v>
      </c>
      <c r="X1040">
        <v>0</v>
      </c>
      <c r="Z1040">
        <v>37568.080000000002</v>
      </c>
      <c r="AD1040">
        <v>1</v>
      </c>
      <c r="AE1040">
        <v>9600</v>
      </c>
      <c r="AF1040">
        <v>1</v>
      </c>
      <c r="AG1040">
        <v>0</v>
      </c>
      <c r="AK1040">
        <v>0</v>
      </c>
      <c r="AP1040">
        <v>0</v>
      </c>
      <c r="AV1040">
        <v>0</v>
      </c>
      <c r="AY1040">
        <v>1</v>
      </c>
      <c r="AZ1040" s="1" t="s">
        <v>198</v>
      </c>
      <c r="BA1040" s="1" t="s">
        <v>198</v>
      </c>
      <c r="BB1040" s="1" t="s">
        <v>198</v>
      </c>
      <c r="BC1040">
        <v>0</v>
      </c>
      <c r="BD1040">
        <v>0</v>
      </c>
      <c r="BE1040">
        <v>1</v>
      </c>
      <c r="BF1040">
        <v>27968.080000000002</v>
      </c>
      <c r="BG1040">
        <v>1</v>
      </c>
      <c r="BH1040">
        <v>1</v>
      </c>
      <c r="BI1040">
        <v>1</v>
      </c>
      <c r="BM1040">
        <v>0</v>
      </c>
      <c r="BQ1040">
        <v>1</v>
      </c>
      <c r="BR1040">
        <v>1</v>
      </c>
      <c r="BS1040">
        <v>62</v>
      </c>
      <c r="CC1040">
        <v>0</v>
      </c>
      <c r="CK1040">
        <v>0</v>
      </c>
      <c r="CL1040">
        <v>1</v>
      </c>
      <c r="CM1040">
        <v>2</v>
      </c>
      <c r="CN1040">
        <v>9662</v>
      </c>
      <c r="CO1040">
        <v>0</v>
      </c>
      <c r="CT1040">
        <v>1</v>
      </c>
      <c r="CU1040">
        <v>9600</v>
      </c>
      <c r="CV1040">
        <v>1</v>
      </c>
      <c r="CW1040">
        <v>1</v>
      </c>
      <c r="CX1040">
        <v>9600</v>
      </c>
      <c r="CY1040" s="1" t="s">
        <v>198</v>
      </c>
      <c r="CZ1040" s="1" t="s">
        <v>198</v>
      </c>
      <c r="DA1040" s="1" t="s">
        <v>198</v>
      </c>
      <c r="DI1040" s="1" t="s">
        <v>204</v>
      </c>
      <c r="DM1040" s="1" t="s">
        <v>198</v>
      </c>
      <c r="DN1040" s="1" t="s">
        <v>198</v>
      </c>
      <c r="DO1040" s="1" t="s">
        <v>198</v>
      </c>
      <c r="DP1040">
        <v>0</v>
      </c>
      <c r="DQ1040" s="1" t="s">
        <v>198</v>
      </c>
      <c r="DR1040" s="1" t="s">
        <v>198</v>
      </c>
      <c r="DS1040" s="1" t="s">
        <v>198</v>
      </c>
      <c r="DT1040" s="1" t="s">
        <v>198</v>
      </c>
      <c r="DU1040" s="1" t="s">
        <v>198</v>
      </c>
      <c r="DV1040">
        <v>0</v>
      </c>
      <c r="EA1040">
        <v>0</v>
      </c>
      <c r="EB1040">
        <v>4</v>
      </c>
      <c r="EC1040">
        <v>3</v>
      </c>
      <c r="EG1040" s="1" t="s">
        <v>198</v>
      </c>
      <c r="EH1040" s="1" t="s">
        <v>198</v>
      </c>
      <c r="EI1040" s="1" t="s">
        <v>198</v>
      </c>
      <c r="EJ1040" s="1" t="s">
        <v>205</v>
      </c>
      <c r="EK1040">
        <v>0</v>
      </c>
      <c r="EL1040">
        <v>1</v>
      </c>
      <c r="EM1040">
        <v>27968.080000000002</v>
      </c>
      <c r="EN1040">
        <v>1</v>
      </c>
      <c r="EO1040">
        <v>556.27838360999999</v>
      </c>
      <c r="EP1040" s="1" t="s">
        <v>198</v>
      </c>
      <c r="EQ1040" s="1" t="s">
        <v>198</v>
      </c>
      <c r="ER1040" s="1" t="s">
        <v>198</v>
      </c>
      <c r="ES1040">
        <v>0</v>
      </c>
      <c r="ET1040">
        <v>0</v>
      </c>
      <c r="EU1040">
        <v>0</v>
      </c>
      <c r="EV1040">
        <v>0</v>
      </c>
      <c r="EW1040">
        <v>556.27838360999999</v>
      </c>
      <c r="EX1040">
        <v>556.27838360999999</v>
      </c>
      <c r="FB1040">
        <v>0</v>
      </c>
      <c r="FF1040">
        <v>0</v>
      </c>
      <c r="FG1040">
        <v>1</v>
      </c>
      <c r="FH1040">
        <v>0</v>
      </c>
      <c r="FI1040" s="1" t="s">
        <v>198</v>
      </c>
      <c r="FJ1040" s="1" t="s">
        <v>198</v>
      </c>
      <c r="FK1040" s="1" t="s">
        <v>198</v>
      </c>
      <c r="FL1040" s="1" t="s">
        <v>198</v>
      </c>
      <c r="FM1040" s="1" t="s">
        <v>198</v>
      </c>
      <c r="FN1040" s="1" t="s">
        <v>198</v>
      </c>
      <c r="FO1040" s="1" t="s">
        <v>198</v>
      </c>
      <c r="FP1040" s="1" t="s">
        <v>198</v>
      </c>
      <c r="FQ1040" s="1" t="s">
        <v>198</v>
      </c>
      <c r="FR1040" s="1" t="s">
        <v>198</v>
      </c>
      <c r="FS1040" s="1" t="s">
        <v>198</v>
      </c>
      <c r="FT1040" s="1" t="s">
        <v>198</v>
      </c>
      <c r="FU1040" s="1" t="s">
        <v>198</v>
      </c>
      <c r="FV1040" s="1" t="s">
        <v>198</v>
      </c>
      <c r="FW1040" s="1" t="s">
        <v>198</v>
      </c>
      <c r="FX1040" s="1" t="s">
        <v>198</v>
      </c>
      <c r="FY1040" s="1" t="s">
        <v>198</v>
      </c>
      <c r="FZ1040" s="1" t="s">
        <v>198</v>
      </c>
      <c r="GA1040" s="1" t="s">
        <v>198</v>
      </c>
      <c r="GB1040">
        <v>3</v>
      </c>
      <c r="GC1040">
        <v>1</v>
      </c>
      <c r="GD1040">
        <v>9600</v>
      </c>
      <c r="GE1040">
        <v>0</v>
      </c>
      <c r="GF1040">
        <v>0</v>
      </c>
      <c r="GG1040">
        <v>1</v>
      </c>
      <c r="GH1040">
        <v>9600</v>
      </c>
    </row>
    <row r="1041" spans="1:190" x14ac:dyDescent="0.25">
      <c r="A1041">
        <v>1040</v>
      </c>
      <c r="B1041" s="1" t="s">
        <v>190</v>
      </c>
      <c r="C1041" s="1" t="s">
        <v>191</v>
      </c>
      <c r="D1041" s="1" t="s">
        <v>192</v>
      </c>
      <c r="E1041" s="1" t="s">
        <v>193</v>
      </c>
      <c r="F1041" s="1" t="s">
        <v>194</v>
      </c>
      <c r="G1041">
        <v>29</v>
      </c>
      <c r="H1041">
        <v>30</v>
      </c>
      <c r="I1041" s="1" t="s">
        <v>284</v>
      </c>
      <c r="J1041" s="1" t="s">
        <v>196</v>
      </c>
      <c r="K1041" s="2">
        <v>41901</v>
      </c>
      <c r="L1041">
        <v>87</v>
      </c>
      <c r="M1041" s="1" t="s">
        <v>213</v>
      </c>
      <c r="N1041">
        <v>113</v>
      </c>
      <c r="O1041" s="1" t="s">
        <v>198</v>
      </c>
      <c r="P1041" s="1" t="s">
        <v>198</v>
      </c>
      <c r="Q1041" s="1" t="s">
        <v>198</v>
      </c>
      <c r="W1041">
        <v>0</v>
      </c>
      <c r="X1041">
        <v>0</v>
      </c>
      <c r="Z1041">
        <v>7.36</v>
      </c>
      <c r="AG1041">
        <v>0</v>
      </c>
      <c r="AK1041">
        <v>0</v>
      </c>
      <c r="AP1041">
        <v>0</v>
      </c>
      <c r="AV1041">
        <v>0</v>
      </c>
      <c r="AY1041">
        <v>1</v>
      </c>
      <c r="AZ1041" s="1" t="s">
        <v>198</v>
      </c>
      <c r="BA1041" s="1" t="s">
        <v>198</v>
      </c>
      <c r="BB1041" s="1" t="s">
        <v>198</v>
      </c>
      <c r="BC1041">
        <v>0</v>
      </c>
      <c r="BD1041">
        <v>0</v>
      </c>
      <c r="BE1041">
        <v>1</v>
      </c>
      <c r="BF1041">
        <v>7.36</v>
      </c>
      <c r="BG1041">
        <v>1</v>
      </c>
      <c r="BH1041">
        <v>1</v>
      </c>
      <c r="BI1041">
        <v>1</v>
      </c>
      <c r="BM1041">
        <v>0</v>
      </c>
      <c r="CC1041">
        <v>0</v>
      </c>
      <c r="CK1041">
        <v>0</v>
      </c>
      <c r="CO1041">
        <v>0</v>
      </c>
      <c r="CT1041">
        <v>0</v>
      </c>
      <c r="CY1041" s="1" t="s">
        <v>198</v>
      </c>
      <c r="CZ1041" s="1" t="s">
        <v>198</v>
      </c>
      <c r="DA1041" s="1" t="s">
        <v>198</v>
      </c>
      <c r="DI1041" s="1" t="s">
        <v>204</v>
      </c>
      <c r="DM1041" s="1" t="s">
        <v>198</v>
      </c>
      <c r="DN1041" s="1" t="s">
        <v>198</v>
      </c>
      <c r="DO1041" s="1" t="s">
        <v>198</v>
      </c>
      <c r="DP1041">
        <v>0</v>
      </c>
      <c r="DQ1041" s="1" t="s">
        <v>198</v>
      </c>
      <c r="DR1041" s="1" t="s">
        <v>198</v>
      </c>
      <c r="DS1041" s="1" t="s">
        <v>198</v>
      </c>
      <c r="DT1041" s="1" t="s">
        <v>198</v>
      </c>
      <c r="DU1041" s="1" t="s">
        <v>198</v>
      </c>
      <c r="DV1041">
        <v>0</v>
      </c>
      <c r="EA1041">
        <v>0</v>
      </c>
      <c r="EB1041">
        <v>2</v>
      </c>
      <c r="EC1041">
        <v>1</v>
      </c>
      <c r="EG1041" s="1" t="s">
        <v>198</v>
      </c>
      <c r="EH1041" s="1" t="s">
        <v>198</v>
      </c>
      <c r="EI1041" s="1" t="s">
        <v>198</v>
      </c>
      <c r="EJ1041" s="1" t="s">
        <v>205</v>
      </c>
      <c r="EK1041">
        <v>0</v>
      </c>
      <c r="EL1041">
        <v>1</v>
      </c>
      <c r="EM1041">
        <v>7.36</v>
      </c>
      <c r="EN1041">
        <v>1</v>
      </c>
      <c r="EO1041">
        <v>0.55368464520000005</v>
      </c>
      <c r="EP1041" s="1" t="s">
        <v>198</v>
      </c>
      <c r="EQ1041" s="1" t="s">
        <v>198</v>
      </c>
      <c r="ER1041" s="1" t="s">
        <v>198</v>
      </c>
      <c r="ES1041">
        <v>0</v>
      </c>
      <c r="ET1041">
        <v>0</v>
      </c>
      <c r="EU1041">
        <v>0</v>
      </c>
      <c r="EV1041">
        <v>0</v>
      </c>
      <c r="EW1041">
        <v>0.55368464520000005</v>
      </c>
      <c r="EX1041">
        <v>0.55368464520000005</v>
      </c>
      <c r="FB1041">
        <v>0</v>
      </c>
      <c r="FF1041">
        <v>0</v>
      </c>
      <c r="FG1041">
        <v>1</v>
      </c>
      <c r="FH1041">
        <v>0</v>
      </c>
      <c r="FI1041" s="1" t="s">
        <v>198</v>
      </c>
      <c r="FJ1041" s="1" t="s">
        <v>198</v>
      </c>
      <c r="FK1041" s="1" t="s">
        <v>198</v>
      </c>
      <c r="FL1041" s="1" t="s">
        <v>198</v>
      </c>
      <c r="FM1041" s="1" t="s">
        <v>198</v>
      </c>
      <c r="FN1041" s="1" t="s">
        <v>198</v>
      </c>
      <c r="FO1041" s="1" t="s">
        <v>198</v>
      </c>
      <c r="FP1041" s="1" t="s">
        <v>198</v>
      </c>
      <c r="FQ1041" s="1" t="s">
        <v>198</v>
      </c>
      <c r="FR1041" s="1" t="s">
        <v>198</v>
      </c>
      <c r="FS1041" s="1" t="s">
        <v>198</v>
      </c>
      <c r="FT1041" s="1" t="s">
        <v>198</v>
      </c>
      <c r="FU1041" s="1" t="s">
        <v>198</v>
      </c>
      <c r="FV1041" s="1" t="s">
        <v>198</v>
      </c>
      <c r="FW1041" s="1" t="s">
        <v>198</v>
      </c>
      <c r="FX1041" s="1" t="s">
        <v>198</v>
      </c>
      <c r="FY1041" s="1" t="s">
        <v>198</v>
      </c>
      <c r="FZ1041" s="1" t="s">
        <v>198</v>
      </c>
      <c r="GA1041" s="1" t="s">
        <v>198</v>
      </c>
      <c r="GB1041">
        <v>1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</row>
    <row r="1042" spans="1:190" x14ac:dyDescent="0.25">
      <c r="A1042">
        <v>1041</v>
      </c>
      <c r="B1042" s="1" t="s">
        <v>190</v>
      </c>
      <c r="C1042" s="1" t="s">
        <v>191</v>
      </c>
      <c r="D1042" s="1" t="s">
        <v>192</v>
      </c>
      <c r="E1042" s="1" t="s">
        <v>193</v>
      </c>
      <c r="F1042" s="1" t="s">
        <v>194</v>
      </c>
      <c r="G1042">
        <v>31</v>
      </c>
      <c r="H1042">
        <v>187</v>
      </c>
      <c r="I1042" s="1" t="s">
        <v>255</v>
      </c>
      <c r="J1042" s="1" t="s">
        <v>207</v>
      </c>
      <c r="K1042" s="2">
        <v>41903</v>
      </c>
      <c r="L1042">
        <v>87</v>
      </c>
      <c r="M1042" s="1" t="s">
        <v>213</v>
      </c>
      <c r="N1042">
        <v>200</v>
      </c>
      <c r="O1042" s="1" t="s">
        <v>198</v>
      </c>
      <c r="P1042" s="1" t="s">
        <v>198</v>
      </c>
      <c r="Q1042" s="1" t="s">
        <v>198</v>
      </c>
      <c r="W1042">
        <v>0</v>
      </c>
      <c r="X1042">
        <v>0</v>
      </c>
      <c r="Z1042">
        <v>98.58</v>
      </c>
      <c r="AG1042">
        <v>0</v>
      </c>
      <c r="AK1042">
        <v>0</v>
      </c>
      <c r="AP1042">
        <v>0</v>
      </c>
      <c r="AV1042">
        <v>0</v>
      </c>
      <c r="AY1042">
        <v>1</v>
      </c>
      <c r="AZ1042" s="1" t="s">
        <v>198</v>
      </c>
      <c r="BA1042" s="1" t="s">
        <v>198</v>
      </c>
      <c r="BB1042" s="1" t="s">
        <v>198</v>
      </c>
      <c r="BC1042">
        <v>0</v>
      </c>
      <c r="BD1042">
        <v>0</v>
      </c>
      <c r="BE1042">
        <v>1</v>
      </c>
      <c r="BF1042">
        <v>98.58</v>
      </c>
      <c r="BG1042">
        <v>1</v>
      </c>
      <c r="BH1042">
        <v>1</v>
      </c>
      <c r="BI1042">
        <v>1</v>
      </c>
      <c r="BM1042">
        <v>0</v>
      </c>
      <c r="CC1042">
        <v>0</v>
      </c>
      <c r="CK1042">
        <v>0</v>
      </c>
      <c r="CO1042">
        <v>0</v>
      </c>
      <c r="CT1042">
        <v>0</v>
      </c>
      <c r="CY1042" s="1" t="s">
        <v>198</v>
      </c>
      <c r="CZ1042" s="1" t="s">
        <v>198</v>
      </c>
      <c r="DA1042" s="1" t="s">
        <v>198</v>
      </c>
      <c r="DI1042" s="1" t="s">
        <v>204</v>
      </c>
      <c r="DM1042" s="1" t="s">
        <v>198</v>
      </c>
      <c r="DN1042" s="1" t="s">
        <v>198</v>
      </c>
      <c r="DO1042" s="1" t="s">
        <v>198</v>
      </c>
      <c r="DP1042">
        <v>0</v>
      </c>
      <c r="DQ1042" s="1" t="s">
        <v>198</v>
      </c>
      <c r="DR1042" s="1" t="s">
        <v>198</v>
      </c>
      <c r="DS1042" s="1" t="s">
        <v>198</v>
      </c>
      <c r="DT1042" s="1" t="s">
        <v>198</v>
      </c>
      <c r="DU1042" s="1" t="s">
        <v>198</v>
      </c>
      <c r="DV1042">
        <v>0</v>
      </c>
      <c r="EA1042">
        <v>0</v>
      </c>
      <c r="EB1042">
        <v>2</v>
      </c>
      <c r="EC1042">
        <v>1</v>
      </c>
      <c r="EG1042" s="1" t="s">
        <v>198</v>
      </c>
      <c r="EH1042" s="1" t="s">
        <v>198</v>
      </c>
      <c r="EI1042" s="1" t="s">
        <v>198</v>
      </c>
      <c r="EJ1042" s="1" t="s">
        <v>205</v>
      </c>
      <c r="EK1042">
        <v>0</v>
      </c>
      <c r="EL1042">
        <v>1</v>
      </c>
      <c r="EM1042">
        <v>98.58</v>
      </c>
      <c r="EN1042">
        <v>1</v>
      </c>
      <c r="EO1042">
        <v>20.260147645</v>
      </c>
      <c r="EP1042" s="1" t="s">
        <v>198</v>
      </c>
      <c r="EQ1042" s="1" t="s">
        <v>198</v>
      </c>
      <c r="ER1042" s="1" t="s">
        <v>198</v>
      </c>
      <c r="ES1042">
        <v>0</v>
      </c>
      <c r="ET1042">
        <v>0</v>
      </c>
      <c r="EU1042">
        <v>0</v>
      </c>
      <c r="EV1042">
        <v>0</v>
      </c>
      <c r="EW1042">
        <v>20.260147645</v>
      </c>
      <c r="EX1042">
        <v>20.260147645</v>
      </c>
      <c r="FB1042">
        <v>0</v>
      </c>
      <c r="FF1042">
        <v>0</v>
      </c>
      <c r="FG1042">
        <v>1</v>
      </c>
      <c r="FH1042">
        <v>0</v>
      </c>
      <c r="FI1042" s="1" t="s">
        <v>198</v>
      </c>
      <c r="FJ1042" s="1" t="s">
        <v>198</v>
      </c>
      <c r="FK1042" s="1" t="s">
        <v>198</v>
      </c>
      <c r="FL1042" s="1" t="s">
        <v>198</v>
      </c>
      <c r="FM1042" s="1" t="s">
        <v>198</v>
      </c>
      <c r="FN1042" s="1" t="s">
        <v>198</v>
      </c>
      <c r="FO1042" s="1" t="s">
        <v>198</v>
      </c>
      <c r="FP1042" s="1" t="s">
        <v>198</v>
      </c>
      <c r="FQ1042" s="1" t="s">
        <v>198</v>
      </c>
      <c r="FR1042" s="1" t="s">
        <v>198</v>
      </c>
      <c r="FS1042" s="1" t="s">
        <v>198</v>
      </c>
      <c r="FT1042" s="1" t="s">
        <v>198</v>
      </c>
      <c r="FU1042" s="1" t="s">
        <v>198</v>
      </c>
      <c r="FV1042" s="1" t="s">
        <v>198</v>
      </c>
      <c r="FW1042" s="1" t="s">
        <v>198</v>
      </c>
      <c r="FX1042" s="1" t="s">
        <v>198</v>
      </c>
      <c r="FY1042" s="1" t="s">
        <v>198</v>
      </c>
      <c r="FZ1042" s="1" t="s">
        <v>198</v>
      </c>
      <c r="GA1042" s="1" t="s">
        <v>198</v>
      </c>
      <c r="GB1042">
        <v>1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</row>
    <row r="1043" spans="1:190" x14ac:dyDescent="0.25">
      <c r="A1043">
        <v>1042</v>
      </c>
      <c r="B1043" s="1" t="s">
        <v>219</v>
      </c>
      <c r="C1043" s="1" t="s">
        <v>191</v>
      </c>
      <c r="D1043" s="1" t="s">
        <v>192</v>
      </c>
      <c r="E1043" s="1" t="s">
        <v>229</v>
      </c>
      <c r="F1043" s="1" t="s">
        <v>234</v>
      </c>
      <c r="G1043">
        <v>41</v>
      </c>
      <c r="H1043">
        <v>299</v>
      </c>
      <c r="I1043" s="1" t="s">
        <v>235</v>
      </c>
      <c r="J1043" s="1" t="s">
        <v>212</v>
      </c>
      <c r="K1043" s="2">
        <v>41904</v>
      </c>
      <c r="L1043">
        <v>87</v>
      </c>
      <c r="M1043" s="1" t="s">
        <v>197</v>
      </c>
      <c r="N1043">
        <v>113</v>
      </c>
      <c r="O1043" s="1" t="s">
        <v>198</v>
      </c>
      <c r="P1043" s="1" t="s">
        <v>198</v>
      </c>
      <c r="Q1043" s="1" t="s">
        <v>198</v>
      </c>
      <c r="W1043">
        <v>0</v>
      </c>
      <c r="X1043">
        <v>0</v>
      </c>
      <c r="Y1043">
        <v>522437.1</v>
      </c>
      <c r="Z1043">
        <v>3960.7</v>
      </c>
      <c r="AG1043">
        <v>0</v>
      </c>
      <c r="AH1043">
        <v>1</v>
      </c>
      <c r="AI1043">
        <v>3960.7</v>
      </c>
      <c r="AJ1043">
        <v>1</v>
      </c>
      <c r="AK1043">
        <v>43.800944516000001</v>
      </c>
      <c r="AP1043">
        <v>0</v>
      </c>
      <c r="AV1043">
        <v>0</v>
      </c>
      <c r="AY1043">
        <v>1</v>
      </c>
      <c r="AZ1043" s="1" t="s">
        <v>198</v>
      </c>
      <c r="BA1043" s="1" t="s">
        <v>198</v>
      </c>
      <c r="BB1043" s="1" t="s">
        <v>198</v>
      </c>
      <c r="BC1043">
        <v>0</v>
      </c>
      <c r="BD1043">
        <v>0</v>
      </c>
      <c r="BE1043">
        <v>1</v>
      </c>
      <c r="BF1043">
        <v>3960.7</v>
      </c>
      <c r="BG1043">
        <v>1</v>
      </c>
      <c r="BH1043">
        <v>1</v>
      </c>
      <c r="BI1043">
        <v>1</v>
      </c>
      <c r="BM1043">
        <v>0</v>
      </c>
      <c r="BN1043">
        <v>1</v>
      </c>
      <c r="BO1043">
        <v>1</v>
      </c>
      <c r="BP1043">
        <v>361.81</v>
      </c>
      <c r="BW1043">
        <v>1</v>
      </c>
      <c r="BX1043">
        <v>521280.29</v>
      </c>
      <c r="BY1043">
        <v>522437.1</v>
      </c>
      <c r="BZ1043">
        <v>1</v>
      </c>
      <c r="CA1043">
        <v>602958.82999999996</v>
      </c>
      <c r="CB1043">
        <v>665000</v>
      </c>
      <c r="CC1043">
        <v>6258.7964579999998</v>
      </c>
      <c r="CK1043">
        <v>0</v>
      </c>
      <c r="CL1043">
        <v>1</v>
      </c>
      <c r="CM1043">
        <v>2</v>
      </c>
      <c r="CN1043">
        <v>4820.6400000000003</v>
      </c>
      <c r="CO1043">
        <v>0</v>
      </c>
      <c r="CT1043">
        <v>0</v>
      </c>
      <c r="CY1043" s="1" t="s">
        <v>198</v>
      </c>
      <c r="CZ1043" s="1" t="s">
        <v>198</v>
      </c>
      <c r="DA1043" s="1" t="s">
        <v>198</v>
      </c>
      <c r="DB1043">
        <v>1</v>
      </c>
      <c r="DC1043">
        <v>522437.1</v>
      </c>
      <c r="DD1043">
        <v>1</v>
      </c>
      <c r="DE1043">
        <v>602958.82999999996</v>
      </c>
      <c r="DI1043" s="1" t="s">
        <v>204</v>
      </c>
      <c r="DJ1043">
        <v>1</v>
      </c>
      <c r="DK1043">
        <v>1</v>
      </c>
      <c r="DL1043">
        <v>4458.83</v>
      </c>
      <c r="DM1043" s="1" t="s">
        <v>198</v>
      </c>
      <c r="DN1043" s="1" t="s">
        <v>198</v>
      </c>
      <c r="DO1043" s="1" t="s">
        <v>198</v>
      </c>
      <c r="DP1043">
        <v>0</v>
      </c>
      <c r="DQ1043" s="1" t="s">
        <v>198</v>
      </c>
      <c r="DR1043" s="1" t="s">
        <v>198</v>
      </c>
      <c r="DS1043" s="1" t="s">
        <v>198</v>
      </c>
      <c r="DT1043" s="1" t="s">
        <v>198</v>
      </c>
      <c r="DU1043" s="1" t="s">
        <v>198</v>
      </c>
      <c r="DV1043">
        <v>0</v>
      </c>
      <c r="EA1043">
        <v>0</v>
      </c>
      <c r="EB1043">
        <v>5</v>
      </c>
      <c r="EC1043">
        <v>4</v>
      </c>
      <c r="EG1043" s="1" t="s">
        <v>198</v>
      </c>
      <c r="EH1043" s="1" t="s">
        <v>198</v>
      </c>
      <c r="EI1043" s="1" t="s">
        <v>198</v>
      </c>
      <c r="EJ1043" s="1" t="s">
        <v>200</v>
      </c>
      <c r="EK1043">
        <v>0</v>
      </c>
      <c r="EO1043">
        <v>0</v>
      </c>
      <c r="EP1043" s="1" t="s">
        <v>198</v>
      </c>
      <c r="EQ1043" s="1" t="s">
        <v>198</v>
      </c>
      <c r="ER1043" s="1" t="s">
        <v>198</v>
      </c>
      <c r="ES1043">
        <v>0</v>
      </c>
      <c r="ET1043">
        <v>0</v>
      </c>
      <c r="EU1043">
        <v>6258.7964579999998</v>
      </c>
      <c r="EV1043">
        <v>0</v>
      </c>
      <c r="EW1043">
        <v>43.800944516000001</v>
      </c>
      <c r="EX1043">
        <v>6302.5974024999996</v>
      </c>
      <c r="FB1043">
        <v>0</v>
      </c>
      <c r="FF1043">
        <v>0</v>
      </c>
      <c r="FG1043">
        <v>1</v>
      </c>
      <c r="FH1043">
        <v>0</v>
      </c>
      <c r="FI1043" s="1" t="s">
        <v>198</v>
      </c>
      <c r="FJ1043" s="1" t="s">
        <v>198</v>
      </c>
      <c r="FK1043" s="1" t="s">
        <v>198</v>
      </c>
      <c r="FL1043" s="1" t="s">
        <v>198</v>
      </c>
      <c r="FM1043" s="1" t="s">
        <v>198</v>
      </c>
      <c r="FN1043" s="1" t="s">
        <v>198</v>
      </c>
      <c r="FO1043" s="1" t="s">
        <v>198</v>
      </c>
      <c r="FP1043" s="1" t="s">
        <v>198</v>
      </c>
      <c r="FQ1043" s="1" t="s">
        <v>198</v>
      </c>
      <c r="FR1043" s="1" t="s">
        <v>198</v>
      </c>
      <c r="FS1043" s="1" t="s">
        <v>198</v>
      </c>
      <c r="FT1043" s="1" t="s">
        <v>198</v>
      </c>
      <c r="FU1043" s="1" t="s">
        <v>198</v>
      </c>
      <c r="FV1043" s="1" t="s">
        <v>198</v>
      </c>
      <c r="FW1043" s="1" t="s">
        <v>198</v>
      </c>
      <c r="FX1043" s="1" t="s">
        <v>198</v>
      </c>
      <c r="FY1043" s="1" t="s">
        <v>198</v>
      </c>
      <c r="FZ1043" s="1" t="s">
        <v>198</v>
      </c>
      <c r="GA1043" s="1" t="s">
        <v>198</v>
      </c>
      <c r="GB1043">
        <v>4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</row>
    <row r="1044" spans="1:190" x14ac:dyDescent="0.25">
      <c r="A1044">
        <v>1043</v>
      </c>
      <c r="B1044" s="1" t="s">
        <v>190</v>
      </c>
      <c r="C1044" s="1" t="s">
        <v>201</v>
      </c>
      <c r="D1044" s="1" t="s">
        <v>192</v>
      </c>
      <c r="E1044" s="1" t="s">
        <v>193</v>
      </c>
      <c r="F1044" s="1" t="s">
        <v>194</v>
      </c>
      <c r="G1044">
        <v>27</v>
      </c>
      <c r="H1044">
        <v>261</v>
      </c>
      <c r="I1044" s="1" t="s">
        <v>361</v>
      </c>
      <c r="J1044" s="1" t="s">
        <v>210</v>
      </c>
      <c r="K1044" s="2">
        <v>41904</v>
      </c>
      <c r="L1044">
        <v>87</v>
      </c>
      <c r="M1044" s="1" t="s">
        <v>213</v>
      </c>
      <c r="N1044">
        <v>113</v>
      </c>
      <c r="O1044" s="1" t="s">
        <v>198</v>
      </c>
      <c r="P1044" s="1" t="s">
        <v>198</v>
      </c>
      <c r="Q1044" s="1" t="s">
        <v>198</v>
      </c>
      <c r="R1044">
        <v>0</v>
      </c>
      <c r="W1044">
        <v>0</v>
      </c>
      <c r="X1044">
        <v>0</v>
      </c>
      <c r="Y1044">
        <v>4684.08</v>
      </c>
      <c r="Z1044">
        <v>1271.56</v>
      </c>
      <c r="AA1044">
        <v>0</v>
      </c>
      <c r="AD1044">
        <v>0</v>
      </c>
      <c r="AG1044">
        <v>0</v>
      </c>
      <c r="AK1044">
        <v>0</v>
      </c>
      <c r="AP1044">
        <v>0</v>
      </c>
      <c r="AV1044">
        <v>0</v>
      </c>
      <c r="AY1044">
        <v>1</v>
      </c>
      <c r="AZ1044" s="1" t="s">
        <v>198</v>
      </c>
      <c r="BA1044" s="1" t="s">
        <v>198</v>
      </c>
      <c r="BB1044" s="1" t="s">
        <v>198</v>
      </c>
      <c r="BC1044">
        <v>0</v>
      </c>
      <c r="BD1044">
        <v>0</v>
      </c>
      <c r="BE1044">
        <v>1</v>
      </c>
      <c r="BF1044">
        <v>1271.56</v>
      </c>
      <c r="BG1044">
        <v>1</v>
      </c>
      <c r="BH1044">
        <v>1</v>
      </c>
      <c r="BI1044">
        <v>1</v>
      </c>
      <c r="BM1044">
        <v>0</v>
      </c>
      <c r="BQ1044">
        <v>0</v>
      </c>
      <c r="BT1044">
        <v>0</v>
      </c>
      <c r="CC1044">
        <v>0</v>
      </c>
      <c r="CK1044">
        <v>0</v>
      </c>
      <c r="CL1044">
        <v>1</v>
      </c>
      <c r="CM1044">
        <v>1</v>
      </c>
      <c r="CN1044">
        <v>263.39999999999998</v>
      </c>
      <c r="CO1044">
        <v>0</v>
      </c>
      <c r="CT1044">
        <v>0</v>
      </c>
      <c r="CV1044">
        <v>0</v>
      </c>
      <c r="CY1044" s="1" t="s">
        <v>198</v>
      </c>
      <c r="CZ1044" s="1" t="s">
        <v>198</v>
      </c>
      <c r="DA1044" s="1" t="s">
        <v>198</v>
      </c>
      <c r="DB1044">
        <v>1</v>
      </c>
      <c r="DC1044">
        <v>4684.08</v>
      </c>
      <c r="DD1044">
        <v>1</v>
      </c>
      <c r="DE1044">
        <v>12000</v>
      </c>
      <c r="DI1044" s="1" t="s">
        <v>199</v>
      </c>
      <c r="DM1044" s="1" t="s">
        <v>198</v>
      </c>
      <c r="DN1044" s="1" t="s">
        <v>198</v>
      </c>
      <c r="DO1044" s="1" t="s">
        <v>198</v>
      </c>
      <c r="DP1044">
        <v>0</v>
      </c>
      <c r="DQ1044" s="1" t="s">
        <v>198</v>
      </c>
      <c r="DR1044" s="1" t="s">
        <v>198</v>
      </c>
      <c r="DS1044" s="1" t="s">
        <v>198</v>
      </c>
      <c r="DT1044" s="1" t="s">
        <v>198</v>
      </c>
      <c r="DU1044" s="1" t="s">
        <v>198</v>
      </c>
      <c r="DV1044">
        <v>0</v>
      </c>
      <c r="DW1044">
        <v>1</v>
      </c>
      <c r="DX1044">
        <v>4684.08</v>
      </c>
      <c r="DY1044">
        <v>1</v>
      </c>
      <c r="DZ1044">
        <v>12000</v>
      </c>
      <c r="EA1044">
        <v>808.00379999999996</v>
      </c>
      <c r="EB1044">
        <v>4</v>
      </c>
      <c r="EC1044">
        <v>3</v>
      </c>
      <c r="ED1044">
        <v>1</v>
      </c>
      <c r="EE1044">
        <v>1</v>
      </c>
      <c r="EF1044">
        <v>263.39999999999998</v>
      </c>
      <c r="EG1044" s="1" t="s">
        <v>198</v>
      </c>
      <c r="EH1044" s="1" t="s">
        <v>198</v>
      </c>
      <c r="EI1044" s="1" t="s">
        <v>198</v>
      </c>
      <c r="EJ1044" s="1" t="s">
        <v>200</v>
      </c>
      <c r="EK1044">
        <v>0</v>
      </c>
      <c r="EL1044">
        <v>1</v>
      </c>
      <c r="EM1044">
        <v>1271.56</v>
      </c>
      <c r="EN1044">
        <v>1</v>
      </c>
      <c r="EO1044">
        <v>2.9405351613000001</v>
      </c>
      <c r="EP1044" s="1" t="s">
        <v>198</v>
      </c>
      <c r="EQ1044" s="1" t="s">
        <v>198</v>
      </c>
      <c r="ER1044" s="1" t="s">
        <v>198</v>
      </c>
      <c r="ES1044">
        <v>0</v>
      </c>
      <c r="ET1044">
        <v>0</v>
      </c>
      <c r="EU1044">
        <v>808.00379999999996</v>
      </c>
      <c r="EV1044">
        <v>0</v>
      </c>
      <c r="EW1044">
        <v>2.9405351613000001</v>
      </c>
      <c r="EX1044">
        <v>810.94433516000004</v>
      </c>
      <c r="FB1044">
        <v>0</v>
      </c>
      <c r="FF1044">
        <v>0</v>
      </c>
      <c r="FG1044">
        <v>1</v>
      </c>
      <c r="FH1044">
        <v>0</v>
      </c>
      <c r="FI1044" s="1" t="s">
        <v>198</v>
      </c>
      <c r="FJ1044" s="1" t="s">
        <v>198</v>
      </c>
      <c r="FK1044" s="1" t="s">
        <v>198</v>
      </c>
      <c r="FL1044" s="1" t="s">
        <v>198</v>
      </c>
      <c r="FM1044" s="1" t="s">
        <v>198</v>
      </c>
      <c r="FN1044" s="1" t="s">
        <v>198</v>
      </c>
      <c r="FO1044" s="1" t="s">
        <v>198</v>
      </c>
      <c r="FP1044" s="1" t="s">
        <v>198</v>
      </c>
      <c r="FQ1044" s="1" t="s">
        <v>198</v>
      </c>
      <c r="FR1044" s="1" t="s">
        <v>198</v>
      </c>
      <c r="FS1044" s="1" t="s">
        <v>198</v>
      </c>
      <c r="FT1044" s="1" t="s">
        <v>198</v>
      </c>
      <c r="FU1044" s="1" t="s">
        <v>198</v>
      </c>
      <c r="FV1044" s="1" t="s">
        <v>198</v>
      </c>
      <c r="FW1044" s="1" t="s">
        <v>198</v>
      </c>
      <c r="FX1044" s="1" t="s">
        <v>198</v>
      </c>
      <c r="FY1044" s="1" t="s">
        <v>198</v>
      </c>
      <c r="FZ1044" s="1" t="s">
        <v>198</v>
      </c>
      <c r="GA1044" s="1" t="s">
        <v>198</v>
      </c>
      <c r="GB1044">
        <v>3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</row>
    <row r="1045" spans="1:190" x14ac:dyDescent="0.25">
      <c r="A1045">
        <v>1044</v>
      </c>
      <c r="B1045" s="1" t="s">
        <v>190</v>
      </c>
      <c r="C1045" s="1" t="s">
        <v>201</v>
      </c>
      <c r="D1045" s="1" t="s">
        <v>192</v>
      </c>
      <c r="E1045" s="1" t="s">
        <v>193</v>
      </c>
      <c r="F1045" s="1" t="s">
        <v>194</v>
      </c>
      <c r="G1045">
        <v>62</v>
      </c>
      <c r="H1045">
        <v>306</v>
      </c>
      <c r="I1045" s="1" t="s">
        <v>442</v>
      </c>
      <c r="J1045" s="1" t="s">
        <v>212</v>
      </c>
      <c r="K1045" s="2">
        <v>41904</v>
      </c>
      <c r="L1045">
        <v>87</v>
      </c>
      <c r="M1045" s="1" t="s">
        <v>197</v>
      </c>
      <c r="N1045">
        <v>115</v>
      </c>
      <c r="O1045" s="1" t="s">
        <v>198</v>
      </c>
      <c r="P1045" s="1" t="s">
        <v>198</v>
      </c>
      <c r="Q1045" s="1" t="s">
        <v>198</v>
      </c>
      <c r="W1045">
        <v>0</v>
      </c>
      <c r="X1045">
        <v>0</v>
      </c>
      <c r="Y1045">
        <v>32188.99</v>
      </c>
      <c r="Z1045">
        <v>81.03</v>
      </c>
      <c r="AG1045">
        <v>0</v>
      </c>
      <c r="AK1045">
        <v>0</v>
      </c>
      <c r="AP1045">
        <v>0</v>
      </c>
      <c r="AV1045">
        <v>0</v>
      </c>
      <c r="AY1045">
        <v>1</v>
      </c>
      <c r="AZ1045" s="1" t="s">
        <v>198</v>
      </c>
      <c r="BA1045" s="1" t="s">
        <v>198</v>
      </c>
      <c r="BB1045" s="1" t="s">
        <v>198</v>
      </c>
      <c r="BC1045">
        <v>0</v>
      </c>
      <c r="BD1045">
        <v>0</v>
      </c>
      <c r="BE1045">
        <v>1</v>
      </c>
      <c r="BF1045">
        <v>81.03</v>
      </c>
      <c r="BG1045">
        <v>1</v>
      </c>
      <c r="BH1045">
        <v>1</v>
      </c>
      <c r="BI1045">
        <v>1</v>
      </c>
      <c r="BM1045">
        <v>0</v>
      </c>
      <c r="CC1045">
        <v>0</v>
      </c>
      <c r="CK1045">
        <v>0</v>
      </c>
      <c r="CL1045">
        <v>1</v>
      </c>
      <c r="CM1045">
        <v>2</v>
      </c>
      <c r="CN1045">
        <v>4461.7</v>
      </c>
      <c r="CO1045">
        <v>0</v>
      </c>
      <c r="CT1045">
        <v>0</v>
      </c>
      <c r="CY1045" s="1" t="s">
        <v>198</v>
      </c>
      <c r="CZ1045" s="1" t="s">
        <v>198</v>
      </c>
      <c r="DA1045" s="1" t="s">
        <v>198</v>
      </c>
      <c r="DB1045">
        <v>1</v>
      </c>
      <c r="DC1045">
        <v>32188.99</v>
      </c>
      <c r="DD1045">
        <v>2</v>
      </c>
      <c r="DE1045">
        <v>60000</v>
      </c>
      <c r="DI1045" s="1" t="s">
        <v>262</v>
      </c>
      <c r="DM1045" s="1" t="s">
        <v>198</v>
      </c>
      <c r="DN1045" s="1" t="s">
        <v>198</v>
      </c>
      <c r="DO1045" s="1" t="s">
        <v>198</v>
      </c>
      <c r="DP1045">
        <v>0</v>
      </c>
      <c r="DQ1045" s="1" t="s">
        <v>198</v>
      </c>
      <c r="DR1045" s="1" t="s">
        <v>198</v>
      </c>
      <c r="DS1045" s="1" t="s">
        <v>198</v>
      </c>
      <c r="DT1045" s="1" t="s">
        <v>198</v>
      </c>
      <c r="DU1045" s="1" t="s">
        <v>198</v>
      </c>
      <c r="DV1045">
        <v>0</v>
      </c>
      <c r="DW1045">
        <v>1</v>
      </c>
      <c r="DX1045">
        <v>32188.99</v>
      </c>
      <c r="DY1045">
        <v>2</v>
      </c>
      <c r="DZ1045">
        <v>60000</v>
      </c>
      <c r="EA1045">
        <v>1100.863458</v>
      </c>
      <c r="EB1045">
        <v>4</v>
      </c>
      <c r="EC1045">
        <v>3</v>
      </c>
      <c r="ED1045">
        <v>1</v>
      </c>
      <c r="EE1045">
        <v>2</v>
      </c>
      <c r="EF1045">
        <v>4461.7</v>
      </c>
      <c r="EG1045" s="1" t="s">
        <v>198</v>
      </c>
      <c r="EH1045" s="1" t="s">
        <v>198</v>
      </c>
      <c r="EI1045" s="1" t="s">
        <v>198</v>
      </c>
      <c r="EJ1045" s="1" t="s">
        <v>200</v>
      </c>
      <c r="EK1045">
        <v>0</v>
      </c>
      <c r="EL1045">
        <v>1</v>
      </c>
      <c r="EM1045">
        <v>81.03</v>
      </c>
      <c r="EN1045">
        <v>1</v>
      </c>
      <c r="EO1045">
        <v>16.088929838999999</v>
      </c>
      <c r="EP1045" s="1" t="s">
        <v>198</v>
      </c>
      <c r="EQ1045" s="1" t="s">
        <v>198</v>
      </c>
      <c r="ER1045" s="1" t="s">
        <v>198</v>
      </c>
      <c r="ES1045">
        <v>0</v>
      </c>
      <c r="ET1045">
        <v>0</v>
      </c>
      <c r="EU1045">
        <v>1100.863458</v>
      </c>
      <c r="EV1045">
        <v>0</v>
      </c>
      <c r="EW1045">
        <v>16.088929838999999</v>
      </c>
      <c r="EX1045">
        <v>1116.9523878</v>
      </c>
      <c r="FB1045">
        <v>0</v>
      </c>
      <c r="FF1045">
        <v>0</v>
      </c>
      <c r="FG1045">
        <v>1</v>
      </c>
      <c r="FH1045">
        <v>0</v>
      </c>
      <c r="FI1045" s="1" t="s">
        <v>198</v>
      </c>
      <c r="FJ1045" s="1" t="s">
        <v>198</v>
      </c>
      <c r="FK1045" s="1" t="s">
        <v>198</v>
      </c>
      <c r="FL1045" s="1" t="s">
        <v>198</v>
      </c>
      <c r="FM1045" s="1" t="s">
        <v>198</v>
      </c>
      <c r="FN1045" s="1" t="s">
        <v>198</v>
      </c>
      <c r="FO1045" s="1" t="s">
        <v>198</v>
      </c>
      <c r="FP1045" s="1" t="s">
        <v>198</v>
      </c>
      <c r="FQ1045" s="1" t="s">
        <v>198</v>
      </c>
      <c r="FR1045" s="1" t="s">
        <v>198</v>
      </c>
      <c r="FS1045" s="1" t="s">
        <v>198</v>
      </c>
      <c r="FT1045" s="1" t="s">
        <v>198</v>
      </c>
      <c r="FU1045" s="1" t="s">
        <v>198</v>
      </c>
      <c r="FV1045" s="1" t="s">
        <v>198</v>
      </c>
      <c r="FW1045" s="1" t="s">
        <v>198</v>
      </c>
      <c r="FX1045" s="1" t="s">
        <v>198</v>
      </c>
      <c r="FY1045" s="1" t="s">
        <v>198</v>
      </c>
      <c r="FZ1045" s="1" t="s">
        <v>198</v>
      </c>
      <c r="GA1045" s="1" t="s">
        <v>198</v>
      </c>
      <c r="GB1045">
        <v>3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</row>
    <row r="1046" spans="1:190" x14ac:dyDescent="0.25">
      <c r="A1046">
        <v>1045</v>
      </c>
      <c r="B1046" s="1" t="s">
        <v>190</v>
      </c>
      <c r="C1046" s="1" t="s">
        <v>201</v>
      </c>
      <c r="D1046" s="1" t="s">
        <v>192</v>
      </c>
      <c r="E1046" s="1" t="s">
        <v>193</v>
      </c>
      <c r="F1046" s="1" t="s">
        <v>194</v>
      </c>
      <c r="G1046">
        <v>61</v>
      </c>
      <c r="H1046">
        <v>739</v>
      </c>
      <c r="I1046" s="1" t="s">
        <v>244</v>
      </c>
      <c r="J1046" s="1" t="s">
        <v>242</v>
      </c>
      <c r="K1046" s="2">
        <v>41904</v>
      </c>
      <c r="L1046">
        <v>87</v>
      </c>
      <c r="M1046" s="1" t="s">
        <v>197</v>
      </c>
      <c r="N1046">
        <v>200</v>
      </c>
      <c r="O1046" s="1" t="s">
        <v>198</v>
      </c>
      <c r="P1046" s="1" t="s">
        <v>198</v>
      </c>
      <c r="Q1046" s="1" t="s">
        <v>198</v>
      </c>
      <c r="W1046">
        <v>0</v>
      </c>
      <c r="X1046">
        <v>0</v>
      </c>
      <c r="Y1046">
        <v>58004.75</v>
      </c>
      <c r="Z1046">
        <v>11.9</v>
      </c>
      <c r="AA1046">
        <v>1</v>
      </c>
      <c r="AB1046">
        <v>1</v>
      </c>
      <c r="AC1046">
        <v>45.9</v>
      </c>
      <c r="AG1046">
        <v>0</v>
      </c>
      <c r="AK1046">
        <v>0</v>
      </c>
      <c r="AP1046">
        <v>0</v>
      </c>
      <c r="AV1046">
        <v>0</v>
      </c>
      <c r="AY1046">
        <v>1</v>
      </c>
      <c r="AZ1046" s="1" t="s">
        <v>198</v>
      </c>
      <c r="BA1046" s="1" t="s">
        <v>198</v>
      </c>
      <c r="BB1046" s="1" t="s">
        <v>198</v>
      </c>
      <c r="BC1046">
        <v>0</v>
      </c>
      <c r="BD1046">
        <v>0</v>
      </c>
      <c r="BE1046">
        <v>1</v>
      </c>
      <c r="BF1046">
        <v>11.9</v>
      </c>
      <c r="BG1046">
        <v>1</v>
      </c>
      <c r="BH1046">
        <v>1</v>
      </c>
      <c r="BI1046">
        <v>1</v>
      </c>
      <c r="BM1046">
        <v>0</v>
      </c>
      <c r="BQ1046">
        <v>1</v>
      </c>
      <c r="BR1046">
        <v>1</v>
      </c>
      <c r="BS1046">
        <v>52</v>
      </c>
      <c r="CC1046">
        <v>0</v>
      </c>
      <c r="CK1046">
        <v>0</v>
      </c>
      <c r="CL1046">
        <v>1</v>
      </c>
      <c r="CM1046">
        <v>3</v>
      </c>
      <c r="CN1046">
        <v>7395.4</v>
      </c>
      <c r="CO1046">
        <v>0</v>
      </c>
      <c r="CT1046">
        <v>0</v>
      </c>
      <c r="CY1046" s="1" t="s">
        <v>198</v>
      </c>
      <c r="CZ1046" s="1" t="s">
        <v>198</v>
      </c>
      <c r="DA1046" s="1" t="s">
        <v>198</v>
      </c>
      <c r="DB1046">
        <v>1</v>
      </c>
      <c r="DC1046">
        <v>58004.75</v>
      </c>
      <c r="DD1046">
        <v>1</v>
      </c>
      <c r="DE1046">
        <v>75000</v>
      </c>
      <c r="DI1046" s="1" t="s">
        <v>199</v>
      </c>
      <c r="DM1046" s="1" t="s">
        <v>198</v>
      </c>
      <c r="DN1046" s="1" t="s">
        <v>198</v>
      </c>
      <c r="DO1046" s="1" t="s">
        <v>198</v>
      </c>
      <c r="DP1046">
        <v>0</v>
      </c>
      <c r="DQ1046" s="1" t="s">
        <v>198</v>
      </c>
      <c r="DR1046" s="1" t="s">
        <v>198</v>
      </c>
      <c r="DS1046" s="1" t="s">
        <v>198</v>
      </c>
      <c r="DT1046" s="1" t="s">
        <v>198</v>
      </c>
      <c r="DU1046" s="1" t="s">
        <v>198</v>
      </c>
      <c r="DV1046">
        <v>0</v>
      </c>
      <c r="DW1046">
        <v>1</v>
      </c>
      <c r="DX1046">
        <v>58004.75</v>
      </c>
      <c r="DY1046">
        <v>1</v>
      </c>
      <c r="DZ1046">
        <v>75000</v>
      </c>
      <c r="EA1046">
        <v>1983.7624499999999</v>
      </c>
      <c r="EB1046">
        <v>6</v>
      </c>
      <c r="EC1046">
        <v>5</v>
      </c>
      <c r="ED1046">
        <v>1</v>
      </c>
      <c r="EE1046">
        <v>1</v>
      </c>
      <c r="EF1046">
        <v>7297.5</v>
      </c>
      <c r="EG1046" s="1" t="s">
        <v>198</v>
      </c>
      <c r="EH1046" s="1" t="s">
        <v>198</v>
      </c>
      <c r="EI1046" s="1" t="s">
        <v>198</v>
      </c>
      <c r="EJ1046" s="1" t="s">
        <v>200</v>
      </c>
      <c r="EK1046">
        <v>0</v>
      </c>
      <c r="EL1046">
        <v>1</v>
      </c>
      <c r="EM1046">
        <v>11.9</v>
      </c>
      <c r="EN1046">
        <v>1</v>
      </c>
      <c r="EO1046">
        <v>0.77596083869999999</v>
      </c>
      <c r="EP1046" s="1" t="s">
        <v>198</v>
      </c>
      <c r="EQ1046" s="1" t="s">
        <v>198</v>
      </c>
      <c r="ER1046" s="1" t="s">
        <v>198</v>
      </c>
      <c r="ES1046">
        <v>0</v>
      </c>
      <c r="ET1046">
        <v>0</v>
      </c>
      <c r="EU1046">
        <v>1983.7624499999999</v>
      </c>
      <c r="EV1046">
        <v>0</v>
      </c>
      <c r="EW1046">
        <v>0.77596083869999999</v>
      </c>
      <c r="EX1046">
        <v>1984.5384108000001</v>
      </c>
      <c r="FB1046">
        <v>0</v>
      </c>
      <c r="FF1046">
        <v>0</v>
      </c>
      <c r="FG1046">
        <v>1</v>
      </c>
      <c r="FH1046">
        <v>0</v>
      </c>
      <c r="FI1046" s="1" t="s">
        <v>198</v>
      </c>
      <c r="FJ1046" s="1" t="s">
        <v>198</v>
      </c>
      <c r="FK1046" s="1" t="s">
        <v>198</v>
      </c>
      <c r="FL1046" s="1" t="s">
        <v>198</v>
      </c>
      <c r="FM1046" s="1" t="s">
        <v>198</v>
      </c>
      <c r="FN1046" s="1" t="s">
        <v>198</v>
      </c>
      <c r="FO1046" s="1" t="s">
        <v>198</v>
      </c>
      <c r="FP1046" s="1" t="s">
        <v>198</v>
      </c>
      <c r="FQ1046" s="1" t="s">
        <v>198</v>
      </c>
      <c r="FR1046" s="1" t="s">
        <v>198</v>
      </c>
      <c r="FS1046" s="1" t="s">
        <v>198</v>
      </c>
      <c r="FT1046" s="1" t="s">
        <v>198</v>
      </c>
      <c r="FU1046" s="1" t="s">
        <v>198</v>
      </c>
      <c r="FV1046" s="1" t="s">
        <v>198</v>
      </c>
      <c r="FW1046" s="1" t="s">
        <v>198</v>
      </c>
      <c r="FX1046" s="1" t="s">
        <v>198</v>
      </c>
      <c r="FY1046" s="1" t="s">
        <v>198</v>
      </c>
      <c r="FZ1046" s="1" t="s">
        <v>198</v>
      </c>
      <c r="GA1046" s="1" t="s">
        <v>198</v>
      </c>
      <c r="GB1046">
        <v>5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</row>
    <row r="1047" spans="1:190" x14ac:dyDescent="0.25">
      <c r="A1047">
        <v>1046</v>
      </c>
      <c r="B1047" s="1" t="s">
        <v>274</v>
      </c>
      <c r="C1047" s="1" t="s">
        <v>201</v>
      </c>
      <c r="D1047" s="1" t="s">
        <v>192</v>
      </c>
      <c r="E1047" s="1" t="s">
        <v>193</v>
      </c>
      <c r="F1047" s="1" t="s">
        <v>194</v>
      </c>
      <c r="G1047">
        <v>29</v>
      </c>
      <c r="H1047">
        <v>176</v>
      </c>
      <c r="I1047" s="1" t="s">
        <v>406</v>
      </c>
      <c r="J1047" s="1" t="s">
        <v>221</v>
      </c>
      <c r="K1047" s="2">
        <v>41904</v>
      </c>
      <c r="L1047">
        <v>87</v>
      </c>
      <c r="M1047" s="1" t="s">
        <v>213</v>
      </c>
      <c r="N1047">
        <v>113</v>
      </c>
      <c r="O1047" s="1" t="s">
        <v>198</v>
      </c>
      <c r="P1047" s="1" t="s">
        <v>198</v>
      </c>
      <c r="Q1047" s="1" t="s">
        <v>198</v>
      </c>
      <c r="W1047">
        <v>0</v>
      </c>
      <c r="X1047">
        <v>0</v>
      </c>
      <c r="Z1047">
        <v>1776.24</v>
      </c>
      <c r="AG1047">
        <v>0</v>
      </c>
      <c r="AK1047">
        <v>0</v>
      </c>
      <c r="AP1047">
        <v>0</v>
      </c>
      <c r="AV1047">
        <v>0</v>
      </c>
      <c r="AY1047">
        <v>1</v>
      </c>
      <c r="AZ1047" s="1" t="s">
        <v>198</v>
      </c>
      <c r="BA1047" s="1" t="s">
        <v>198</v>
      </c>
      <c r="BB1047" s="1" t="s">
        <v>198</v>
      </c>
      <c r="BC1047">
        <v>0</v>
      </c>
      <c r="BD1047">
        <v>0</v>
      </c>
      <c r="BE1047">
        <v>1</v>
      </c>
      <c r="BF1047">
        <v>1776.24</v>
      </c>
      <c r="BG1047">
        <v>1</v>
      </c>
      <c r="BH1047">
        <v>1</v>
      </c>
      <c r="BI1047">
        <v>1</v>
      </c>
      <c r="BM1047">
        <v>0</v>
      </c>
      <c r="CC1047">
        <v>0</v>
      </c>
      <c r="CK1047">
        <v>0</v>
      </c>
      <c r="CO1047">
        <v>0</v>
      </c>
      <c r="CT1047">
        <v>0</v>
      </c>
      <c r="CY1047" s="1" t="s">
        <v>198</v>
      </c>
      <c r="CZ1047" s="1" t="s">
        <v>198</v>
      </c>
      <c r="DA1047" s="1" t="s">
        <v>198</v>
      </c>
      <c r="DI1047" s="1" t="s">
        <v>204</v>
      </c>
      <c r="DM1047" s="1" t="s">
        <v>198</v>
      </c>
      <c r="DN1047" s="1" t="s">
        <v>198</v>
      </c>
      <c r="DO1047" s="1" t="s">
        <v>198</v>
      </c>
      <c r="DP1047">
        <v>0</v>
      </c>
      <c r="DQ1047" s="1" t="s">
        <v>198</v>
      </c>
      <c r="DR1047" s="1" t="s">
        <v>198</v>
      </c>
      <c r="DS1047" s="1" t="s">
        <v>198</v>
      </c>
      <c r="DT1047" s="1" t="s">
        <v>198</v>
      </c>
      <c r="DU1047" s="1" t="s">
        <v>198</v>
      </c>
      <c r="DV1047">
        <v>0</v>
      </c>
      <c r="EA1047">
        <v>0</v>
      </c>
      <c r="EB1047">
        <v>2</v>
      </c>
      <c r="EC1047">
        <v>1</v>
      </c>
      <c r="EG1047" s="1" t="s">
        <v>198</v>
      </c>
      <c r="EH1047" s="1" t="s">
        <v>198</v>
      </c>
      <c r="EI1047" s="1" t="s">
        <v>198</v>
      </c>
      <c r="EJ1047" s="1" t="s">
        <v>205</v>
      </c>
      <c r="EK1047">
        <v>0</v>
      </c>
      <c r="EL1047">
        <v>1</v>
      </c>
      <c r="EM1047">
        <v>1776.24</v>
      </c>
      <c r="EN1047">
        <v>1</v>
      </c>
      <c r="EO1047">
        <v>12.770297128999999</v>
      </c>
      <c r="EP1047" s="1" t="s">
        <v>198</v>
      </c>
      <c r="EQ1047" s="1" t="s">
        <v>198</v>
      </c>
      <c r="ER1047" s="1" t="s">
        <v>198</v>
      </c>
      <c r="ES1047">
        <v>0</v>
      </c>
      <c r="ET1047">
        <v>0</v>
      </c>
      <c r="EU1047">
        <v>0</v>
      </c>
      <c r="EV1047">
        <v>0</v>
      </c>
      <c r="EW1047">
        <v>12.770297128999999</v>
      </c>
      <c r="EX1047">
        <v>12.770297128999999</v>
      </c>
      <c r="FB1047">
        <v>0</v>
      </c>
      <c r="FF1047">
        <v>0</v>
      </c>
      <c r="FG1047">
        <v>1</v>
      </c>
      <c r="FH1047">
        <v>0</v>
      </c>
      <c r="FI1047" s="1" t="s">
        <v>198</v>
      </c>
      <c r="FJ1047" s="1" t="s">
        <v>198</v>
      </c>
      <c r="FK1047" s="1" t="s">
        <v>198</v>
      </c>
      <c r="FL1047" s="1" t="s">
        <v>198</v>
      </c>
      <c r="FM1047" s="1" t="s">
        <v>198</v>
      </c>
      <c r="FN1047" s="1" t="s">
        <v>198</v>
      </c>
      <c r="FO1047" s="1" t="s">
        <v>198</v>
      </c>
      <c r="FP1047" s="1" t="s">
        <v>198</v>
      </c>
      <c r="FQ1047" s="1" t="s">
        <v>198</v>
      </c>
      <c r="FR1047" s="1" t="s">
        <v>198</v>
      </c>
      <c r="FS1047" s="1" t="s">
        <v>198</v>
      </c>
      <c r="FT1047" s="1" t="s">
        <v>198</v>
      </c>
      <c r="FU1047" s="1" t="s">
        <v>198</v>
      </c>
      <c r="FV1047" s="1" t="s">
        <v>198</v>
      </c>
      <c r="FW1047" s="1" t="s">
        <v>198</v>
      </c>
      <c r="FX1047" s="1" t="s">
        <v>198</v>
      </c>
      <c r="FY1047" s="1" t="s">
        <v>198</v>
      </c>
      <c r="FZ1047" s="1" t="s">
        <v>198</v>
      </c>
      <c r="GA1047" s="1" t="s">
        <v>198</v>
      </c>
      <c r="GB1047">
        <v>1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</row>
    <row r="1048" spans="1:190" x14ac:dyDescent="0.25">
      <c r="A1048">
        <v>1047</v>
      </c>
      <c r="B1048" s="1" t="s">
        <v>219</v>
      </c>
      <c r="C1048" s="1" t="s">
        <v>201</v>
      </c>
      <c r="D1048" s="1" t="s">
        <v>192</v>
      </c>
      <c r="E1048" s="1" t="s">
        <v>193</v>
      </c>
      <c r="F1048" s="1" t="s">
        <v>194</v>
      </c>
      <c r="G1048">
        <v>30</v>
      </c>
      <c r="H1048">
        <v>866</v>
      </c>
      <c r="I1048" s="1" t="s">
        <v>500</v>
      </c>
      <c r="J1048" s="1" t="s">
        <v>218</v>
      </c>
      <c r="K1048" s="2">
        <v>41905</v>
      </c>
      <c r="L1048">
        <v>87</v>
      </c>
      <c r="M1048" s="1" t="s">
        <v>213</v>
      </c>
      <c r="N1048">
        <v>113</v>
      </c>
      <c r="O1048" s="1" t="s">
        <v>198</v>
      </c>
      <c r="P1048" s="1" t="s">
        <v>198</v>
      </c>
      <c r="Q1048" s="1" t="s">
        <v>198</v>
      </c>
      <c r="W1048">
        <v>0</v>
      </c>
      <c r="X1048">
        <v>0</v>
      </c>
      <c r="Y1048">
        <v>340.03</v>
      </c>
      <c r="AG1048">
        <v>0</v>
      </c>
      <c r="AK1048">
        <v>0</v>
      </c>
      <c r="AL1048">
        <v>1</v>
      </c>
      <c r="AM1048">
        <v>340.03</v>
      </c>
      <c r="AN1048">
        <v>1</v>
      </c>
      <c r="AO1048">
        <v>5000</v>
      </c>
      <c r="AP1048">
        <v>28.562519999999999</v>
      </c>
      <c r="AV1048">
        <v>0</v>
      </c>
      <c r="AZ1048" s="1" t="s">
        <v>198</v>
      </c>
      <c r="BA1048" s="1" t="s">
        <v>198</v>
      </c>
      <c r="BB1048" s="1" t="s">
        <v>198</v>
      </c>
      <c r="BC1048">
        <v>0</v>
      </c>
      <c r="BD1048">
        <v>0</v>
      </c>
      <c r="BM1048">
        <v>0</v>
      </c>
      <c r="CC1048">
        <v>0</v>
      </c>
      <c r="CK1048">
        <v>0</v>
      </c>
      <c r="CO1048">
        <v>0</v>
      </c>
      <c r="CT1048">
        <v>0</v>
      </c>
      <c r="CY1048" s="1" t="s">
        <v>198</v>
      </c>
      <c r="CZ1048" s="1" t="s">
        <v>198</v>
      </c>
      <c r="DA1048" s="1" t="s">
        <v>198</v>
      </c>
      <c r="DB1048">
        <v>1</v>
      </c>
      <c r="DC1048">
        <v>340.03</v>
      </c>
      <c r="DD1048">
        <v>1</v>
      </c>
      <c r="DE1048">
        <v>5000</v>
      </c>
      <c r="DI1048" s="1" t="s">
        <v>222</v>
      </c>
      <c r="DM1048" s="1" t="s">
        <v>198</v>
      </c>
      <c r="DN1048" s="1" t="s">
        <v>198</v>
      </c>
      <c r="DO1048" s="1" t="s">
        <v>198</v>
      </c>
      <c r="DP1048">
        <v>0</v>
      </c>
      <c r="DQ1048" s="1" t="s">
        <v>198</v>
      </c>
      <c r="DR1048" s="1" t="s">
        <v>198</v>
      </c>
      <c r="DS1048" s="1" t="s">
        <v>198</v>
      </c>
      <c r="DT1048" s="1" t="s">
        <v>198</v>
      </c>
      <c r="DU1048" s="1" t="s">
        <v>198</v>
      </c>
      <c r="DV1048">
        <v>0</v>
      </c>
      <c r="EA1048">
        <v>0</v>
      </c>
      <c r="EB1048">
        <v>2</v>
      </c>
      <c r="EC1048">
        <v>1</v>
      </c>
      <c r="EG1048" s="1" t="s">
        <v>198</v>
      </c>
      <c r="EH1048" s="1" t="s">
        <v>198</v>
      </c>
      <c r="EI1048" s="1" t="s">
        <v>198</v>
      </c>
      <c r="EJ1048" s="1" t="s">
        <v>205</v>
      </c>
      <c r="EK1048">
        <v>0</v>
      </c>
      <c r="EO1048">
        <v>0</v>
      </c>
      <c r="EP1048" s="1" t="s">
        <v>198</v>
      </c>
      <c r="EQ1048" s="1" t="s">
        <v>198</v>
      </c>
      <c r="ER1048" s="1" t="s">
        <v>198</v>
      </c>
      <c r="ES1048">
        <v>0</v>
      </c>
      <c r="ET1048">
        <v>0</v>
      </c>
      <c r="EU1048">
        <v>28.562519999999999</v>
      </c>
      <c r="EV1048">
        <v>0</v>
      </c>
      <c r="EW1048">
        <v>0</v>
      </c>
      <c r="EX1048">
        <v>28.562519999999999</v>
      </c>
      <c r="FB1048">
        <v>0</v>
      </c>
      <c r="FF1048">
        <v>0</v>
      </c>
      <c r="FG1048">
        <v>1</v>
      </c>
      <c r="FH1048">
        <v>0</v>
      </c>
      <c r="FI1048" s="1" t="s">
        <v>198</v>
      </c>
      <c r="FJ1048" s="1" t="s">
        <v>198</v>
      </c>
      <c r="FK1048" s="1" t="s">
        <v>198</v>
      </c>
      <c r="FL1048" s="1" t="s">
        <v>198</v>
      </c>
      <c r="FM1048" s="1" t="s">
        <v>198</v>
      </c>
      <c r="FN1048" s="1" t="s">
        <v>198</v>
      </c>
      <c r="FO1048" s="1" t="s">
        <v>198</v>
      </c>
      <c r="FP1048" s="1" t="s">
        <v>198</v>
      </c>
      <c r="FQ1048" s="1" t="s">
        <v>198</v>
      </c>
      <c r="FR1048" s="1" t="s">
        <v>198</v>
      </c>
      <c r="FS1048" s="1" t="s">
        <v>198</v>
      </c>
      <c r="FT1048" s="1" t="s">
        <v>198</v>
      </c>
      <c r="FU1048" s="1" t="s">
        <v>198</v>
      </c>
      <c r="FV1048" s="1" t="s">
        <v>198</v>
      </c>
      <c r="FW1048" s="1" t="s">
        <v>198</v>
      </c>
      <c r="FX1048" s="1" t="s">
        <v>198</v>
      </c>
      <c r="FY1048" s="1" t="s">
        <v>198</v>
      </c>
      <c r="FZ1048" s="1" t="s">
        <v>198</v>
      </c>
      <c r="GA1048" s="1" t="s">
        <v>198</v>
      </c>
      <c r="GB1048">
        <v>1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</row>
    <row r="1049" spans="1:190" x14ac:dyDescent="0.25">
      <c r="A1049">
        <v>1048</v>
      </c>
      <c r="B1049" s="1" t="s">
        <v>219</v>
      </c>
      <c r="C1049" s="1" t="s">
        <v>191</v>
      </c>
      <c r="D1049" s="1" t="s">
        <v>192</v>
      </c>
      <c r="E1049" s="1" t="s">
        <v>229</v>
      </c>
      <c r="F1049" s="1" t="s">
        <v>194</v>
      </c>
      <c r="G1049">
        <v>29</v>
      </c>
      <c r="H1049">
        <v>38</v>
      </c>
      <c r="I1049" s="1" t="s">
        <v>501</v>
      </c>
      <c r="J1049" s="1" t="s">
        <v>226</v>
      </c>
      <c r="K1049" s="2">
        <v>42433</v>
      </c>
      <c r="L1049">
        <v>69</v>
      </c>
      <c r="M1049" s="1" t="s">
        <v>213</v>
      </c>
      <c r="N1049">
        <v>113</v>
      </c>
      <c r="O1049" s="1" t="s">
        <v>198</v>
      </c>
      <c r="P1049" s="1" t="s">
        <v>198</v>
      </c>
      <c r="Q1049" s="1" t="s">
        <v>198</v>
      </c>
      <c r="W1049">
        <v>0</v>
      </c>
      <c r="X1049">
        <v>0</v>
      </c>
      <c r="Z1049">
        <v>267.41000000000003</v>
      </c>
      <c r="AG1049">
        <v>0</v>
      </c>
      <c r="AK1049">
        <v>0</v>
      </c>
      <c r="AP1049">
        <v>0</v>
      </c>
      <c r="AV1049">
        <v>0</v>
      </c>
      <c r="AY1049">
        <v>1</v>
      </c>
      <c r="AZ1049" s="1" t="s">
        <v>198</v>
      </c>
      <c r="BA1049" s="1" t="s">
        <v>198</v>
      </c>
      <c r="BB1049" s="1" t="s">
        <v>198</v>
      </c>
      <c r="BC1049">
        <v>0</v>
      </c>
      <c r="BD1049">
        <v>0</v>
      </c>
      <c r="BE1049">
        <v>1</v>
      </c>
      <c r="BF1049">
        <v>267.41000000000003</v>
      </c>
      <c r="BG1049">
        <v>1</v>
      </c>
      <c r="BH1049">
        <v>1</v>
      </c>
      <c r="BI1049">
        <v>1</v>
      </c>
      <c r="BM1049">
        <v>0</v>
      </c>
      <c r="CC1049">
        <v>0</v>
      </c>
      <c r="CK1049">
        <v>0</v>
      </c>
      <c r="CO1049">
        <v>0</v>
      </c>
      <c r="CT1049">
        <v>0</v>
      </c>
      <c r="CY1049" s="1" t="s">
        <v>198</v>
      </c>
      <c r="CZ1049" s="1" t="s">
        <v>198</v>
      </c>
      <c r="DA1049" s="1" t="s">
        <v>198</v>
      </c>
      <c r="DI1049" s="1" t="s">
        <v>204</v>
      </c>
      <c r="DM1049" s="1" t="s">
        <v>198</v>
      </c>
      <c r="DN1049" s="1" t="s">
        <v>198</v>
      </c>
      <c r="DO1049" s="1" t="s">
        <v>198</v>
      </c>
      <c r="DP1049">
        <v>0</v>
      </c>
      <c r="DQ1049" s="1" t="s">
        <v>198</v>
      </c>
      <c r="DR1049" s="1" t="s">
        <v>198</v>
      </c>
      <c r="DS1049" s="1" t="s">
        <v>198</v>
      </c>
      <c r="DT1049" s="1" t="s">
        <v>198</v>
      </c>
      <c r="DU1049" s="1" t="s">
        <v>198</v>
      </c>
      <c r="DV1049">
        <v>0</v>
      </c>
      <c r="EA1049">
        <v>0</v>
      </c>
      <c r="EB1049">
        <v>2</v>
      </c>
      <c r="EC1049">
        <v>1</v>
      </c>
      <c r="EG1049" s="1" t="s">
        <v>198</v>
      </c>
      <c r="EH1049" s="1" t="s">
        <v>198</v>
      </c>
      <c r="EI1049" s="1" t="s">
        <v>198</v>
      </c>
      <c r="EJ1049" s="1" t="s">
        <v>205</v>
      </c>
      <c r="EK1049">
        <v>0</v>
      </c>
      <c r="EL1049">
        <v>1</v>
      </c>
      <c r="EM1049">
        <v>267.41000000000003</v>
      </c>
      <c r="EN1049">
        <v>1</v>
      </c>
      <c r="EO1049">
        <v>128.73839254999999</v>
      </c>
      <c r="EP1049" s="1" t="s">
        <v>198</v>
      </c>
      <c r="EQ1049" s="1" t="s">
        <v>198</v>
      </c>
      <c r="ER1049" s="1" t="s">
        <v>198</v>
      </c>
      <c r="ES1049">
        <v>0</v>
      </c>
      <c r="ET1049">
        <v>0</v>
      </c>
      <c r="EU1049">
        <v>0</v>
      </c>
      <c r="EV1049">
        <v>0</v>
      </c>
      <c r="EW1049">
        <v>128.73839254999999</v>
      </c>
      <c r="EX1049">
        <v>128.73839254999999</v>
      </c>
      <c r="FB1049">
        <v>0</v>
      </c>
      <c r="FF1049">
        <v>0</v>
      </c>
      <c r="FG1049">
        <v>1</v>
      </c>
      <c r="FH1049">
        <v>0</v>
      </c>
      <c r="FI1049" s="1" t="s">
        <v>198</v>
      </c>
      <c r="FJ1049" s="1" t="s">
        <v>198</v>
      </c>
      <c r="FK1049" s="1" t="s">
        <v>198</v>
      </c>
      <c r="FL1049" s="1" t="s">
        <v>198</v>
      </c>
      <c r="FM1049" s="1" t="s">
        <v>198</v>
      </c>
      <c r="FN1049" s="1" t="s">
        <v>198</v>
      </c>
      <c r="FO1049" s="1" t="s">
        <v>198</v>
      </c>
      <c r="FP1049" s="1" t="s">
        <v>198</v>
      </c>
      <c r="FQ1049" s="1" t="s">
        <v>198</v>
      </c>
      <c r="FR1049" s="1" t="s">
        <v>198</v>
      </c>
      <c r="FS1049" s="1" t="s">
        <v>198</v>
      </c>
      <c r="FT1049" s="1" t="s">
        <v>198</v>
      </c>
      <c r="FU1049" s="1" t="s">
        <v>198</v>
      </c>
      <c r="FV1049" s="1" t="s">
        <v>198</v>
      </c>
      <c r="FW1049" s="1" t="s">
        <v>198</v>
      </c>
      <c r="FX1049" s="1" t="s">
        <v>198</v>
      </c>
      <c r="FY1049" s="1" t="s">
        <v>198</v>
      </c>
      <c r="FZ1049" s="1" t="s">
        <v>198</v>
      </c>
      <c r="GA1049" s="1" t="s">
        <v>198</v>
      </c>
      <c r="GB1049">
        <v>1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</row>
    <row r="1050" spans="1:190" x14ac:dyDescent="0.25">
      <c r="A1050">
        <v>1049</v>
      </c>
      <c r="B1050" s="1" t="s">
        <v>223</v>
      </c>
      <c r="C1050" s="1" t="s">
        <v>201</v>
      </c>
      <c r="D1050" s="1" t="s">
        <v>192</v>
      </c>
      <c r="E1050" s="1" t="s">
        <v>229</v>
      </c>
      <c r="F1050" s="1" t="s">
        <v>234</v>
      </c>
      <c r="G1050">
        <v>56</v>
      </c>
      <c r="H1050">
        <v>118</v>
      </c>
      <c r="I1050" s="1" t="s">
        <v>347</v>
      </c>
      <c r="J1050" s="1" t="s">
        <v>221</v>
      </c>
      <c r="K1050" s="2">
        <v>41906</v>
      </c>
      <c r="L1050">
        <v>87</v>
      </c>
      <c r="M1050" s="1" t="s">
        <v>197</v>
      </c>
      <c r="N1050">
        <v>113</v>
      </c>
      <c r="O1050" s="1" t="s">
        <v>198</v>
      </c>
      <c r="P1050" s="1" t="s">
        <v>198</v>
      </c>
      <c r="Q1050" s="1" t="s">
        <v>198</v>
      </c>
      <c r="W1050">
        <v>0</v>
      </c>
      <c r="X1050">
        <v>0</v>
      </c>
      <c r="Y1050">
        <v>43266.47</v>
      </c>
      <c r="Z1050">
        <v>133.44999999999999</v>
      </c>
      <c r="AG1050">
        <v>0</v>
      </c>
      <c r="AK1050">
        <v>0</v>
      </c>
      <c r="AP1050">
        <v>0</v>
      </c>
      <c r="AV1050">
        <v>0</v>
      </c>
      <c r="AY1050">
        <v>1</v>
      </c>
      <c r="AZ1050" s="1" t="s">
        <v>198</v>
      </c>
      <c r="BA1050" s="1" t="s">
        <v>198</v>
      </c>
      <c r="BB1050" s="1" t="s">
        <v>198</v>
      </c>
      <c r="BC1050">
        <v>0</v>
      </c>
      <c r="BD1050">
        <v>0</v>
      </c>
      <c r="BE1050">
        <v>1</v>
      </c>
      <c r="BF1050">
        <v>133.44999999999999</v>
      </c>
      <c r="BG1050">
        <v>1</v>
      </c>
      <c r="BH1050">
        <v>1</v>
      </c>
      <c r="BI1050">
        <v>1</v>
      </c>
      <c r="BM1050">
        <v>0</v>
      </c>
      <c r="CC1050">
        <v>0</v>
      </c>
      <c r="CK1050">
        <v>0</v>
      </c>
      <c r="CL1050">
        <v>1</v>
      </c>
      <c r="CM1050">
        <v>1</v>
      </c>
      <c r="CN1050">
        <v>3713.85</v>
      </c>
      <c r="CO1050">
        <v>0</v>
      </c>
      <c r="CT1050">
        <v>0</v>
      </c>
      <c r="CY1050" s="1" t="s">
        <v>198</v>
      </c>
      <c r="CZ1050" s="1" t="s">
        <v>198</v>
      </c>
      <c r="DA1050" s="1" t="s">
        <v>198</v>
      </c>
      <c r="DB1050">
        <v>1</v>
      </c>
      <c r="DC1050">
        <v>43266.47</v>
      </c>
      <c r="DD1050">
        <v>1</v>
      </c>
      <c r="DE1050">
        <v>45000</v>
      </c>
      <c r="DI1050" s="1" t="s">
        <v>287</v>
      </c>
      <c r="DM1050" s="1" t="s">
        <v>198</v>
      </c>
      <c r="DN1050" s="1" t="s">
        <v>198</v>
      </c>
      <c r="DO1050" s="1" t="s">
        <v>198</v>
      </c>
      <c r="DP1050">
        <v>0</v>
      </c>
      <c r="DQ1050" s="1" t="s">
        <v>198</v>
      </c>
      <c r="DR1050" s="1" t="s">
        <v>198</v>
      </c>
      <c r="DS1050" s="1" t="s">
        <v>198</v>
      </c>
      <c r="DT1050" s="1" t="s">
        <v>198</v>
      </c>
      <c r="DU1050" s="1" t="s">
        <v>198</v>
      </c>
      <c r="DV1050">
        <v>0</v>
      </c>
      <c r="DW1050">
        <v>1</v>
      </c>
      <c r="DX1050">
        <v>43266.47</v>
      </c>
      <c r="DY1050">
        <v>1</v>
      </c>
      <c r="DZ1050">
        <v>45000</v>
      </c>
      <c r="EA1050">
        <v>1479.713274</v>
      </c>
      <c r="EB1050">
        <v>4</v>
      </c>
      <c r="EC1050">
        <v>3</v>
      </c>
      <c r="ED1050">
        <v>1</v>
      </c>
      <c r="EE1050">
        <v>1</v>
      </c>
      <c r="EF1050">
        <v>3713.85</v>
      </c>
      <c r="EG1050" s="1" t="s">
        <v>198</v>
      </c>
      <c r="EH1050" s="1" t="s">
        <v>198</v>
      </c>
      <c r="EI1050" s="1" t="s">
        <v>198</v>
      </c>
      <c r="EJ1050" s="1" t="s">
        <v>200</v>
      </c>
      <c r="EK1050">
        <v>0</v>
      </c>
      <c r="EL1050">
        <v>1</v>
      </c>
      <c r="EM1050">
        <v>133.44999999999999</v>
      </c>
      <c r="EN1050">
        <v>1</v>
      </c>
      <c r="EO1050">
        <v>4.7141050645</v>
      </c>
      <c r="EP1050" s="1" t="s">
        <v>198</v>
      </c>
      <c r="EQ1050" s="1" t="s">
        <v>198</v>
      </c>
      <c r="ER1050" s="1" t="s">
        <v>198</v>
      </c>
      <c r="ES1050">
        <v>0</v>
      </c>
      <c r="ET1050">
        <v>0</v>
      </c>
      <c r="EU1050">
        <v>1479.713274</v>
      </c>
      <c r="EV1050">
        <v>0</v>
      </c>
      <c r="EW1050">
        <v>4.7141050645</v>
      </c>
      <c r="EX1050">
        <v>1484.4273791000001</v>
      </c>
      <c r="FB1050">
        <v>0</v>
      </c>
      <c r="FF1050">
        <v>0</v>
      </c>
      <c r="FG1050">
        <v>1</v>
      </c>
      <c r="FH1050">
        <v>0</v>
      </c>
      <c r="FI1050" s="1" t="s">
        <v>198</v>
      </c>
      <c r="FJ1050" s="1" t="s">
        <v>198</v>
      </c>
      <c r="FK1050" s="1" t="s">
        <v>198</v>
      </c>
      <c r="FL1050" s="1" t="s">
        <v>198</v>
      </c>
      <c r="FM1050" s="1" t="s">
        <v>198</v>
      </c>
      <c r="FN1050" s="1" t="s">
        <v>198</v>
      </c>
      <c r="FO1050" s="1" t="s">
        <v>198</v>
      </c>
      <c r="FP1050" s="1" t="s">
        <v>198</v>
      </c>
      <c r="FQ1050" s="1" t="s">
        <v>198</v>
      </c>
      <c r="FR1050" s="1" t="s">
        <v>198</v>
      </c>
      <c r="FS1050" s="1" t="s">
        <v>198</v>
      </c>
      <c r="FT1050" s="1" t="s">
        <v>198</v>
      </c>
      <c r="FU1050" s="1" t="s">
        <v>198</v>
      </c>
      <c r="FV1050" s="1" t="s">
        <v>198</v>
      </c>
      <c r="FW1050" s="1" t="s">
        <v>198</v>
      </c>
      <c r="FX1050" s="1" t="s">
        <v>198</v>
      </c>
      <c r="FY1050" s="1" t="s">
        <v>198</v>
      </c>
      <c r="FZ1050" s="1" t="s">
        <v>198</v>
      </c>
      <c r="GA1050" s="1" t="s">
        <v>198</v>
      </c>
      <c r="GB1050">
        <v>3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</row>
    <row r="1051" spans="1:190" x14ac:dyDescent="0.25">
      <c r="A1051">
        <v>1050</v>
      </c>
      <c r="B1051" s="1" t="s">
        <v>190</v>
      </c>
      <c r="C1051" s="1" t="s">
        <v>191</v>
      </c>
      <c r="D1051" s="1" t="s">
        <v>192</v>
      </c>
      <c r="E1051" s="1" t="s">
        <v>193</v>
      </c>
      <c r="F1051" s="1" t="s">
        <v>194</v>
      </c>
      <c r="G1051">
        <v>43</v>
      </c>
      <c r="H1051">
        <v>84</v>
      </c>
      <c r="I1051" s="1" t="s">
        <v>392</v>
      </c>
      <c r="J1051" s="1" t="s">
        <v>196</v>
      </c>
      <c r="K1051" s="2">
        <v>42818</v>
      </c>
      <c r="L1051">
        <v>57</v>
      </c>
      <c r="M1051" s="1" t="s">
        <v>213</v>
      </c>
      <c r="N1051">
        <v>113</v>
      </c>
      <c r="O1051" s="1" t="s">
        <v>198</v>
      </c>
      <c r="P1051" s="1" t="s">
        <v>198</v>
      </c>
      <c r="Q1051" s="1" t="s">
        <v>198</v>
      </c>
      <c r="W1051">
        <v>0</v>
      </c>
      <c r="X1051">
        <v>0</v>
      </c>
      <c r="Y1051">
        <v>121.01</v>
      </c>
      <c r="Z1051">
        <v>15.88</v>
      </c>
      <c r="AG1051">
        <v>0</v>
      </c>
      <c r="AK1051">
        <v>0</v>
      </c>
      <c r="AL1051">
        <v>1</v>
      </c>
      <c r="AM1051">
        <v>121.01</v>
      </c>
      <c r="AN1051">
        <v>1</v>
      </c>
      <c r="AO1051">
        <v>4000</v>
      </c>
      <c r="AP1051">
        <v>10.16484</v>
      </c>
      <c r="AV1051">
        <v>0</v>
      </c>
      <c r="AZ1051" s="1" t="s">
        <v>198</v>
      </c>
      <c r="BA1051" s="1" t="s">
        <v>198</v>
      </c>
      <c r="BB1051" s="1" t="s">
        <v>198</v>
      </c>
      <c r="BC1051">
        <v>0</v>
      </c>
      <c r="BD1051">
        <v>0</v>
      </c>
      <c r="BE1051">
        <v>1</v>
      </c>
      <c r="BF1051">
        <v>15.88</v>
      </c>
      <c r="BG1051">
        <v>1</v>
      </c>
      <c r="BM1051">
        <v>0</v>
      </c>
      <c r="CC1051">
        <v>0</v>
      </c>
      <c r="CK1051">
        <v>0</v>
      </c>
      <c r="CO1051">
        <v>0</v>
      </c>
      <c r="CT1051">
        <v>0</v>
      </c>
      <c r="CY1051" s="1" t="s">
        <v>198</v>
      </c>
      <c r="CZ1051" s="1" t="s">
        <v>198</v>
      </c>
      <c r="DA1051" s="1" t="s">
        <v>198</v>
      </c>
      <c r="DB1051">
        <v>1</v>
      </c>
      <c r="DC1051">
        <v>121.01</v>
      </c>
      <c r="DD1051">
        <v>1</v>
      </c>
      <c r="DE1051">
        <v>4000</v>
      </c>
      <c r="DI1051" s="1" t="s">
        <v>222</v>
      </c>
      <c r="DM1051" s="1" t="s">
        <v>198</v>
      </c>
      <c r="DN1051" s="1" t="s">
        <v>198</v>
      </c>
      <c r="DO1051" s="1" t="s">
        <v>198</v>
      </c>
      <c r="DP1051">
        <v>0</v>
      </c>
      <c r="DQ1051" s="1" t="s">
        <v>198</v>
      </c>
      <c r="DR1051" s="1" t="s">
        <v>198</v>
      </c>
      <c r="DS1051" s="1" t="s">
        <v>198</v>
      </c>
      <c r="DT1051" s="1" t="s">
        <v>198</v>
      </c>
      <c r="DU1051" s="1" t="s">
        <v>198</v>
      </c>
      <c r="DV1051">
        <v>0</v>
      </c>
      <c r="EA1051">
        <v>0</v>
      </c>
      <c r="EB1051">
        <v>3</v>
      </c>
      <c r="EC1051">
        <v>2</v>
      </c>
      <c r="EG1051" s="1" t="s">
        <v>198</v>
      </c>
      <c r="EH1051" s="1" t="s">
        <v>198</v>
      </c>
      <c r="EI1051" s="1" t="s">
        <v>198</v>
      </c>
      <c r="EJ1051" s="1" t="s">
        <v>205</v>
      </c>
      <c r="EK1051">
        <v>0</v>
      </c>
      <c r="EL1051">
        <v>1</v>
      </c>
      <c r="EM1051">
        <v>15.88</v>
      </c>
      <c r="EN1051">
        <v>1</v>
      </c>
      <c r="EO1051">
        <v>0.30013200000000001</v>
      </c>
      <c r="EP1051" s="1" t="s">
        <v>198</v>
      </c>
      <c r="EQ1051" s="1" t="s">
        <v>198</v>
      </c>
      <c r="ER1051" s="1" t="s">
        <v>198</v>
      </c>
      <c r="ES1051">
        <v>0</v>
      </c>
      <c r="ET1051">
        <v>0</v>
      </c>
      <c r="EU1051">
        <v>10.16484</v>
      </c>
      <c r="EV1051">
        <v>0</v>
      </c>
      <c r="EW1051">
        <v>0.30013200000000001</v>
      </c>
      <c r="EX1051">
        <v>10.464971999999999</v>
      </c>
      <c r="FB1051">
        <v>0</v>
      </c>
      <c r="FF1051">
        <v>0</v>
      </c>
      <c r="FG1051">
        <v>1</v>
      </c>
      <c r="FH1051">
        <v>0</v>
      </c>
      <c r="FI1051" s="1" t="s">
        <v>198</v>
      </c>
      <c r="FJ1051" s="1" t="s">
        <v>198</v>
      </c>
      <c r="FK1051" s="1" t="s">
        <v>198</v>
      </c>
      <c r="FL1051" s="1" t="s">
        <v>198</v>
      </c>
      <c r="FM1051" s="1" t="s">
        <v>198</v>
      </c>
      <c r="FN1051" s="1" t="s">
        <v>198</v>
      </c>
      <c r="FO1051" s="1" t="s">
        <v>198</v>
      </c>
      <c r="FP1051" s="1" t="s">
        <v>198</v>
      </c>
      <c r="FQ1051" s="1" t="s">
        <v>198</v>
      </c>
      <c r="FR1051" s="1" t="s">
        <v>198</v>
      </c>
      <c r="FS1051" s="1" t="s">
        <v>198</v>
      </c>
      <c r="FT1051" s="1" t="s">
        <v>198</v>
      </c>
      <c r="FU1051" s="1" t="s">
        <v>198</v>
      </c>
      <c r="FV1051" s="1" t="s">
        <v>198</v>
      </c>
      <c r="FW1051" s="1" t="s">
        <v>198</v>
      </c>
      <c r="FX1051" s="1" t="s">
        <v>198</v>
      </c>
      <c r="FY1051" s="1" t="s">
        <v>198</v>
      </c>
      <c r="FZ1051" s="1" t="s">
        <v>198</v>
      </c>
      <c r="GA1051" s="1" t="s">
        <v>198</v>
      </c>
      <c r="GB1051">
        <v>2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</row>
    <row r="1052" spans="1:190" x14ac:dyDescent="0.25">
      <c r="A1052">
        <v>1051</v>
      </c>
      <c r="B1052" s="1" t="s">
        <v>190</v>
      </c>
      <c r="C1052" s="1" t="s">
        <v>191</v>
      </c>
      <c r="D1052" s="1" t="s">
        <v>192</v>
      </c>
      <c r="E1052" s="1" t="s">
        <v>193</v>
      </c>
      <c r="F1052" s="1" t="s">
        <v>194</v>
      </c>
      <c r="G1052">
        <v>35</v>
      </c>
      <c r="H1052">
        <v>372</v>
      </c>
      <c r="I1052" s="1" t="s">
        <v>233</v>
      </c>
      <c r="J1052" s="1" t="s">
        <v>203</v>
      </c>
      <c r="K1052" s="2">
        <v>41907</v>
      </c>
      <c r="L1052">
        <v>87</v>
      </c>
      <c r="M1052" s="1" t="s">
        <v>197</v>
      </c>
      <c r="N1052">
        <v>113</v>
      </c>
      <c r="O1052" s="1" t="s">
        <v>198</v>
      </c>
      <c r="P1052" s="1" t="s">
        <v>198</v>
      </c>
      <c r="Q1052" s="1" t="s">
        <v>198</v>
      </c>
      <c r="R1052">
        <v>1</v>
      </c>
      <c r="S1052">
        <v>26441.79</v>
      </c>
      <c r="T1052">
        <v>26519.05</v>
      </c>
      <c r="U1052">
        <v>1</v>
      </c>
      <c r="V1052">
        <v>30765</v>
      </c>
      <c r="W1052">
        <v>456.65804100000003</v>
      </c>
      <c r="X1052">
        <v>0</v>
      </c>
      <c r="Y1052">
        <v>26519.05</v>
      </c>
      <c r="Z1052">
        <v>409.37</v>
      </c>
      <c r="AA1052">
        <v>0</v>
      </c>
      <c r="AD1052">
        <v>0</v>
      </c>
      <c r="AG1052">
        <v>0</v>
      </c>
      <c r="AK1052">
        <v>0</v>
      </c>
      <c r="AP1052">
        <v>0</v>
      </c>
      <c r="AV1052">
        <v>0</v>
      </c>
      <c r="AY1052">
        <v>1</v>
      </c>
      <c r="AZ1052" s="1" t="s">
        <v>198</v>
      </c>
      <c r="BA1052" s="1" t="s">
        <v>198</v>
      </c>
      <c r="BB1052" s="1" t="s">
        <v>198</v>
      </c>
      <c r="BC1052">
        <v>0</v>
      </c>
      <c r="BD1052">
        <v>0</v>
      </c>
      <c r="BE1052">
        <v>1</v>
      </c>
      <c r="BF1052">
        <v>409.37</v>
      </c>
      <c r="BG1052">
        <v>1</v>
      </c>
      <c r="BH1052">
        <v>1</v>
      </c>
      <c r="BI1052">
        <v>2</v>
      </c>
      <c r="BM1052">
        <v>0</v>
      </c>
      <c r="BQ1052">
        <v>0</v>
      </c>
      <c r="BT1052">
        <v>1</v>
      </c>
      <c r="BU1052">
        <v>1</v>
      </c>
      <c r="BV1052">
        <v>765</v>
      </c>
      <c r="CC1052">
        <v>0</v>
      </c>
      <c r="CK1052">
        <v>0</v>
      </c>
      <c r="CL1052">
        <v>1</v>
      </c>
      <c r="CM1052">
        <v>1</v>
      </c>
      <c r="CN1052">
        <v>765</v>
      </c>
      <c r="CO1052">
        <v>0</v>
      </c>
      <c r="CT1052">
        <v>0</v>
      </c>
      <c r="CV1052">
        <v>0</v>
      </c>
      <c r="CY1052" s="1" t="s">
        <v>198</v>
      </c>
      <c r="CZ1052" s="1" t="s">
        <v>198</v>
      </c>
      <c r="DA1052" s="1" t="s">
        <v>198</v>
      </c>
      <c r="DB1052">
        <v>1</v>
      </c>
      <c r="DC1052">
        <v>26519.05</v>
      </c>
      <c r="DD1052">
        <v>1</v>
      </c>
      <c r="DE1052">
        <v>30765</v>
      </c>
      <c r="DI1052" s="1" t="s">
        <v>199</v>
      </c>
      <c r="DM1052" s="1" t="s">
        <v>198</v>
      </c>
      <c r="DN1052" s="1" t="s">
        <v>198</v>
      </c>
      <c r="DO1052" s="1" t="s">
        <v>198</v>
      </c>
      <c r="DP1052">
        <v>0</v>
      </c>
      <c r="DQ1052" s="1" t="s">
        <v>198</v>
      </c>
      <c r="DR1052" s="1" t="s">
        <v>198</v>
      </c>
      <c r="DS1052" s="1" t="s">
        <v>198</v>
      </c>
      <c r="DT1052" s="1" t="s">
        <v>198</v>
      </c>
      <c r="DU1052" s="1" t="s">
        <v>198</v>
      </c>
      <c r="DV1052">
        <v>0</v>
      </c>
      <c r="DW1052">
        <v>0</v>
      </c>
      <c r="EA1052">
        <v>0</v>
      </c>
      <c r="EB1052">
        <v>4</v>
      </c>
      <c r="EC1052">
        <v>3</v>
      </c>
      <c r="ED1052">
        <v>0</v>
      </c>
      <c r="EG1052" s="1" t="s">
        <v>198</v>
      </c>
      <c r="EH1052" s="1" t="s">
        <v>198</v>
      </c>
      <c r="EI1052" s="1" t="s">
        <v>198</v>
      </c>
      <c r="EJ1052" s="1" t="s">
        <v>205</v>
      </c>
      <c r="EK1052">
        <v>0</v>
      </c>
      <c r="EL1052">
        <v>1</v>
      </c>
      <c r="EM1052">
        <v>409.37</v>
      </c>
      <c r="EN1052">
        <v>1</v>
      </c>
      <c r="EO1052">
        <v>4.1289793548000002</v>
      </c>
      <c r="EP1052" s="1" t="s">
        <v>198</v>
      </c>
      <c r="EQ1052" s="1" t="s">
        <v>198</v>
      </c>
      <c r="ER1052" s="1" t="s">
        <v>198</v>
      </c>
      <c r="ES1052">
        <v>0</v>
      </c>
      <c r="ET1052">
        <v>0</v>
      </c>
      <c r="EU1052">
        <v>456.65804100000003</v>
      </c>
      <c r="EV1052">
        <v>0</v>
      </c>
      <c r="EW1052">
        <v>4.1289793548000002</v>
      </c>
      <c r="EX1052">
        <v>460.78702034999998</v>
      </c>
      <c r="FB1052">
        <v>0</v>
      </c>
      <c r="FF1052">
        <v>0</v>
      </c>
      <c r="FG1052">
        <v>1</v>
      </c>
      <c r="FH1052">
        <v>0</v>
      </c>
      <c r="FI1052" s="1" t="s">
        <v>198</v>
      </c>
      <c r="FJ1052" s="1" t="s">
        <v>198</v>
      </c>
      <c r="FK1052" s="1" t="s">
        <v>198</v>
      </c>
      <c r="FL1052" s="1" t="s">
        <v>198</v>
      </c>
      <c r="FM1052" s="1" t="s">
        <v>198</v>
      </c>
      <c r="FN1052" s="1" t="s">
        <v>198</v>
      </c>
      <c r="FO1052" s="1" t="s">
        <v>198</v>
      </c>
      <c r="FP1052" s="1" t="s">
        <v>198</v>
      </c>
      <c r="FQ1052" s="1" t="s">
        <v>198</v>
      </c>
      <c r="FR1052" s="1" t="s">
        <v>198</v>
      </c>
      <c r="FS1052" s="1" t="s">
        <v>198</v>
      </c>
      <c r="FT1052" s="1" t="s">
        <v>198</v>
      </c>
      <c r="FU1052" s="1" t="s">
        <v>198</v>
      </c>
      <c r="FV1052" s="1" t="s">
        <v>198</v>
      </c>
      <c r="FW1052" s="1" t="s">
        <v>198</v>
      </c>
      <c r="FX1052" s="1" t="s">
        <v>198</v>
      </c>
      <c r="FY1052" s="1" t="s">
        <v>198</v>
      </c>
      <c r="FZ1052" s="1" t="s">
        <v>198</v>
      </c>
      <c r="GA1052" s="1" t="s">
        <v>198</v>
      </c>
      <c r="GB1052">
        <v>3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</row>
    <row r="1053" spans="1:190" x14ac:dyDescent="0.25">
      <c r="A1053">
        <v>1052</v>
      </c>
      <c r="B1053" s="1" t="s">
        <v>321</v>
      </c>
      <c r="C1053" s="1" t="s">
        <v>191</v>
      </c>
      <c r="D1053" s="1" t="s">
        <v>192</v>
      </c>
      <c r="E1053" s="1" t="s">
        <v>193</v>
      </c>
      <c r="F1053" s="1" t="s">
        <v>194</v>
      </c>
      <c r="G1053">
        <v>20</v>
      </c>
      <c r="H1053">
        <v>278</v>
      </c>
      <c r="I1053" s="1" t="s">
        <v>451</v>
      </c>
      <c r="J1053" s="1" t="s">
        <v>210</v>
      </c>
      <c r="K1053" s="2">
        <v>43627</v>
      </c>
      <c r="L1053">
        <v>30</v>
      </c>
      <c r="M1053" s="1" t="s">
        <v>213</v>
      </c>
      <c r="N1053">
        <v>113</v>
      </c>
      <c r="O1053" s="1" t="s">
        <v>198</v>
      </c>
      <c r="P1053" s="1" t="s">
        <v>198</v>
      </c>
      <c r="Q1053" s="1" t="s">
        <v>198</v>
      </c>
      <c r="W1053">
        <v>0</v>
      </c>
      <c r="X1053">
        <v>0</v>
      </c>
      <c r="Z1053">
        <v>427.33</v>
      </c>
      <c r="AG1053">
        <v>0</v>
      </c>
      <c r="AK1053">
        <v>0</v>
      </c>
      <c r="AP1053">
        <v>0</v>
      </c>
      <c r="AV1053">
        <v>0</v>
      </c>
      <c r="AY1053">
        <v>1</v>
      </c>
      <c r="AZ1053" s="1" t="s">
        <v>198</v>
      </c>
      <c r="BA1053" s="1" t="s">
        <v>198</v>
      </c>
      <c r="BB1053" s="1" t="s">
        <v>198</v>
      </c>
      <c r="BC1053">
        <v>0</v>
      </c>
      <c r="BD1053">
        <v>0</v>
      </c>
      <c r="BE1053">
        <v>1</v>
      </c>
      <c r="BF1053">
        <v>427.33</v>
      </c>
      <c r="BG1053">
        <v>1</v>
      </c>
      <c r="BH1053">
        <v>1</v>
      </c>
      <c r="BI1053">
        <v>1</v>
      </c>
      <c r="BM1053">
        <v>0</v>
      </c>
      <c r="CC1053">
        <v>0</v>
      </c>
      <c r="CK1053">
        <v>0</v>
      </c>
      <c r="CO1053">
        <v>0</v>
      </c>
      <c r="CT1053">
        <v>0</v>
      </c>
      <c r="CY1053" s="1" t="s">
        <v>198</v>
      </c>
      <c r="CZ1053" s="1" t="s">
        <v>198</v>
      </c>
      <c r="DA1053" s="1" t="s">
        <v>198</v>
      </c>
      <c r="DI1053" s="1" t="s">
        <v>204</v>
      </c>
      <c r="DM1053" s="1" t="s">
        <v>198</v>
      </c>
      <c r="DN1053" s="1" t="s">
        <v>198</v>
      </c>
      <c r="DO1053" s="1" t="s">
        <v>198</v>
      </c>
      <c r="DP1053">
        <v>0</v>
      </c>
      <c r="DQ1053" s="1" t="s">
        <v>198</v>
      </c>
      <c r="DR1053" s="1" t="s">
        <v>198</v>
      </c>
      <c r="DS1053" s="1" t="s">
        <v>198</v>
      </c>
      <c r="DT1053" s="1" t="s">
        <v>198</v>
      </c>
      <c r="DU1053" s="1" t="s">
        <v>198</v>
      </c>
      <c r="DV1053">
        <v>0</v>
      </c>
      <c r="EA1053">
        <v>0</v>
      </c>
      <c r="EB1053">
        <v>2</v>
      </c>
      <c r="EC1053">
        <v>1</v>
      </c>
      <c r="EG1053" s="1" t="s">
        <v>198</v>
      </c>
      <c r="EH1053" s="1" t="s">
        <v>198</v>
      </c>
      <c r="EI1053" s="1" t="s">
        <v>198</v>
      </c>
      <c r="EJ1053" s="1" t="s">
        <v>205</v>
      </c>
      <c r="EK1053">
        <v>0</v>
      </c>
      <c r="EL1053">
        <v>1</v>
      </c>
      <c r="EM1053">
        <v>427.33</v>
      </c>
      <c r="EN1053">
        <v>1</v>
      </c>
      <c r="EO1053">
        <v>16.339994999999998</v>
      </c>
      <c r="EP1053" s="1" t="s">
        <v>198</v>
      </c>
      <c r="EQ1053" s="1" t="s">
        <v>198</v>
      </c>
      <c r="ER1053" s="1" t="s">
        <v>198</v>
      </c>
      <c r="ES1053">
        <v>0</v>
      </c>
      <c r="ET1053">
        <v>0</v>
      </c>
      <c r="EU1053">
        <v>0</v>
      </c>
      <c r="EV1053">
        <v>0</v>
      </c>
      <c r="EW1053">
        <v>16.339994999999998</v>
      </c>
      <c r="EX1053">
        <v>16.339994999999998</v>
      </c>
      <c r="FB1053">
        <v>0</v>
      </c>
      <c r="FF1053">
        <v>0</v>
      </c>
      <c r="FG1053">
        <v>1</v>
      </c>
      <c r="FH1053">
        <v>0</v>
      </c>
      <c r="FI1053" s="1" t="s">
        <v>198</v>
      </c>
      <c r="FJ1053" s="1" t="s">
        <v>198</v>
      </c>
      <c r="FK1053" s="1" t="s">
        <v>198</v>
      </c>
      <c r="FL1053" s="1" t="s">
        <v>198</v>
      </c>
      <c r="FM1053" s="1" t="s">
        <v>198</v>
      </c>
      <c r="FN1053" s="1" t="s">
        <v>198</v>
      </c>
      <c r="FO1053" s="1" t="s">
        <v>198</v>
      </c>
      <c r="FP1053" s="1" t="s">
        <v>198</v>
      </c>
      <c r="FQ1053" s="1" t="s">
        <v>198</v>
      </c>
      <c r="FR1053" s="1" t="s">
        <v>198</v>
      </c>
      <c r="FS1053" s="1" t="s">
        <v>198</v>
      </c>
      <c r="FT1053" s="1" t="s">
        <v>198</v>
      </c>
      <c r="FU1053" s="1" t="s">
        <v>198</v>
      </c>
      <c r="FV1053" s="1" t="s">
        <v>198</v>
      </c>
      <c r="FW1053" s="1" t="s">
        <v>198</v>
      </c>
      <c r="FX1053" s="1" t="s">
        <v>198</v>
      </c>
      <c r="FY1053" s="1" t="s">
        <v>198</v>
      </c>
      <c r="FZ1053" s="1" t="s">
        <v>198</v>
      </c>
      <c r="GA1053" s="1" t="s">
        <v>198</v>
      </c>
      <c r="GB1053">
        <v>1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</row>
    <row r="1054" spans="1:190" x14ac:dyDescent="0.25">
      <c r="A1054">
        <v>1053</v>
      </c>
      <c r="B1054" s="1" t="s">
        <v>321</v>
      </c>
      <c r="C1054" s="1" t="s">
        <v>191</v>
      </c>
      <c r="D1054" s="1" t="s">
        <v>192</v>
      </c>
      <c r="E1054" s="1" t="s">
        <v>229</v>
      </c>
      <c r="F1054" s="1" t="s">
        <v>194</v>
      </c>
      <c r="G1054">
        <v>29</v>
      </c>
      <c r="H1054">
        <v>476</v>
      </c>
      <c r="I1054" s="1" t="s">
        <v>432</v>
      </c>
      <c r="J1054" s="1" t="s">
        <v>221</v>
      </c>
      <c r="K1054" s="2">
        <v>41909</v>
      </c>
      <c r="L1054">
        <v>87</v>
      </c>
      <c r="M1054" s="1" t="s">
        <v>197</v>
      </c>
      <c r="N1054">
        <v>113</v>
      </c>
      <c r="O1054" s="1" t="s">
        <v>198</v>
      </c>
      <c r="P1054" s="1" t="s">
        <v>198</v>
      </c>
      <c r="Q1054" s="1" t="s">
        <v>198</v>
      </c>
      <c r="R1054">
        <v>0</v>
      </c>
      <c r="W1054">
        <v>0</v>
      </c>
      <c r="X1054">
        <v>0</v>
      </c>
      <c r="Y1054">
        <v>79988.399999999994</v>
      </c>
      <c r="Z1054">
        <v>2678.15</v>
      </c>
      <c r="AA1054">
        <v>0</v>
      </c>
      <c r="AD1054">
        <v>0</v>
      </c>
      <c r="AG1054">
        <v>0</v>
      </c>
      <c r="AK1054">
        <v>0</v>
      </c>
      <c r="AP1054">
        <v>0</v>
      </c>
      <c r="AV1054">
        <v>0</v>
      </c>
      <c r="AY1054">
        <v>1</v>
      </c>
      <c r="AZ1054" s="1" t="s">
        <v>198</v>
      </c>
      <c r="BA1054" s="1" t="s">
        <v>198</v>
      </c>
      <c r="BB1054" s="1" t="s">
        <v>198</v>
      </c>
      <c r="BC1054">
        <v>0</v>
      </c>
      <c r="BD1054">
        <v>0</v>
      </c>
      <c r="BE1054">
        <v>1</v>
      </c>
      <c r="BF1054">
        <v>2678.15</v>
      </c>
      <c r="BG1054">
        <v>1</v>
      </c>
      <c r="BH1054">
        <v>1</v>
      </c>
      <c r="BI1054">
        <v>1</v>
      </c>
      <c r="BM1054">
        <v>0</v>
      </c>
      <c r="BQ1054">
        <v>0</v>
      </c>
      <c r="BT1054">
        <v>0</v>
      </c>
      <c r="CC1054">
        <v>0</v>
      </c>
      <c r="CK1054">
        <v>0</v>
      </c>
      <c r="CL1054">
        <v>1</v>
      </c>
      <c r="CM1054">
        <v>1</v>
      </c>
      <c r="CN1054">
        <v>1520</v>
      </c>
      <c r="CO1054">
        <v>0</v>
      </c>
      <c r="CT1054">
        <v>0</v>
      </c>
      <c r="CV1054">
        <v>0</v>
      </c>
      <c r="CY1054" s="1" t="s">
        <v>198</v>
      </c>
      <c r="CZ1054" s="1" t="s">
        <v>198</v>
      </c>
      <c r="DA1054" s="1" t="s">
        <v>198</v>
      </c>
      <c r="DB1054">
        <v>1</v>
      </c>
      <c r="DC1054">
        <v>79988.399999999994</v>
      </c>
      <c r="DD1054">
        <v>2</v>
      </c>
      <c r="DE1054">
        <v>80000</v>
      </c>
      <c r="DI1054" s="1" t="s">
        <v>199</v>
      </c>
      <c r="DM1054" s="1" t="s">
        <v>198</v>
      </c>
      <c r="DN1054" s="1" t="s">
        <v>198</v>
      </c>
      <c r="DO1054" s="1" t="s">
        <v>198</v>
      </c>
      <c r="DP1054">
        <v>0</v>
      </c>
      <c r="DQ1054" s="1" t="s">
        <v>198</v>
      </c>
      <c r="DR1054" s="1" t="s">
        <v>198</v>
      </c>
      <c r="DS1054" s="1" t="s">
        <v>198</v>
      </c>
      <c r="DT1054" s="1" t="s">
        <v>198</v>
      </c>
      <c r="DU1054" s="1" t="s">
        <v>198</v>
      </c>
      <c r="DV1054">
        <v>0</v>
      </c>
      <c r="DW1054">
        <v>1</v>
      </c>
      <c r="DX1054">
        <v>79988.399999999994</v>
      </c>
      <c r="DY1054">
        <v>2</v>
      </c>
      <c r="DZ1054">
        <v>80000</v>
      </c>
      <c r="EA1054">
        <v>13869.98856</v>
      </c>
      <c r="EB1054">
        <v>4</v>
      </c>
      <c r="EC1054">
        <v>3</v>
      </c>
      <c r="ED1054">
        <v>1</v>
      </c>
      <c r="EE1054">
        <v>1</v>
      </c>
      <c r="EF1054">
        <v>1520</v>
      </c>
      <c r="EG1054" s="1" t="s">
        <v>198</v>
      </c>
      <c r="EH1054" s="1" t="s">
        <v>198</v>
      </c>
      <c r="EI1054" s="1" t="s">
        <v>198</v>
      </c>
      <c r="EJ1054" s="1" t="s">
        <v>200</v>
      </c>
      <c r="EK1054">
        <v>0</v>
      </c>
      <c r="EL1054">
        <v>1</v>
      </c>
      <c r="EM1054">
        <v>2678.15</v>
      </c>
      <c r="EN1054">
        <v>1</v>
      </c>
      <c r="EO1054">
        <v>427.06777199999999</v>
      </c>
      <c r="EP1054" s="1" t="s">
        <v>198</v>
      </c>
      <c r="EQ1054" s="1" t="s">
        <v>198</v>
      </c>
      <c r="ER1054" s="1" t="s">
        <v>198</v>
      </c>
      <c r="ES1054">
        <v>0</v>
      </c>
      <c r="ET1054">
        <v>0</v>
      </c>
      <c r="EU1054">
        <v>13869.98856</v>
      </c>
      <c r="EV1054">
        <v>0</v>
      </c>
      <c r="EW1054">
        <v>427.06777199999999</v>
      </c>
      <c r="EX1054">
        <v>14297.056332</v>
      </c>
      <c r="FB1054">
        <v>0</v>
      </c>
      <c r="FF1054">
        <v>0</v>
      </c>
      <c r="FG1054">
        <v>1</v>
      </c>
      <c r="FH1054">
        <v>0</v>
      </c>
      <c r="FI1054" s="1" t="s">
        <v>198</v>
      </c>
      <c r="FJ1054" s="1" t="s">
        <v>198</v>
      </c>
      <c r="FK1054" s="1" t="s">
        <v>198</v>
      </c>
      <c r="FL1054" s="1" t="s">
        <v>198</v>
      </c>
      <c r="FM1054" s="1" t="s">
        <v>198</v>
      </c>
      <c r="FN1054" s="1" t="s">
        <v>198</v>
      </c>
      <c r="FO1054" s="1" t="s">
        <v>198</v>
      </c>
      <c r="FP1054" s="1" t="s">
        <v>198</v>
      </c>
      <c r="FQ1054" s="1" t="s">
        <v>198</v>
      </c>
      <c r="FR1054" s="1" t="s">
        <v>198</v>
      </c>
      <c r="FS1054" s="1" t="s">
        <v>198</v>
      </c>
      <c r="FT1054" s="1" t="s">
        <v>198</v>
      </c>
      <c r="FU1054" s="1" t="s">
        <v>198</v>
      </c>
      <c r="FV1054" s="1" t="s">
        <v>198</v>
      </c>
      <c r="FW1054" s="1" t="s">
        <v>198</v>
      </c>
      <c r="FX1054" s="1" t="s">
        <v>198</v>
      </c>
      <c r="FY1054" s="1" t="s">
        <v>198</v>
      </c>
      <c r="FZ1054" s="1" t="s">
        <v>198</v>
      </c>
      <c r="GA1054" s="1" t="s">
        <v>198</v>
      </c>
      <c r="GB1054">
        <v>3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</row>
    <row r="1055" spans="1:190" x14ac:dyDescent="0.25">
      <c r="A1055">
        <v>1054</v>
      </c>
      <c r="B1055" s="1" t="s">
        <v>190</v>
      </c>
      <c r="C1055" s="1" t="s">
        <v>201</v>
      </c>
      <c r="D1055" s="1" t="s">
        <v>192</v>
      </c>
      <c r="E1055" s="1" t="s">
        <v>193</v>
      </c>
      <c r="F1055" s="1" t="s">
        <v>194</v>
      </c>
      <c r="G1055">
        <v>38</v>
      </c>
      <c r="H1055">
        <v>391</v>
      </c>
      <c r="I1055" s="1" t="s">
        <v>452</v>
      </c>
      <c r="J1055" s="1" t="s">
        <v>218</v>
      </c>
      <c r="K1055" s="2">
        <v>41911</v>
      </c>
      <c r="L1055">
        <v>87</v>
      </c>
      <c r="M1055" s="1" t="s">
        <v>197</v>
      </c>
      <c r="N1055">
        <v>113</v>
      </c>
      <c r="O1055" s="1" t="s">
        <v>198</v>
      </c>
      <c r="P1055" s="1" t="s">
        <v>198</v>
      </c>
      <c r="Q1055" s="1" t="s">
        <v>198</v>
      </c>
      <c r="R1055">
        <v>0</v>
      </c>
      <c r="W1055">
        <v>0</v>
      </c>
      <c r="X1055">
        <v>0</v>
      </c>
      <c r="Z1055">
        <v>939.41</v>
      </c>
      <c r="AA1055">
        <v>0</v>
      </c>
      <c r="AD1055">
        <v>1</v>
      </c>
      <c r="AE1055">
        <v>938.4</v>
      </c>
      <c r="AF1055">
        <v>1</v>
      </c>
      <c r="AG1055">
        <v>0</v>
      </c>
      <c r="AK1055">
        <v>0</v>
      </c>
      <c r="AP1055">
        <v>0</v>
      </c>
      <c r="AV1055">
        <v>0</v>
      </c>
      <c r="AY1055">
        <v>1</v>
      </c>
      <c r="AZ1055" s="1" t="s">
        <v>198</v>
      </c>
      <c r="BA1055" s="1" t="s">
        <v>198</v>
      </c>
      <c r="BB1055" s="1" t="s">
        <v>198</v>
      </c>
      <c r="BC1055">
        <v>0</v>
      </c>
      <c r="BD1055">
        <v>0</v>
      </c>
      <c r="BE1055">
        <v>1</v>
      </c>
      <c r="BF1055">
        <v>1.01</v>
      </c>
      <c r="BG1055">
        <v>1</v>
      </c>
      <c r="BH1055">
        <v>1</v>
      </c>
      <c r="BI1055">
        <v>1</v>
      </c>
      <c r="BM1055">
        <v>0</v>
      </c>
      <c r="BQ1055">
        <v>0</v>
      </c>
      <c r="BT1055">
        <v>0</v>
      </c>
      <c r="CC1055">
        <v>0</v>
      </c>
      <c r="CK1055">
        <v>0</v>
      </c>
      <c r="CL1055">
        <v>1</v>
      </c>
      <c r="CM1055">
        <v>1</v>
      </c>
      <c r="CN1055">
        <v>938.4</v>
      </c>
      <c r="CO1055">
        <v>0</v>
      </c>
      <c r="CT1055">
        <v>1</v>
      </c>
      <c r="CU1055">
        <v>938.4</v>
      </c>
      <c r="CV1055">
        <v>1</v>
      </c>
      <c r="CW1055">
        <v>1</v>
      </c>
      <c r="CX1055">
        <v>938.4</v>
      </c>
      <c r="CY1055" s="1" t="s">
        <v>198</v>
      </c>
      <c r="CZ1055" s="1" t="s">
        <v>198</v>
      </c>
      <c r="DA1055" s="1" t="s">
        <v>198</v>
      </c>
      <c r="DB1055">
        <v>0</v>
      </c>
      <c r="DI1055" s="1" t="s">
        <v>204</v>
      </c>
      <c r="DM1055" s="1" t="s">
        <v>198</v>
      </c>
      <c r="DN1055" s="1" t="s">
        <v>198</v>
      </c>
      <c r="DO1055" s="1" t="s">
        <v>198</v>
      </c>
      <c r="DP1055">
        <v>0</v>
      </c>
      <c r="DQ1055" s="1" t="s">
        <v>198</v>
      </c>
      <c r="DR1055" s="1" t="s">
        <v>198</v>
      </c>
      <c r="DS1055" s="1" t="s">
        <v>198</v>
      </c>
      <c r="DT1055" s="1" t="s">
        <v>198</v>
      </c>
      <c r="DU1055" s="1" t="s">
        <v>198</v>
      </c>
      <c r="DV1055">
        <v>0</v>
      </c>
      <c r="DW1055">
        <v>0</v>
      </c>
      <c r="EA1055">
        <v>0</v>
      </c>
      <c r="EB1055">
        <v>3</v>
      </c>
      <c r="EC1055">
        <v>2</v>
      </c>
      <c r="ED1055">
        <v>0</v>
      </c>
      <c r="EG1055" s="1" t="s">
        <v>198</v>
      </c>
      <c r="EH1055" s="1" t="s">
        <v>198</v>
      </c>
      <c r="EI1055" s="1" t="s">
        <v>198</v>
      </c>
      <c r="EJ1055" s="1" t="s">
        <v>205</v>
      </c>
      <c r="EK1055">
        <v>0</v>
      </c>
      <c r="EL1055">
        <v>1</v>
      </c>
      <c r="EM1055">
        <v>1.01</v>
      </c>
      <c r="EN1055">
        <v>1</v>
      </c>
      <c r="EO1055">
        <v>2.3246213999999998</v>
      </c>
      <c r="EP1055" s="1" t="s">
        <v>198</v>
      </c>
      <c r="EQ1055" s="1" t="s">
        <v>198</v>
      </c>
      <c r="ER1055" s="1" t="s">
        <v>198</v>
      </c>
      <c r="ES1055">
        <v>0</v>
      </c>
      <c r="ET1055">
        <v>0</v>
      </c>
      <c r="EU1055">
        <v>0</v>
      </c>
      <c r="EV1055">
        <v>0</v>
      </c>
      <c r="EW1055">
        <v>2.3246213999999998</v>
      </c>
      <c r="EX1055">
        <v>2.3246213999999998</v>
      </c>
      <c r="FB1055">
        <v>0</v>
      </c>
      <c r="FF1055">
        <v>0</v>
      </c>
      <c r="FG1055">
        <v>1</v>
      </c>
      <c r="FH1055">
        <v>0</v>
      </c>
      <c r="FI1055" s="1" t="s">
        <v>198</v>
      </c>
      <c r="FJ1055" s="1" t="s">
        <v>198</v>
      </c>
      <c r="FK1055" s="1" t="s">
        <v>198</v>
      </c>
      <c r="FL1055" s="1" t="s">
        <v>198</v>
      </c>
      <c r="FM1055" s="1" t="s">
        <v>198</v>
      </c>
      <c r="FN1055" s="1" t="s">
        <v>198</v>
      </c>
      <c r="FO1055" s="1" t="s">
        <v>198</v>
      </c>
      <c r="FP1055" s="1" t="s">
        <v>198</v>
      </c>
      <c r="FQ1055" s="1" t="s">
        <v>198</v>
      </c>
      <c r="FR1055" s="1" t="s">
        <v>198</v>
      </c>
      <c r="FS1055" s="1" t="s">
        <v>198</v>
      </c>
      <c r="FT1055" s="1" t="s">
        <v>198</v>
      </c>
      <c r="FU1055" s="1" t="s">
        <v>198</v>
      </c>
      <c r="FV1055" s="1" t="s">
        <v>198</v>
      </c>
      <c r="FW1055" s="1" t="s">
        <v>198</v>
      </c>
      <c r="FX1055" s="1" t="s">
        <v>198</v>
      </c>
      <c r="FY1055" s="1" t="s">
        <v>198</v>
      </c>
      <c r="FZ1055" s="1" t="s">
        <v>198</v>
      </c>
      <c r="GA1055" s="1" t="s">
        <v>198</v>
      </c>
      <c r="GB1055">
        <v>2</v>
      </c>
      <c r="GC1055">
        <v>1</v>
      </c>
      <c r="GD1055">
        <v>938.4</v>
      </c>
      <c r="GE1055">
        <v>0</v>
      </c>
      <c r="GF1055">
        <v>0</v>
      </c>
      <c r="GG1055">
        <v>1</v>
      </c>
      <c r="GH1055">
        <v>938.4</v>
      </c>
    </row>
    <row r="1056" spans="1:190" x14ac:dyDescent="0.25">
      <c r="A1056">
        <v>1055</v>
      </c>
      <c r="B1056" s="1" t="s">
        <v>219</v>
      </c>
      <c r="C1056" s="1" t="s">
        <v>191</v>
      </c>
      <c r="D1056" s="1" t="s">
        <v>192</v>
      </c>
      <c r="E1056" s="1" t="s">
        <v>193</v>
      </c>
      <c r="F1056" s="1" t="s">
        <v>194</v>
      </c>
      <c r="G1056">
        <v>26</v>
      </c>
      <c r="H1056">
        <v>176</v>
      </c>
      <c r="I1056" s="1" t="s">
        <v>406</v>
      </c>
      <c r="J1056" s="1" t="s">
        <v>221</v>
      </c>
      <c r="K1056" s="2">
        <v>41911</v>
      </c>
      <c r="L1056">
        <v>87</v>
      </c>
      <c r="M1056" s="1" t="s">
        <v>213</v>
      </c>
      <c r="N1056">
        <v>113</v>
      </c>
      <c r="O1056" s="1" t="s">
        <v>198</v>
      </c>
      <c r="P1056" s="1" t="s">
        <v>198</v>
      </c>
      <c r="Q1056" s="1" t="s">
        <v>198</v>
      </c>
      <c r="W1056">
        <v>0</v>
      </c>
      <c r="X1056">
        <v>0</v>
      </c>
      <c r="Z1056">
        <v>42.73</v>
      </c>
      <c r="AG1056">
        <v>0</v>
      </c>
      <c r="AK1056">
        <v>0</v>
      </c>
      <c r="AP1056">
        <v>0</v>
      </c>
      <c r="AV1056">
        <v>0</v>
      </c>
      <c r="AY1056">
        <v>1</v>
      </c>
      <c r="AZ1056" s="1" t="s">
        <v>198</v>
      </c>
      <c r="BA1056" s="1" t="s">
        <v>198</v>
      </c>
      <c r="BB1056" s="1" t="s">
        <v>198</v>
      </c>
      <c r="BC1056">
        <v>0</v>
      </c>
      <c r="BD1056">
        <v>0</v>
      </c>
      <c r="BE1056">
        <v>1</v>
      </c>
      <c r="BF1056">
        <v>42.73</v>
      </c>
      <c r="BG1056">
        <v>2</v>
      </c>
      <c r="BH1056">
        <v>1</v>
      </c>
      <c r="BI1056">
        <v>1</v>
      </c>
      <c r="BM1056">
        <v>0</v>
      </c>
      <c r="CC1056">
        <v>0</v>
      </c>
      <c r="CK1056">
        <v>0</v>
      </c>
      <c r="CO1056">
        <v>0</v>
      </c>
      <c r="CT1056">
        <v>0</v>
      </c>
      <c r="CY1056" s="1" t="s">
        <v>198</v>
      </c>
      <c r="CZ1056" s="1" t="s">
        <v>198</v>
      </c>
      <c r="DA1056" s="1" t="s">
        <v>198</v>
      </c>
      <c r="DI1056" s="1" t="s">
        <v>204</v>
      </c>
      <c r="DM1056" s="1" t="s">
        <v>198</v>
      </c>
      <c r="DN1056" s="1" t="s">
        <v>198</v>
      </c>
      <c r="DO1056" s="1" t="s">
        <v>198</v>
      </c>
      <c r="DP1056">
        <v>0</v>
      </c>
      <c r="DQ1056" s="1" t="s">
        <v>198</v>
      </c>
      <c r="DR1056" s="1" t="s">
        <v>198</v>
      </c>
      <c r="DS1056" s="1" t="s">
        <v>198</v>
      </c>
      <c r="DT1056" s="1" t="s">
        <v>198</v>
      </c>
      <c r="DU1056" s="1" t="s">
        <v>198</v>
      </c>
      <c r="DV1056">
        <v>0</v>
      </c>
      <c r="EA1056">
        <v>0</v>
      </c>
      <c r="EB1056">
        <v>2</v>
      </c>
      <c r="EC1056">
        <v>1</v>
      </c>
      <c r="EG1056" s="1" t="s">
        <v>198</v>
      </c>
      <c r="EH1056" s="1" t="s">
        <v>198</v>
      </c>
      <c r="EI1056" s="1" t="s">
        <v>198</v>
      </c>
      <c r="EJ1056" s="1" t="s">
        <v>205</v>
      </c>
      <c r="EK1056">
        <v>0</v>
      </c>
      <c r="EL1056">
        <v>1</v>
      </c>
      <c r="EM1056">
        <v>42.73</v>
      </c>
      <c r="EN1056">
        <v>2</v>
      </c>
      <c r="EO1056">
        <v>2.5041097741999998</v>
      </c>
      <c r="EP1056" s="1" t="s">
        <v>198</v>
      </c>
      <c r="EQ1056" s="1" t="s">
        <v>198</v>
      </c>
      <c r="ER1056" s="1" t="s">
        <v>198</v>
      </c>
      <c r="ES1056">
        <v>0</v>
      </c>
      <c r="ET1056">
        <v>0</v>
      </c>
      <c r="EU1056">
        <v>0</v>
      </c>
      <c r="EV1056">
        <v>0</v>
      </c>
      <c r="EW1056">
        <v>2.5041097741999998</v>
      </c>
      <c r="EX1056">
        <v>2.5041097741999998</v>
      </c>
      <c r="FB1056">
        <v>0</v>
      </c>
      <c r="FF1056">
        <v>0</v>
      </c>
      <c r="FG1056">
        <v>1</v>
      </c>
      <c r="FH1056">
        <v>0</v>
      </c>
      <c r="FI1056" s="1" t="s">
        <v>198</v>
      </c>
      <c r="FJ1056" s="1" t="s">
        <v>198</v>
      </c>
      <c r="FK1056" s="1" t="s">
        <v>198</v>
      </c>
      <c r="FL1056" s="1" t="s">
        <v>198</v>
      </c>
      <c r="FM1056" s="1" t="s">
        <v>198</v>
      </c>
      <c r="FN1056" s="1" t="s">
        <v>198</v>
      </c>
      <c r="FO1056" s="1" t="s">
        <v>198</v>
      </c>
      <c r="FP1056" s="1" t="s">
        <v>198</v>
      </c>
      <c r="FQ1056" s="1" t="s">
        <v>198</v>
      </c>
      <c r="FR1056" s="1" t="s">
        <v>198</v>
      </c>
      <c r="FS1056" s="1" t="s">
        <v>198</v>
      </c>
      <c r="FT1056" s="1" t="s">
        <v>198</v>
      </c>
      <c r="FU1056" s="1" t="s">
        <v>198</v>
      </c>
      <c r="FV1056" s="1" t="s">
        <v>198</v>
      </c>
      <c r="FW1056" s="1" t="s">
        <v>198</v>
      </c>
      <c r="FX1056" s="1" t="s">
        <v>198</v>
      </c>
      <c r="FY1056" s="1" t="s">
        <v>198</v>
      </c>
      <c r="FZ1056" s="1" t="s">
        <v>198</v>
      </c>
      <c r="GA1056" s="1" t="s">
        <v>198</v>
      </c>
      <c r="GB1056">
        <v>1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</row>
    <row r="1057" spans="1:190" x14ac:dyDescent="0.25">
      <c r="A1057">
        <v>1056</v>
      </c>
      <c r="B1057" s="1" t="s">
        <v>190</v>
      </c>
      <c r="C1057" s="1" t="s">
        <v>201</v>
      </c>
      <c r="D1057" s="1" t="s">
        <v>192</v>
      </c>
      <c r="E1057" s="1" t="s">
        <v>193</v>
      </c>
      <c r="F1057" s="1" t="s">
        <v>194</v>
      </c>
      <c r="G1057">
        <v>31</v>
      </c>
      <c r="H1057">
        <v>633</v>
      </c>
      <c r="I1057" s="1" t="s">
        <v>501</v>
      </c>
      <c r="J1057" s="1" t="s">
        <v>226</v>
      </c>
      <c r="K1057" s="2">
        <v>41911</v>
      </c>
      <c r="L1057">
        <v>87</v>
      </c>
      <c r="M1057" s="1" t="s">
        <v>213</v>
      </c>
      <c r="N1057">
        <v>113</v>
      </c>
      <c r="O1057" s="1" t="s">
        <v>198</v>
      </c>
      <c r="P1057" s="1" t="s">
        <v>198</v>
      </c>
      <c r="Q1057" s="1" t="s">
        <v>198</v>
      </c>
      <c r="R1057">
        <v>0</v>
      </c>
      <c r="W1057">
        <v>0</v>
      </c>
      <c r="X1057">
        <v>0</v>
      </c>
      <c r="Y1057">
        <v>275108.44</v>
      </c>
      <c r="Z1057">
        <v>20.78</v>
      </c>
      <c r="AA1057">
        <v>0</v>
      </c>
      <c r="AD1057">
        <v>0</v>
      </c>
      <c r="AG1057">
        <v>0</v>
      </c>
      <c r="AK1057">
        <v>0</v>
      </c>
      <c r="AP1057">
        <v>0</v>
      </c>
      <c r="AV1057">
        <v>0</v>
      </c>
      <c r="AY1057">
        <v>1</v>
      </c>
      <c r="AZ1057" s="1" t="s">
        <v>198</v>
      </c>
      <c r="BA1057" s="1" t="s">
        <v>198</v>
      </c>
      <c r="BB1057" s="1" t="s">
        <v>198</v>
      </c>
      <c r="BC1057">
        <v>0</v>
      </c>
      <c r="BD1057">
        <v>0</v>
      </c>
      <c r="BE1057">
        <v>1</v>
      </c>
      <c r="BF1057">
        <v>20.78</v>
      </c>
      <c r="BG1057">
        <v>2</v>
      </c>
      <c r="BH1057">
        <v>1</v>
      </c>
      <c r="BI1057">
        <v>1</v>
      </c>
      <c r="BM1057">
        <v>0</v>
      </c>
      <c r="BN1057">
        <v>1</v>
      </c>
      <c r="BO1057">
        <v>1</v>
      </c>
      <c r="BP1057">
        <v>238.96</v>
      </c>
      <c r="BQ1057">
        <v>0</v>
      </c>
      <c r="BT1057">
        <v>0</v>
      </c>
      <c r="BW1057">
        <v>1</v>
      </c>
      <c r="BX1057">
        <v>269616.58</v>
      </c>
      <c r="BY1057">
        <v>275108.44</v>
      </c>
      <c r="BZ1057">
        <v>1</v>
      </c>
      <c r="CA1057">
        <v>279304</v>
      </c>
      <c r="CB1057">
        <v>330000</v>
      </c>
      <c r="CC1057">
        <v>3295.7991112</v>
      </c>
      <c r="CK1057">
        <v>0</v>
      </c>
      <c r="CL1057">
        <v>1</v>
      </c>
      <c r="CM1057">
        <v>2</v>
      </c>
      <c r="CN1057">
        <v>4542.96</v>
      </c>
      <c r="CO1057">
        <v>0</v>
      </c>
      <c r="CT1057">
        <v>0</v>
      </c>
      <c r="CV1057">
        <v>0</v>
      </c>
      <c r="CY1057" s="1" t="s">
        <v>198</v>
      </c>
      <c r="CZ1057" s="1" t="s">
        <v>198</v>
      </c>
      <c r="DA1057" s="1" t="s">
        <v>198</v>
      </c>
      <c r="DB1057">
        <v>1</v>
      </c>
      <c r="DC1057">
        <v>275108.44</v>
      </c>
      <c r="DD1057">
        <v>1</v>
      </c>
      <c r="DE1057">
        <v>279304</v>
      </c>
      <c r="DI1057" s="1" t="s">
        <v>204</v>
      </c>
      <c r="DJ1057">
        <v>1</v>
      </c>
      <c r="DK1057">
        <v>1</v>
      </c>
      <c r="DL1057">
        <v>4304</v>
      </c>
      <c r="DM1057" s="1" t="s">
        <v>198</v>
      </c>
      <c r="DN1057" s="1" t="s">
        <v>198</v>
      </c>
      <c r="DO1057" s="1" t="s">
        <v>198</v>
      </c>
      <c r="DP1057">
        <v>0</v>
      </c>
      <c r="DQ1057" s="1" t="s">
        <v>198</v>
      </c>
      <c r="DR1057" s="1" t="s">
        <v>198</v>
      </c>
      <c r="DS1057" s="1" t="s">
        <v>198</v>
      </c>
      <c r="DT1057" s="1" t="s">
        <v>198</v>
      </c>
      <c r="DU1057" s="1" t="s">
        <v>198</v>
      </c>
      <c r="DV1057">
        <v>0</v>
      </c>
      <c r="DW1057">
        <v>0</v>
      </c>
      <c r="EA1057">
        <v>0</v>
      </c>
      <c r="EB1057">
        <v>5</v>
      </c>
      <c r="EC1057">
        <v>4</v>
      </c>
      <c r="ED1057">
        <v>0</v>
      </c>
      <c r="EG1057" s="1" t="s">
        <v>198</v>
      </c>
      <c r="EH1057" s="1" t="s">
        <v>198</v>
      </c>
      <c r="EI1057" s="1" t="s">
        <v>198</v>
      </c>
      <c r="EJ1057" s="1" t="s">
        <v>200</v>
      </c>
      <c r="EK1057">
        <v>0</v>
      </c>
      <c r="EL1057">
        <v>1</v>
      </c>
      <c r="EM1057">
        <v>20.78</v>
      </c>
      <c r="EN1057">
        <v>2</v>
      </c>
      <c r="EO1057">
        <v>30.444197826</v>
      </c>
      <c r="EP1057" s="1" t="s">
        <v>198</v>
      </c>
      <c r="EQ1057" s="1" t="s">
        <v>198</v>
      </c>
      <c r="ER1057" s="1" t="s">
        <v>198</v>
      </c>
      <c r="ES1057">
        <v>0</v>
      </c>
      <c r="ET1057">
        <v>0</v>
      </c>
      <c r="EU1057">
        <v>3295.7991112</v>
      </c>
      <c r="EV1057">
        <v>0</v>
      </c>
      <c r="EW1057">
        <v>30.444197826</v>
      </c>
      <c r="EX1057">
        <v>3326.243309</v>
      </c>
      <c r="FB1057">
        <v>0</v>
      </c>
      <c r="FF1057">
        <v>0</v>
      </c>
      <c r="FG1057">
        <v>1</v>
      </c>
      <c r="FH1057">
        <v>0</v>
      </c>
      <c r="FI1057" s="1" t="s">
        <v>198</v>
      </c>
      <c r="FJ1057" s="1" t="s">
        <v>198</v>
      </c>
      <c r="FK1057" s="1" t="s">
        <v>198</v>
      </c>
      <c r="FL1057" s="1" t="s">
        <v>198</v>
      </c>
      <c r="FM1057" s="1" t="s">
        <v>198</v>
      </c>
      <c r="FN1057" s="1" t="s">
        <v>198</v>
      </c>
      <c r="FO1057" s="1" t="s">
        <v>198</v>
      </c>
      <c r="FP1057" s="1" t="s">
        <v>198</v>
      </c>
      <c r="FQ1057" s="1" t="s">
        <v>198</v>
      </c>
      <c r="FR1057" s="1" t="s">
        <v>198</v>
      </c>
      <c r="FS1057" s="1" t="s">
        <v>198</v>
      </c>
      <c r="FT1057" s="1" t="s">
        <v>198</v>
      </c>
      <c r="FU1057" s="1" t="s">
        <v>198</v>
      </c>
      <c r="FV1057" s="1" t="s">
        <v>198</v>
      </c>
      <c r="FW1057" s="1" t="s">
        <v>198</v>
      </c>
      <c r="FX1057" s="1" t="s">
        <v>198</v>
      </c>
      <c r="FY1057" s="1" t="s">
        <v>198</v>
      </c>
      <c r="FZ1057" s="1" t="s">
        <v>198</v>
      </c>
      <c r="GA1057" s="1" t="s">
        <v>198</v>
      </c>
      <c r="GB1057">
        <v>4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</row>
    <row r="1058" spans="1:190" x14ac:dyDescent="0.25">
      <c r="A1058">
        <v>1057</v>
      </c>
      <c r="B1058" s="1" t="s">
        <v>219</v>
      </c>
      <c r="C1058" s="1" t="s">
        <v>201</v>
      </c>
      <c r="D1058" s="1" t="s">
        <v>192</v>
      </c>
      <c r="E1058" s="1" t="s">
        <v>193</v>
      </c>
      <c r="F1058" s="1" t="s">
        <v>194</v>
      </c>
      <c r="G1058">
        <v>32</v>
      </c>
      <c r="H1058">
        <v>51</v>
      </c>
      <c r="I1058" s="1" t="s">
        <v>362</v>
      </c>
      <c r="J1058" s="1" t="s">
        <v>210</v>
      </c>
      <c r="K1058" s="2">
        <v>41912</v>
      </c>
      <c r="L1058">
        <v>87</v>
      </c>
      <c r="M1058" s="1" t="s">
        <v>197</v>
      </c>
      <c r="N1058">
        <v>113</v>
      </c>
      <c r="O1058" s="1" t="s">
        <v>198</v>
      </c>
      <c r="P1058" s="1" t="s">
        <v>198</v>
      </c>
      <c r="Q1058" s="1" t="s">
        <v>198</v>
      </c>
      <c r="W1058">
        <v>0</v>
      </c>
      <c r="X1058">
        <v>0</v>
      </c>
      <c r="Z1058">
        <v>15.23</v>
      </c>
      <c r="AG1058">
        <v>0</v>
      </c>
      <c r="AK1058">
        <v>0</v>
      </c>
      <c r="AP1058">
        <v>0</v>
      </c>
      <c r="AV1058">
        <v>0</v>
      </c>
      <c r="AY1058">
        <v>1</v>
      </c>
      <c r="AZ1058" s="1" t="s">
        <v>198</v>
      </c>
      <c r="BA1058" s="1" t="s">
        <v>198</v>
      </c>
      <c r="BB1058" s="1" t="s">
        <v>198</v>
      </c>
      <c r="BC1058">
        <v>0</v>
      </c>
      <c r="BD1058">
        <v>0</v>
      </c>
      <c r="BE1058">
        <v>1</v>
      </c>
      <c r="BF1058">
        <v>15.23</v>
      </c>
      <c r="BG1058">
        <v>1</v>
      </c>
      <c r="BH1058">
        <v>1</v>
      </c>
      <c r="BI1058">
        <v>1</v>
      </c>
      <c r="BM1058">
        <v>0</v>
      </c>
      <c r="CC1058">
        <v>0</v>
      </c>
      <c r="CK1058">
        <v>0</v>
      </c>
      <c r="CO1058">
        <v>0</v>
      </c>
      <c r="CT1058">
        <v>0</v>
      </c>
      <c r="CY1058" s="1" t="s">
        <v>198</v>
      </c>
      <c r="CZ1058" s="1" t="s">
        <v>198</v>
      </c>
      <c r="DA1058" s="1" t="s">
        <v>198</v>
      </c>
      <c r="DI1058" s="1" t="s">
        <v>204</v>
      </c>
      <c r="DM1058" s="1" t="s">
        <v>198</v>
      </c>
      <c r="DN1058" s="1" t="s">
        <v>198</v>
      </c>
      <c r="DO1058" s="1" t="s">
        <v>198</v>
      </c>
      <c r="DP1058">
        <v>0</v>
      </c>
      <c r="DQ1058" s="1" t="s">
        <v>198</v>
      </c>
      <c r="DR1058" s="1" t="s">
        <v>198</v>
      </c>
      <c r="DS1058" s="1" t="s">
        <v>198</v>
      </c>
      <c r="DT1058" s="1" t="s">
        <v>198</v>
      </c>
      <c r="DU1058" s="1" t="s">
        <v>198</v>
      </c>
      <c r="DV1058">
        <v>0</v>
      </c>
      <c r="EA1058">
        <v>0</v>
      </c>
      <c r="EB1058">
        <v>2</v>
      </c>
      <c r="EC1058">
        <v>1</v>
      </c>
      <c r="EG1058" s="1" t="s">
        <v>198</v>
      </c>
      <c r="EH1058" s="1" t="s">
        <v>198</v>
      </c>
      <c r="EI1058" s="1" t="s">
        <v>198</v>
      </c>
      <c r="EJ1058" s="1" t="s">
        <v>205</v>
      </c>
      <c r="EK1058">
        <v>0</v>
      </c>
      <c r="EL1058">
        <v>1</v>
      </c>
      <c r="EM1058">
        <v>15.23</v>
      </c>
      <c r="EN1058">
        <v>1</v>
      </c>
      <c r="EO1058">
        <v>0.59600845160000004</v>
      </c>
      <c r="EP1058" s="1" t="s">
        <v>198</v>
      </c>
      <c r="EQ1058" s="1" t="s">
        <v>198</v>
      </c>
      <c r="ER1058" s="1" t="s">
        <v>198</v>
      </c>
      <c r="ES1058">
        <v>0</v>
      </c>
      <c r="ET1058">
        <v>0</v>
      </c>
      <c r="EU1058">
        <v>0</v>
      </c>
      <c r="EV1058">
        <v>0</v>
      </c>
      <c r="EW1058">
        <v>0.59600845160000004</v>
      </c>
      <c r="EX1058">
        <v>0.59600845160000004</v>
      </c>
      <c r="FB1058">
        <v>0</v>
      </c>
      <c r="FF1058">
        <v>0</v>
      </c>
      <c r="FG1058">
        <v>1</v>
      </c>
      <c r="FH1058">
        <v>0</v>
      </c>
      <c r="FI1058" s="1" t="s">
        <v>198</v>
      </c>
      <c r="FJ1058" s="1" t="s">
        <v>198</v>
      </c>
      <c r="FK1058" s="1" t="s">
        <v>198</v>
      </c>
      <c r="FL1058" s="1" t="s">
        <v>198</v>
      </c>
      <c r="FM1058" s="1" t="s">
        <v>198</v>
      </c>
      <c r="FN1058" s="1" t="s">
        <v>198</v>
      </c>
      <c r="FO1058" s="1" t="s">
        <v>198</v>
      </c>
      <c r="FP1058" s="1" t="s">
        <v>198</v>
      </c>
      <c r="FQ1058" s="1" t="s">
        <v>198</v>
      </c>
      <c r="FR1058" s="1" t="s">
        <v>198</v>
      </c>
      <c r="FS1058" s="1" t="s">
        <v>198</v>
      </c>
      <c r="FT1058" s="1" t="s">
        <v>198</v>
      </c>
      <c r="FU1058" s="1" t="s">
        <v>198</v>
      </c>
      <c r="FV1058" s="1" t="s">
        <v>198</v>
      </c>
      <c r="FW1058" s="1" t="s">
        <v>198</v>
      </c>
      <c r="FX1058" s="1" t="s">
        <v>198</v>
      </c>
      <c r="FY1058" s="1" t="s">
        <v>198</v>
      </c>
      <c r="FZ1058" s="1" t="s">
        <v>198</v>
      </c>
      <c r="GA1058" s="1" t="s">
        <v>198</v>
      </c>
      <c r="GB1058">
        <v>1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</row>
    <row r="1059" spans="1:190" x14ac:dyDescent="0.25">
      <c r="A1059">
        <v>1058</v>
      </c>
      <c r="B1059" s="1" t="s">
        <v>190</v>
      </c>
      <c r="C1059" s="1" t="s">
        <v>191</v>
      </c>
      <c r="D1059" s="1" t="s">
        <v>192</v>
      </c>
      <c r="E1059" s="1" t="s">
        <v>193</v>
      </c>
      <c r="F1059" s="1" t="s">
        <v>194</v>
      </c>
      <c r="G1059">
        <v>29</v>
      </c>
      <c r="H1059">
        <v>62</v>
      </c>
      <c r="I1059" s="1" t="s">
        <v>195</v>
      </c>
      <c r="J1059" s="1" t="s">
        <v>196</v>
      </c>
      <c r="K1059" s="2">
        <v>41912</v>
      </c>
      <c r="L1059">
        <v>87</v>
      </c>
      <c r="M1059" s="1" t="s">
        <v>213</v>
      </c>
      <c r="N1059">
        <v>113</v>
      </c>
      <c r="O1059" s="1" t="s">
        <v>198</v>
      </c>
      <c r="P1059" s="1" t="s">
        <v>198</v>
      </c>
      <c r="Q1059" s="1" t="s">
        <v>198</v>
      </c>
      <c r="W1059">
        <v>0</v>
      </c>
      <c r="X1059">
        <v>0</v>
      </c>
      <c r="Z1059">
        <v>6068.78</v>
      </c>
      <c r="AG1059">
        <v>0</v>
      </c>
      <c r="AK1059">
        <v>0</v>
      </c>
      <c r="AP1059">
        <v>0</v>
      </c>
      <c r="AV1059">
        <v>0</v>
      </c>
      <c r="AY1059">
        <v>1</v>
      </c>
      <c r="AZ1059" s="1" t="s">
        <v>198</v>
      </c>
      <c r="BA1059" s="1" t="s">
        <v>198</v>
      </c>
      <c r="BB1059" s="1" t="s">
        <v>198</v>
      </c>
      <c r="BC1059">
        <v>0</v>
      </c>
      <c r="BD1059">
        <v>0</v>
      </c>
      <c r="BE1059">
        <v>1</v>
      </c>
      <c r="BF1059">
        <v>6068.78</v>
      </c>
      <c r="BG1059">
        <v>1</v>
      </c>
      <c r="BH1059">
        <v>1</v>
      </c>
      <c r="BI1059">
        <v>1</v>
      </c>
      <c r="BM1059">
        <v>0</v>
      </c>
      <c r="CC1059">
        <v>0</v>
      </c>
      <c r="CK1059">
        <v>0</v>
      </c>
      <c r="CO1059">
        <v>0</v>
      </c>
      <c r="CT1059">
        <v>0</v>
      </c>
      <c r="CY1059" s="1" t="s">
        <v>198</v>
      </c>
      <c r="CZ1059" s="1" t="s">
        <v>198</v>
      </c>
      <c r="DA1059" s="1" t="s">
        <v>198</v>
      </c>
      <c r="DI1059" s="1" t="s">
        <v>204</v>
      </c>
      <c r="DM1059" s="1" t="s">
        <v>198</v>
      </c>
      <c r="DN1059" s="1" t="s">
        <v>198</v>
      </c>
      <c r="DO1059" s="1" t="s">
        <v>198</v>
      </c>
      <c r="DP1059">
        <v>0</v>
      </c>
      <c r="DQ1059" s="1" t="s">
        <v>198</v>
      </c>
      <c r="DR1059" s="1" t="s">
        <v>198</v>
      </c>
      <c r="DS1059" s="1" t="s">
        <v>198</v>
      </c>
      <c r="DT1059" s="1" t="s">
        <v>198</v>
      </c>
      <c r="DU1059" s="1" t="s">
        <v>198</v>
      </c>
      <c r="DV1059">
        <v>0</v>
      </c>
      <c r="EA1059">
        <v>0</v>
      </c>
      <c r="EB1059">
        <v>2</v>
      </c>
      <c r="EC1059">
        <v>1</v>
      </c>
      <c r="EG1059" s="1" t="s">
        <v>198</v>
      </c>
      <c r="EH1059" s="1" t="s">
        <v>198</v>
      </c>
      <c r="EI1059" s="1" t="s">
        <v>198</v>
      </c>
      <c r="EJ1059" s="1" t="s">
        <v>205</v>
      </c>
      <c r="EK1059">
        <v>0</v>
      </c>
      <c r="EL1059">
        <v>1</v>
      </c>
      <c r="EM1059">
        <v>6068.78</v>
      </c>
      <c r="EN1059">
        <v>1</v>
      </c>
      <c r="EO1059">
        <v>123.96236865</v>
      </c>
      <c r="EP1059" s="1" t="s">
        <v>198</v>
      </c>
      <c r="EQ1059" s="1" t="s">
        <v>198</v>
      </c>
      <c r="ER1059" s="1" t="s">
        <v>198</v>
      </c>
      <c r="ES1059">
        <v>0</v>
      </c>
      <c r="ET1059">
        <v>0</v>
      </c>
      <c r="EU1059">
        <v>0</v>
      </c>
      <c r="EV1059">
        <v>0</v>
      </c>
      <c r="EW1059">
        <v>123.96236865</v>
      </c>
      <c r="EX1059">
        <v>123.96236865</v>
      </c>
      <c r="FB1059">
        <v>0</v>
      </c>
      <c r="FF1059">
        <v>0</v>
      </c>
      <c r="FG1059">
        <v>1</v>
      </c>
      <c r="FH1059">
        <v>0</v>
      </c>
      <c r="FI1059" s="1" t="s">
        <v>198</v>
      </c>
      <c r="FJ1059" s="1" t="s">
        <v>198</v>
      </c>
      <c r="FK1059" s="1" t="s">
        <v>198</v>
      </c>
      <c r="FL1059" s="1" t="s">
        <v>198</v>
      </c>
      <c r="FM1059" s="1" t="s">
        <v>198</v>
      </c>
      <c r="FN1059" s="1" t="s">
        <v>198</v>
      </c>
      <c r="FO1059" s="1" t="s">
        <v>198</v>
      </c>
      <c r="FP1059" s="1" t="s">
        <v>198</v>
      </c>
      <c r="FQ1059" s="1" t="s">
        <v>198</v>
      </c>
      <c r="FR1059" s="1" t="s">
        <v>198</v>
      </c>
      <c r="FS1059" s="1" t="s">
        <v>198</v>
      </c>
      <c r="FT1059" s="1" t="s">
        <v>198</v>
      </c>
      <c r="FU1059" s="1" t="s">
        <v>198</v>
      </c>
      <c r="FV1059" s="1" t="s">
        <v>198</v>
      </c>
      <c r="FW1059" s="1" t="s">
        <v>198</v>
      </c>
      <c r="FX1059" s="1" t="s">
        <v>198</v>
      </c>
      <c r="FY1059" s="1" t="s">
        <v>198</v>
      </c>
      <c r="FZ1059" s="1" t="s">
        <v>198</v>
      </c>
      <c r="GA1059" s="1" t="s">
        <v>198</v>
      </c>
      <c r="GB1059">
        <v>1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</row>
    <row r="1060" spans="1:190" x14ac:dyDescent="0.25">
      <c r="A1060">
        <v>1059</v>
      </c>
      <c r="B1060" s="1" t="s">
        <v>190</v>
      </c>
      <c r="C1060" s="1" t="s">
        <v>201</v>
      </c>
      <c r="D1060" s="1" t="s">
        <v>192</v>
      </c>
      <c r="E1060" s="1" t="s">
        <v>193</v>
      </c>
      <c r="F1060" s="1" t="s">
        <v>194</v>
      </c>
      <c r="G1060">
        <v>27</v>
      </c>
      <c r="H1060">
        <v>642</v>
      </c>
      <c r="I1060" s="1" t="s">
        <v>386</v>
      </c>
      <c r="J1060" s="1" t="s">
        <v>226</v>
      </c>
      <c r="K1060" s="2">
        <v>41912</v>
      </c>
      <c r="L1060">
        <v>87</v>
      </c>
      <c r="M1060" s="1" t="s">
        <v>213</v>
      </c>
      <c r="N1060">
        <v>113</v>
      </c>
      <c r="O1060" s="1" t="s">
        <v>198</v>
      </c>
      <c r="P1060" s="1" t="s">
        <v>198</v>
      </c>
      <c r="Q1060" s="1" t="s">
        <v>198</v>
      </c>
      <c r="R1060">
        <v>0</v>
      </c>
      <c r="W1060">
        <v>0</v>
      </c>
      <c r="X1060">
        <v>0</v>
      </c>
      <c r="Z1060">
        <v>23.2</v>
      </c>
      <c r="AA1060">
        <v>0</v>
      </c>
      <c r="AD1060">
        <v>0</v>
      </c>
      <c r="AG1060">
        <v>0</v>
      </c>
      <c r="AK1060">
        <v>0</v>
      </c>
      <c r="AP1060">
        <v>0</v>
      </c>
      <c r="AV1060">
        <v>0</v>
      </c>
      <c r="AY1060">
        <v>1</v>
      </c>
      <c r="AZ1060" s="1" t="s">
        <v>198</v>
      </c>
      <c r="BA1060" s="1" t="s">
        <v>198</v>
      </c>
      <c r="BB1060" s="1" t="s">
        <v>198</v>
      </c>
      <c r="BC1060">
        <v>0</v>
      </c>
      <c r="BD1060">
        <v>0</v>
      </c>
      <c r="BE1060">
        <v>1</v>
      </c>
      <c r="BF1060">
        <v>23.2</v>
      </c>
      <c r="BG1060">
        <v>1</v>
      </c>
      <c r="BH1060">
        <v>1</v>
      </c>
      <c r="BI1060">
        <v>1</v>
      </c>
      <c r="BM1060">
        <v>0</v>
      </c>
      <c r="BQ1060">
        <v>0</v>
      </c>
      <c r="BT1060">
        <v>0</v>
      </c>
      <c r="CC1060">
        <v>0</v>
      </c>
      <c r="CK1060">
        <v>0</v>
      </c>
      <c r="CL1060">
        <v>0</v>
      </c>
      <c r="CO1060">
        <v>0</v>
      </c>
      <c r="CT1060">
        <v>0</v>
      </c>
      <c r="CV1060">
        <v>0</v>
      </c>
      <c r="CY1060" s="1" t="s">
        <v>198</v>
      </c>
      <c r="CZ1060" s="1" t="s">
        <v>198</v>
      </c>
      <c r="DA1060" s="1" t="s">
        <v>198</v>
      </c>
      <c r="DB1060">
        <v>0</v>
      </c>
      <c r="DI1060" s="1" t="s">
        <v>204</v>
      </c>
      <c r="DM1060" s="1" t="s">
        <v>198</v>
      </c>
      <c r="DN1060" s="1" t="s">
        <v>198</v>
      </c>
      <c r="DO1060" s="1" t="s">
        <v>198</v>
      </c>
      <c r="DP1060">
        <v>0</v>
      </c>
      <c r="DQ1060" s="1" t="s">
        <v>198</v>
      </c>
      <c r="DR1060" s="1" t="s">
        <v>198</v>
      </c>
      <c r="DS1060" s="1" t="s">
        <v>198</v>
      </c>
      <c r="DT1060" s="1" t="s">
        <v>198</v>
      </c>
      <c r="DU1060" s="1" t="s">
        <v>198</v>
      </c>
      <c r="DV1060">
        <v>0</v>
      </c>
      <c r="DW1060">
        <v>0</v>
      </c>
      <c r="EA1060">
        <v>0</v>
      </c>
      <c r="EB1060">
        <v>2</v>
      </c>
      <c r="EC1060">
        <v>1</v>
      </c>
      <c r="ED1060">
        <v>0</v>
      </c>
      <c r="EG1060" s="1" t="s">
        <v>198</v>
      </c>
      <c r="EH1060" s="1" t="s">
        <v>198</v>
      </c>
      <c r="EI1060" s="1" t="s">
        <v>198</v>
      </c>
      <c r="EJ1060" s="1" t="s">
        <v>205</v>
      </c>
      <c r="EK1060">
        <v>0</v>
      </c>
      <c r="EL1060">
        <v>1</v>
      </c>
      <c r="EM1060">
        <v>23.2</v>
      </c>
      <c r="EN1060">
        <v>1</v>
      </c>
      <c r="EO1060">
        <v>9.9438329999999997</v>
      </c>
      <c r="EP1060" s="1" t="s">
        <v>198</v>
      </c>
      <c r="EQ1060" s="1" t="s">
        <v>198</v>
      </c>
      <c r="ER1060" s="1" t="s">
        <v>198</v>
      </c>
      <c r="ES1060">
        <v>0</v>
      </c>
      <c r="ET1060">
        <v>0</v>
      </c>
      <c r="EU1060">
        <v>0</v>
      </c>
      <c r="EV1060">
        <v>0</v>
      </c>
      <c r="EW1060">
        <v>9.9438329999999997</v>
      </c>
      <c r="EX1060">
        <v>9.9438329999999997</v>
      </c>
      <c r="FB1060">
        <v>0</v>
      </c>
      <c r="FF1060">
        <v>0</v>
      </c>
      <c r="FG1060">
        <v>1</v>
      </c>
      <c r="FH1060">
        <v>0</v>
      </c>
      <c r="FI1060" s="1" t="s">
        <v>198</v>
      </c>
      <c r="FJ1060" s="1" t="s">
        <v>198</v>
      </c>
      <c r="FK1060" s="1" t="s">
        <v>198</v>
      </c>
      <c r="FL1060" s="1" t="s">
        <v>198</v>
      </c>
      <c r="FM1060" s="1" t="s">
        <v>198</v>
      </c>
      <c r="FN1060" s="1" t="s">
        <v>198</v>
      </c>
      <c r="FO1060" s="1" t="s">
        <v>198</v>
      </c>
      <c r="FP1060" s="1" t="s">
        <v>198</v>
      </c>
      <c r="FQ1060" s="1" t="s">
        <v>198</v>
      </c>
      <c r="FR1060" s="1" t="s">
        <v>198</v>
      </c>
      <c r="FS1060" s="1" t="s">
        <v>198</v>
      </c>
      <c r="FT1060" s="1" t="s">
        <v>198</v>
      </c>
      <c r="FU1060" s="1" t="s">
        <v>198</v>
      </c>
      <c r="FV1060" s="1" t="s">
        <v>198</v>
      </c>
      <c r="FW1060" s="1" t="s">
        <v>198</v>
      </c>
      <c r="FX1060" s="1" t="s">
        <v>198</v>
      </c>
      <c r="FY1060" s="1" t="s">
        <v>198</v>
      </c>
      <c r="FZ1060" s="1" t="s">
        <v>198</v>
      </c>
      <c r="GA1060" s="1" t="s">
        <v>198</v>
      </c>
      <c r="GB1060">
        <v>1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</row>
    <row r="1061" spans="1:190" x14ac:dyDescent="0.25">
      <c r="A1061">
        <v>1060</v>
      </c>
      <c r="B1061" s="1" t="s">
        <v>219</v>
      </c>
      <c r="C1061" s="1" t="s">
        <v>191</v>
      </c>
      <c r="D1061" s="1" t="s">
        <v>192</v>
      </c>
      <c r="E1061" s="1" t="s">
        <v>193</v>
      </c>
      <c r="F1061" s="1" t="s">
        <v>194</v>
      </c>
      <c r="G1061">
        <v>20</v>
      </c>
      <c r="H1061">
        <v>82</v>
      </c>
      <c r="I1061" s="1" t="s">
        <v>443</v>
      </c>
      <c r="J1061" s="1" t="s">
        <v>228</v>
      </c>
      <c r="K1061" s="2">
        <v>41913</v>
      </c>
      <c r="L1061">
        <v>86</v>
      </c>
      <c r="M1061" s="1" t="s">
        <v>213</v>
      </c>
      <c r="N1061">
        <v>115</v>
      </c>
      <c r="O1061" s="1" t="s">
        <v>198</v>
      </c>
      <c r="P1061" s="1" t="s">
        <v>198</v>
      </c>
      <c r="Q1061" s="1" t="s">
        <v>198</v>
      </c>
      <c r="W1061">
        <v>0</v>
      </c>
      <c r="X1061">
        <v>0</v>
      </c>
      <c r="Z1061">
        <v>561.29999999999995</v>
      </c>
      <c r="AG1061">
        <v>0</v>
      </c>
      <c r="AK1061">
        <v>0</v>
      </c>
      <c r="AP1061">
        <v>0</v>
      </c>
      <c r="AV1061">
        <v>0</v>
      </c>
      <c r="AY1061">
        <v>1</v>
      </c>
      <c r="AZ1061" s="1" t="s">
        <v>198</v>
      </c>
      <c r="BA1061" s="1" t="s">
        <v>198</v>
      </c>
      <c r="BB1061" s="1" t="s">
        <v>198</v>
      </c>
      <c r="BC1061">
        <v>0</v>
      </c>
      <c r="BD1061">
        <v>0</v>
      </c>
      <c r="BE1061">
        <v>1</v>
      </c>
      <c r="BF1061">
        <v>561.29999999999995</v>
      </c>
      <c r="BG1061">
        <v>1</v>
      </c>
      <c r="BH1061">
        <v>1</v>
      </c>
      <c r="BI1061">
        <v>1</v>
      </c>
      <c r="BM1061">
        <v>0</v>
      </c>
      <c r="CC1061">
        <v>0</v>
      </c>
      <c r="CK1061">
        <v>0</v>
      </c>
      <c r="CO1061">
        <v>0</v>
      </c>
      <c r="CT1061">
        <v>0</v>
      </c>
      <c r="CY1061" s="1" t="s">
        <v>198</v>
      </c>
      <c r="CZ1061" s="1" t="s">
        <v>198</v>
      </c>
      <c r="DA1061" s="1" t="s">
        <v>198</v>
      </c>
      <c r="DI1061" s="1" t="s">
        <v>204</v>
      </c>
      <c r="DM1061" s="1" t="s">
        <v>198</v>
      </c>
      <c r="DN1061" s="1" t="s">
        <v>198</v>
      </c>
      <c r="DO1061" s="1" t="s">
        <v>198</v>
      </c>
      <c r="DP1061">
        <v>0</v>
      </c>
      <c r="DQ1061" s="1" t="s">
        <v>198</v>
      </c>
      <c r="DR1061" s="1" t="s">
        <v>198</v>
      </c>
      <c r="DS1061" s="1" t="s">
        <v>198</v>
      </c>
      <c r="DT1061" s="1" t="s">
        <v>198</v>
      </c>
      <c r="DU1061" s="1" t="s">
        <v>198</v>
      </c>
      <c r="DV1061">
        <v>0</v>
      </c>
      <c r="EA1061">
        <v>0</v>
      </c>
      <c r="EB1061">
        <v>2</v>
      </c>
      <c r="EC1061">
        <v>1</v>
      </c>
      <c r="EG1061" s="1" t="s">
        <v>198</v>
      </c>
      <c r="EH1061" s="1" t="s">
        <v>198</v>
      </c>
      <c r="EI1061" s="1" t="s">
        <v>198</v>
      </c>
      <c r="EJ1061" s="1" t="s">
        <v>205</v>
      </c>
      <c r="EK1061">
        <v>0</v>
      </c>
      <c r="EL1061">
        <v>1</v>
      </c>
      <c r="EM1061">
        <v>561.29999999999995</v>
      </c>
      <c r="EN1061">
        <v>1</v>
      </c>
      <c r="EO1061">
        <v>15.79641271</v>
      </c>
      <c r="EP1061" s="1" t="s">
        <v>198</v>
      </c>
      <c r="EQ1061" s="1" t="s">
        <v>198</v>
      </c>
      <c r="ER1061" s="1" t="s">
        <v>198</v>
      </c>
      <c r="ES1061">
        <v>0</v>
      </c>
      <c r="ET1061">
        <v>0</v>
      </c>
      <c r="EU1061">
        <v>0</v>
      </c>
      <c r="EV1061">
        <v>0</v>
      </c>
      <c r="EW1061">
        <v>15.79641271</v>
      </c>
      <c r="EX1061">
        <v>15.79641271</v>
      </c>
      <c r="FB1061">
        <v>0</v>
      </c>
      <c r="FF1061">
        <v>0</v>
      </c>
      <c r="FG1061">
        <v>1</v>
      </c>
      <c r="FH1061">
        <v>0</v>
      </c>
      <c r="FI1061" s="1" t="s">
        <v>198</v>
      </c>
      <c r="FJ1061" s="1" t="s">
        <v>198</v>
      </c>
      <c r="FK1061" s="1" t="s">
        <v>198</v>
      </c>
      <c r="FL1061" s="1" t="s">
        <v>198</v>
      </c>
      <c r="FM1061" s="1" t="s">
        <v>198</v>
      </c>
      <c r="FN1061" s="1" t="s">
        <v>198</v>
      </c>
      <c r="FO1061" s="1" t="s">
        <v>198</v>
      </c>
      <c r="FP1061" s="1" t="s">
        <v>198</v>
      </c>
      <c r="FQ1061" s="1" t="s">
        <v>198</v>
      </c>
      <c r="FR1061" s="1" t="s">
        <v>198</v>
      </c>
      <c r="FS1061" s="1" t="s">
        <v>198</v>
      </c>
      <c r="FT1061" s="1" t="s">
        <v>198</v>
      </c>
      <c r="FU1061" s="1" t="s">
        <v>198</v>
      </c>
      <c r="FV1061" s="1" t="s">
        <v>198</v>
      </c>
      <c r="FW1061" s="1" t="s">
        <v>198</v>
      </c>
      <c r="FX1061" s="1" t="s">
        <v>198</v>
      </c>
      <c r="FY1061" s="1" t="s">
        <v>198</v>
      </c>
      <c r="FZ1061" s="1" t="s">
        <v>198</v>
      </c>
      <c r="GA1061" s="1" t="s">
        <v>198</v>
      </c>
      <c r="GB1061">
        <v>1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</row>
    <row r="1062" spans="1:190" x14ac:dyDescent="0.25">
      <c r="A1062">
        <v>1061</v>
      </c>
      <c r="B1062" s="1" t="s">
        <v>190</v>
      </c>
      <c r="C1062" s="1" t="s">
        <v>191</v>
      </c>
      <c r="D1062" s="1" t="s">
        <v>192</v>
      </c>
      <c r="E1062" s="1" t="s">
        <v>229</v>
      </c>
      <c r="F1062" s="1" t="s">
        <v>194</v>
      </c>
      <c r="G1062">
        <v>64</v>
      </c>
      <c r="H1062">
        <v>8</v>
      </c>
      <c r="I1062" s="1" t="s">
        <v>311</v>
      </c>
      <c r="J1062" s="1" t="s">
        <v>207</v>
      </c>
      <c r="K1062" s="2">
        <v>41913</v>
      </c>
      <c r="L1062">
        <v>86</v>
      </c>
      <c r="M1062" s="1" t="s">
        <v>208</v>
      </c>
      <c r="N1062">
        <v>200</v>
      </c>
      <c r="O1062" s="1" t="s">
        <v>198</v>
      </c>
      <c r="P1062" s="1" t="s">
        <v>198</v>
      </c>
      <c r="Q1062" s="1" t="s">
        <v>198</v>
      </c>
      <c r="W1062">
        <v>0</v>
      </c>
      <c r="X1062">
        <v>0</v>
      </c>
      <c r="Y1062">
        <v>81388.179999999993</v>
      </c>
      <c r="Z1062">
        <v>3896.36</v>
      </c>
      <c r="AG1062">
        <v>0</v>
      </c>
      <c r="AK1062">
        <v>0</v>
      </c>
      <c r="AP1062">
        <v>0</v>
      </c>
      <c r="AV1062">
        <v>0</v>
      </c>
      <c r="AY1062">
        <v>1</v>
      </c>
      <c r="AZ1062" s="1" t="s">
        <v>198</v>
      </c>
      <c r="BA1062" s="1" t="s">
        <v>198</v>
      </c>
      <c r="BB1062" s="1" t="s">
        <v>198</v>
      </c>
      <c r="BC1062">
        <v>0</v>
      </c>
      <c r="BD1062">
        <v>0</v>
      </c>
      <c r="BE1062">
        <v>1</v>
      </c>
      <c r="BF1062">
        <v>3896.36</v>
      </c>
      <c r="BG1062">
        <v>1</v>
      </c>
      <c r="BH1062">
        <v>1</v>
      </c>
      <c r="BI1062">
        <v>1</v>
      </c>
      <c r="BM1062">
        <v>0</v>
      </c>
      <c r="CC1062">
        <v>0</v>
      </c>
      <c r="CK1062">
        <v>0</v>
      </c>
      <c r="CL1062">
        <v>1</v>
      </c>
      <c r="CM1062">
        <v>1</v>
      </c>
      <c r="CN1062">
        <v>10178.35</v>
      </c>
      <c r="CO1062">
        <v>0</v>
      </c>
      <c r="CT1062">
        <v>0</v>
      </c>
      <c r="CY1062" s="1" t="s">
        <v>198</v>
      </c>
      <c r="CZ1062" s="1" t="s">
        <v>198</v>
      </c>
      <c r="DA1062" s="1" t="s">
        <v>198</v>
      </c>
      <c r="DB1062">
        <v>1</v>
      </c>
      <c r="DC1062">
        <v>81388.179999999993</v>
      </c>
      <c r="DD1062">
        <v>1</v>
      </c>
      <c r="DE1062">
        <v>91000</v>
      </c>
      <c r="DI1062" s="1" t="s">
        <v>199</v>
      </c>
      <c r="DM1062" s="1" t="s">
        <v>198</v>
      </c>
      <c r="DN1062" s="1" t="s">
        <v>198</v>
      </c>
      <c r="DO1062" s="1" t="s">
        <v>198</v>
      </c>
      <c r="DP1062">
        <v>0</v>
      </c>
      <c r="DQ1062" s="1" t="s">
        <v>198</v>
      </c>
      <c r="DR1062" s="1" t="s">
        <v>198</v>
      </c>
      <c r="DS1062" s="1" t="s">
        <v>198</v>
      </c>
      <c r="DT1062" s="1" t="s">
        <v>198</v>
      </c>
      <c r="DU1062" s="1" t="s">
        <v>198</v>
      </c>
      <c r="DV1062">
        <v>0</v>
      </c>
      <c r="DW1062">
        <v>1</v>
      </c>
      <c r="DX1062">
        <v>81388.179999999993</v>
      </c>
      <c r="DY1062">
        <v>1</v>
      </c>
      <c r="DZ1062">
        <v>91000</v>
      </c>
      <c r="EA1062">
        <v>2783.4757559999998</v>
      </c>
      <c r="EB1062">
        <v>4</v>
      </c>
      <c r="EC1062">
        <v>3</v>
      </c>
      <c r="ED1062">
        <v>1</v>
      </c>
      <c r="EE1062">
        <v>1</v>
      </c>
      <c r="EF1062">
        <v>10178.35</v>
      </c>
      <c r="EG1062" s="1" t="s">
        <v>198</v>
      </c>
      <c r="EH1062" s="1" t="s">
        <v>198</v>
      </c>
      <c r="EI1062" s="1" t="s">
        <v>198</v>
      </c>
      <c r="EJ1062" s="1" t="s">
        <v>200</v>
      </c>
      <c r="EK1062">
        <v>0</v>
      </c>
      <c r="EL1062">
        <v>1</v>
      </c>
      <c r="EM1062">
        <v>3896.36</v>
      </c>
      <c r="EN1062">
        <v>1</v>
      </c>
      <c r="EO1062">
        <v>65.329770483999994</v>
      </c>
      <c r="EP1062" s="1" t="s">
        <v>198</v>
      </c>
      <c r="EQ1062" s="1" t="s">
        <v>198</v>
      </c>
      <c r="ER1062" s="1" t="s">
        <v>198</v>
      </c>
      <c r="ES1062">
        <v>0</v>
      </c>
      <c r="ET1062">
        <v>0</v>
      </c>
      <c r="EU1062">
        <v>2783.4757559999998</v>
      </c>
      <c r="EV1062">
        <v>0</v>
      </c>
      <c r="EW1062">
        <v>65.329770483999994</v>
      </c>
      <c r="EX1062">
        <v>2848.8055264999998</v>
      </c>
      <c r="FB1062">
        <v>0</v>
      </c>
      <c r="FF1062">
        <v>0</v>
      </c>
      <c r="FG1062">
        <v>1</v>
      </c>
      <c r="FH1062">
        <v>0</v>
      </c>
      <c r="FI1062" s="1" t="s">
        <v>198</v>
      </c>
      <c r="FJ1062" s="1" t="s">
        <v>198</v>
      </c>
      <c r="FK1062" s="1" t="s">
        <v>198</v>
      </c>
      <c r="FL1062" s="1" t="s">
        <v>198</v>
      </c>
      <c r="FM1062" s="1" t="s">
        <v>198</v>
      </c>
      <c r="FN1062" s="1" t="s">
        <v>198</v>
      </c>
      <c r="FO1062" s="1" t="s">
        <v>198</v>
      </c>
      <c r="FP1062" s="1" t="s">
        <v>198</v>
      </c>
      <c r="FQ1062" s="1" t="s">
        <v>198</v>
      </c>
      <c r="FR1062" s="1" t="s">
        <v>198</v>
      </c>
      <c r="FS1062" s="1" t="s">
        <v>198</v>
      </c>
      <c r="FT1062" s="1" t="s">
        <v>198</v>
      </c>
      <c r="FU1062" s="1" t="s">
        <v>198</v>
      </c>
      <c r="FV1062" s="1" t="s">
        <v>198</v>
      </c>
      <c r="FW1062" s="1" t="s">
        <v>198</v>
      </c>
      <c r="FX1062" s="1" t="s">
        <v>198</v>
      </c>
      <c r="FY1062" s="1" t="s">
        <v>198</v>
      </c>
      <c r="FZ1062" s="1" t="s">
        <v>198</v>
      </c>
      <c r="GA1062" s="1" t="s">
        <v>198</v>
      </c>
      <c r="GB1062">
        <v>3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</row>
    <row r="1063" spans="1:190" x14ac:dyDescent="0.25">
      <c r="A1063">
        <v>1062</v>
      </c>
      <c r="B1063" s="1" t="s">
        <v>219</v>
      </c>
      <c r="C1063" s="1" t="s">
        <v>191</v>
      </c>
      <c r="D1063" s="1" t="s">
        <v>192</v>
      </c>
      <c r="E1063" s="1" t="s">
        <v>193</v>
      </c>
      <c r="F1063" s="1" t="s">
        <v>194</v>
      </c>
      <c r="G1063">
        <v>54</v>
      </c>
      <c r="H1063">
        <v>65</v>
      </c>
      <c r="I1063" s="1" t="s">
        <v>294</v>
      </c>
      <c r="J1063" s="1" t="s">
        <v>221</v>
      </c>
      <c r="K1063" s="2">
        <v>41914</v>
      </c>
      <c r="L1063">
        <v>86</v>
      </c>
      <c r="M1063" s="1" t="s">
        <v>197</v>
      </c>
      <c r="N1063">
        <v>200</v>
      </c>
      <c r="O1063" s="1" t="s">
        <v>198</v>
      </c>
      <c r="P1063" s="1" t="s">
        <v>198</v>
      </c>
      <c r="Q1063" s="1" t="s">
        <v>198</v>
      </c>
      <c r="W1063">
        <v>0</v>
      </c>
      <c r="X1063">
        <v>0</v>
      </c>
      <c r="Z1063">
        <v>3901.27</v>
      </c>
      <c r="AG1063">
        <v>0</v>
      </c>
      <c r="AK1063">
        <v>0</v>
      </c>
      <c r="AP1063">
        <v>0</v>
      </c>
      <c r="AV1063">
        <v>0</v>
      </c>
      <c r="AY1063">
        <v>1</v>
      </c>
      <c r="AZ1063" s="1" t="s">
        <v>198</v>
      </c>
      <c r="BA1063" s="1" t="s">
        <v>198</v>
      </c>
      <c r="BB1063" s="1" t="s">
        <v>198</v>
      </c>
      <c r="BC1063">
        <v>0</v>
      </c>
      <c r="BD1063">
        <v>0</v>
      </c>
      <c r="BE1063">
        <v>1</v>
      </c>
      <c r="BF1063">
        <v>3901.27</v>
      </c>
      <c r="BG1063">
        <v>1</v>
      </c>
      <c r="BH1063">
        <v>1</v>
      </c>
      <c r="BI1063">
        <v>1</v>
      </c>
      <c r="BM1063">
        <v>0</v>
      </c>
      <c r="CC1063">
        <v>0</v>
      </c>
      <c r="CK1063">
        <v>0</v>
      </c>
      <c r="CO1063">
        <v>0</v>
      </c>
      <c r="CT1063">
        <v>0</v>
      </c>
      <c r="CY1063" s="1" t="s">
        <v>198</v>
      </c>
      <c r="CZ1063" s="1" t="s">
        <v>198</v>
      </c>
      <c r="DA1063" s="1" t="s">
        <v>198</v>
      </c>
      <c r="DI1063" s="1" t="s">
        <v>204</v>
      </c>
      <c r="DM1063" s="1" t="s">
        <v>198</v>
      </c>
      <c r="DN1063" s="1" t="s">
        <v>198</v>
      </c>
      <c r="DO1063" s="1" t="s">
        <v>198</v>
      </c>
      <c r="DP1063">
        <v>0</v>
      </c>
      <c r="DQ1063" s="1" t="s">
        <v>198</v>
      </c>
      <c r="DR1063" s="1" t="s">
        <v>198</v>
      </c>
      <c r="DS1063" s="1" t="s">
        <v>198</v>
      </c>
      <c r="DT1063" s="1" t="s">
        <v>198</v>
      </c>
      <c r="DU1063" s="1" t="s">
        <v>198</v>
      </c>
      <c r="DV1063">
        <v>0</v>
      </c>
      <c r="EA1063">
        <v>0</v>
      </c>
      <c r="EB1063">
        <v>2</v>
      </c>
      <c r="EC1063">
        <v>1</v>
      </c>
      <c r="EG1063" s="1" t="s">
        <v>198</v>
      </c>
      <c r="EH1063" s="1" t="s">
        <v>198</v>
      </c>
      <c r="EI1063" s="1" t="s">
        <v>198</v>
      </c>
      <c r="EJ1063" s="1" t="s">
        <v>205</v>
      </c>
      <c r="EK1063">
        <v>0</v>
      </c>
      <c r="EL1063">
        <v>1</v>
      </c>
      <c r="EM1063">
        <v>3901.27</v>
      </c>
      <c r="EN1063">
        <v>1</v>
      </c>
      <c r="EO1063">
        <v>73.721931386999998</v>
      </c>
      <c r="EP1063" s="1" t="s">
        <v>198</v>
      </c>
      <c r="EQ1063" s="1" t="s">
        <v>198</v>
      </c>
      <c r="ER1063" s="1" t="s">
        <v>198</v>
      </c>
      <c r="ES1063">
        <v>0</v>
      </c>
      <c r="ET1063">
        <v>0</v>
      </c>
      <c r="EU1063">
        <v>0</v>
      </c>
      <c r="EV1063">
        <v>0</v>
      </c>
      <c r="EW1063">
        <v>73.721931386999998</v>
      </c>
      <c r="EX1063">
        <v>73.721931386999998</v>
      </c>
      <c r="FB1063">
        <v>0</v>
      </c>
      <c r="FF1063">
        <v>0</v>
      </c>
      <c r="FG1063">
        <v>1</v>
      </c>
      <c r="FH1063">
        <v>0</v>
      </c>
      <c r="FI1063" s="1" t="s">
        <v>198</v>
      </c>
      <c r="FJ1063" s="1" t="s">
        <v>198</v>
      </c>
      <c r="FK1063" s="1" t="s">
        <v>198</v>
      </c>
      <c r="FL1063" s="1" t="s">
        <v>198</v>
      </c>
      <c r="FM1063" s="1" t="s">
        <v>198</v>
      </c>
      <c r="FN1063" s="1" t="s">
        <v>198</v>
      </c>
      <c r="FO1063" s="1" t="s">
        <v>198</v>
      </c>
      <c r="FP1063" s="1" t="s">
        <v>198</v>
      </c>
      <c r="FQ1063" s="1" t="s">
        <v>198</v>
      </c>
      <c r="FR1063" s="1" t="s">
        <v>198</v>
      </c>
      <c r="FS1063" s="1" t="s">
        <v>198</v>
      </c>
      <c r="FT1063" s="1" t="s">
        <v>198</v>
      </c>
      <c r="FU1063" s="1" t="s">
        <v>198</v>
      </c>
      <c r="FV1063" s="1" t="s">
        <v>198</v>
      </c>
      <c r="FW1063" s="1" t="s">
        <v>198</v>
      </c>
      <c r="FX1063" s="1" t="s">
        <v>198</v>
      </c>
      <c r="FY1063" s="1" t="s">
        <v>198</v>
      </c>
      <c r="FZ1063" s="1" t="s">
        <v>198</v>
      </c>
      <c r="GA1063" s="1" t="s">
        <v>198</v>
      </c>
      <c r="GB1063">
        <v>1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</row>
    <row r="1064" spans="1:190" x14ac:dyDescent="0.25">
      <c r="A1064">
        <v>1063</v>
      </c>
      <c r="B1064" s="1" t="s">
        <v>190</v>
      </c>
      <c r="C1064" s="1" t="s">
        <v>191</v>
      </c>
      <c r="D1064" s="1" t="s">
        <v>192</v>
      </c>
      <c r="E1064" s="1" t="s">
        <v>193</v>
      </c>
      <c r="F1064" s="1" t="s">
        <v>194</v>
      </c>
      <c r="G1064">
        <v>31</v>
      </c>
      <c r="H1064">
        <v>999</v>
      </c>
      <c r="I1064" s="1" t="s">
        <v>198</v>
      </c>
      <c r="J1064" s="1" t="s">
        <v>198</v>
      </c>
      <c r="K1064" s="2">
        <v>43965</v>
      </c>
      <c r="L1064">
        <v>19</v>
      </c>
      <c r="M1064" s="1" t="s">
        <v>197</v>
      </c>
      <c r="N1064">
        <v>113</v>
      </c>
      <c r="O1064" s="1" t="s">
        <v>198</v>
      </c>
      <c r="P1064" s="1" t="s">
        <v>198</v>
      </c>
      <c r="Q1064" s="1" t="s">
        <v>198</v>
      </c>
      <c r="W1064">
        <v>0</v>
      </c>
      <c r="X1064">
        <v>0</v>
      </c>
      <c r="Y1064">
        <v>20030.18</v>
      </c>
      <c r="Z1064">
        <v>1001.07</v>
      </c>
      <c r="AG1064">
        <v>0</v>
      </c>
      <c r="AK1064">
        <v>0</v>
      </c>
      <c r="AP1064">
        <v>0</v>
      </c>
      <c r="AV1064">
        <v>0</v>
      </c>
      <c r="AY1064">
        <v>1</v>
      </c>
      <c r="AZ1064" s="1" t="s">
        <v>198</v>
      </c>
      <c r="BA1064" s="1" t="s">
        <v>198</v>
      </c>
      <c r="BB1064" s="1" t="s">
        <v>198</v>
      </c>
      <c r="BC1064">
        <v>0</v>
      </c>
      <c r="BD1064">
        <v>0</v>
      </c>
      <c r="BE1064">
        <v>1</v>
      </c>
      <c r="BF1064">
        <v>1001.07</v>
      </c>
      <c r="BG1064">
        <v>1</v>
      </c>
      <c r="BH1064">
        <v>1</v>
      </c>
      <c r="BI1064">
        <v>1</v>
      </c>
      <c r="BM1064">
        <v>0</v>
      </c>
      <c r="CC1064">
        <v>0</v>
      </c>
      <c r="CD1064">
        <v>1</v>
      </c>
      <c r="CH1064">
        <v>20030.18</v>
      </c>
      <c r="CI1064">
        <v>1</v>
      </c>
      <c r="CJ1064">
        <v>58500</v>
      </c>
      <c r="CK1064">
        <v>512.37200440000004</v>
      </c>
      <c r="CO1064">
        <v>0</v>
      </c>
      <c r="CT1064">
        <v>0</v>
      </c>
      <c r="CY1064" s="1" t="s">
        <v>198</v>
      </c>
      <c r="CZ1064" s="1" t="s">
        <v>198</v>
      </c>
      <c r="DA1064" s="1" t="s">
        <v>198</v>
      </c>
      <c r="DB1064">
        <v>1</v>
      </c>
      <c r="DC1064">
        <v>20030.18</v>
      </c>
      <c r="DD1064">
        <v>1</v>
      </c>
      <c r="DE1064">
        <v>58500</v>
      </c>
      <c r="DI1064" s="1" t="s">
        <v>199</v>
      </c>
      <c r="DM1064" s="1" t="s">
        <v>198</v>
      </c>
      <c r="DN1064" s="1" t="s">
        <v>198</v>
      </c>
      <c r="DO1064" s="1" t="s">
        <v>198</v>
      </c>
      <c r="DP1064">
        <v>0</v>
      </c>
      <c r="DQ1064" s="1" t="s">
        <v>198</v>
      </c>
      <c r="DR1064" s="1" t="s">
        <v>198</v>
      </c>
      <c r="DS1064" s="1" t="s">
        <v>198</v>
      </c>
      <c r="DT1064" s="1" t="s">
        <v>198</v>
      </c>
      <c r="DU1064" s="1" t="s">
        <v>198</v>
      </c>
      <c r="DV1064">
        <v>0</v>
      </c>
      <c r="EA1064">
        <v>0</v>
      </c>
      <c r="EB1064">
        <v>3</v>
      </c>
      <c r="EC1064">
        <v>2</v>
      </c>
      <c r="EG1064" s="1" t="s">
        <v>198</v>
      </c>
      <c r="EH1064" s="1" t="s">
        <v>198</v>
      </c>
      <c r="EI1064" s="1" t="s">
        <v>198</v>
      </c>
      <c r="EJ1064" s="1" t="s">
        <v>205</v>
      </c>
      <c r="EK1064">
        <v>0</v>
      </c>
      <c r="EL1064">
        <v>1</v>
      </c>
      <c r="EM1064">
        <v>1001.07</v>
      </c>
      <c r="EN1064">
        <v>1</v>
      </c>
      <c r="EO1064">
        <v>3.6660817741999998</v>
      </c>
      <c r="EP1064" s="1" t="s">
        <v>198</v>
      </c>
      <c r="EQ1064" s="1" t="s">
        <v>198</v>
      </c>
      <c r="ER1064" s="1" t="s">
        <v>198</v>
      </c>
      <c r="ES1064">
        <v>0</v>
      </c>
      <c r="ET1064">
        <v>0</v>
      </c>
      <c r="EU1064">
        <v>512.37200440000004</v>
      </c>
      <c r="EV1064">
        <v>0</v>
      </c>
      <c r="EW1064">
        <v>3.6660817741999998</v>
      </c>
      <c r="EX1064">
        <v>516.03808617000004</v>
      </c>
      <c r="FB1064">
        <v>0</v>
      </c>
      <c r="FF1064">
        <v>0</v>
      </c>
      <c r="FG1064">
        <v>1</v>
      </c>
      <c r="FH1064">
        <v>0</v>
      </c>
      <c r="FI1064" s="1" t="s">
        <v>198</v>
      </c>
      <c r="FJ1064" s="1" t="s">
        <v>198</v>
      </c>
      <c r="FK1064" s="1" t="s">
        <v>198</v>
      </c>
      <c r="FL1064" s="1" t="s">
        <v>198</v>
      </c>
      <c r="FM1064" s="1" t="s">
        <v>198</v>
      </c>
      <c r="FN1064" s="1" t="s">
        <v>198</v>
      </c>
      <c r="FO1064" s="1" t="s">
        <v>198</v>
      </c>
      <c r="FP1064" s="1" t="s">
        <v>198</v>
      </c>
      <c r="FQ1064" s="1" t="s">
        <v>198</v>
      </c>
      <c r="FR1064" s="1" t="s">
        <v>198</v>
      </c>
      <c r="FS1064" s="1" t="s">
        <v>198</v>
      </c>
      <c r="FT1064" s="1" t="s">
        <v>198</v>
      </c>
      <c r="FU1064" s="1" t="s">
        <v>198</v>
      </c>
      <c r="FV1064" s="1" t="s">
        <v>198</v>
      </c>
      <c r="FW1064" s="1" t="s">
        <v>198</v>
      </c>
      <c r="FX1064" s="1" t="s">
        <v>198</v>
      </c>
      <c r="FY1064" s="1" t="s">
        <v>198</v>
      </c>
      <c r="FZ1064" s="1" t="s">
        <v>198</v>
      </c>
      <c r="GA1064" s="1" t="s">
        <v>198</v>
      </c>
      <c r="GB1064">
        <v>2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</row>
    <row r="1065" spans="1:190" x14ac:dyDescent="0.25">
      <c r="A1065">
        <v>1064</v>
      </c>
      <c r="B1065" s="1" t="s">
        <v>190</v>
      </c>
      <c r="C1065" s="1" t="s">
        <v>191</v>
      </c>
      <c r="D1065" s="1" t="s">
        <v>192</v>
      </c>
      <c r="E1065" s="1" t="s">
        <v>193</v>
      </c>
      <c r="F1065" s="1" t="s">
        <v>194</v>
      </c>
      <c r="G1065">
        <v>53</v>
      </c>
      <c r="H1065">
        <v>35</v>
      </c>
      <c r="I1065" s="1" t="s">
        <v>237</v>
      </c>
      <c r="J1065" s="1" t="s">
        <v>228</v>
      </c>
      <c r="K1065" s="2">
        <v>41915</v>
      </c>
      <c r="L1065">
        <v>86</v>
      </c>
      <c r="M1065" s="1" t="s">
        <v>197</v>
      </c>
      <c r="N1065">
        <v>113</v>
      </c>
      <c r="O1065" s="1" t="s">
        <v>198</v>
      </c>
      <c r="P1065" s="1" t="s">
        <v>198</v>
      </c>
      <c r="Q1065" s="1" t="s">
        <v>198</v>
      </c>
      <c r="R1065">
        <v>1</v>
      </c>
      <c r="S1065">
        <v>15178.36</v>
      </c>
      <c r="T1065">
        <v>15220.56</v>
      </c>
      <c r="U1065">
        <v>1</v>
      </c>
      <c r="V1065">
        <v>20473</v>
      </c>
      <c r="W1065">
        <v>268.64288399999998</v>
      </c>
      <c r="X1065">
        <v>0</v>
      </c>
      <c r="Y1065">
        <v>15220.56</v>
      </c>
      <c r="Z1065">
        <v>92.99</v>
      </c>
      <c r="AG1065">
        <v>0</v>
      </c>
      <c r="AK1065">
        <v>0</v>
      </c>
      <c r="AP1065">
        <v>0</v>
      </c>
      <c r="AV1065">
        <v>0</v>
      </c>
      <c r="AZ1065" s="1" t="s">
        <v>198</v>
      </c>
      <c r="BA1065" s="1" t="s">
        <v>198</v>
      </c>
      <c r="BB1065" s="1" t="s">
        <v>198</v>
      </c>
      <c r="BC1065">
        <v>0</v>
      </c>
      <c r="BD1065">
        <v>0</v>
      </c>
      <c r="BE1065">
        <v>1</v>
      </c>
      <c r="BF1065">
        <v>92.99</v>
      </c>
      <c r="BG1065">
        <v>1</v>
      </c>
      <c r="BM1065">
        <v>0</v>
      </c>
      <c r="BT1065">
        <v>1</v>
      </c>
      <c r="BU1065">
        <v>1</v>
      </c>
      <c r="BV1065">
        <v>473.6</v>
      </c>
      <c r="CC1065">
        <v>0</v>
      </c>
      <c r="CK1065">
        <v>0</v>
      </c>
      <c r="CL1065">
        <v>1</v>
      </c>
      <c r="CM1065">
        <v>1</v>
      </c>
      <c r="CN1065">
        <v>473.6</v>
      </c>
      <c r="CO1065">
        <v>0</v>
      </c>
      <c r="CT1065">
        <v>0</v>
      </c>
      <c r="CY1065" s="1" t="s">
        <v>198</v>
      </c>
      <c r="CZ1065" s="1" t="s">
        <v>198</v>
      </c>
      <c r="DA1065" s="1" t="s">
        <v>198</v>
      </c>
      <c r="DB1065">
        <v>1</v>
      </c>
      <c r="DC1065">
        <v>15220.56</v>
      </c>
      <c r="DD1065">
        <v>1</v>
      </c>
      <c r="DE1065">
        <v>20473</v>
      </c>
      <c r="DI1065" s="1" t="s">
        <v>204</v>
      </c>
      <c r="DM1065" s="1" t="s">
        <v>198</v>
      </c>
      <c r="DN1065" s="1" t="s">
        <v>198</v>
      </c>
      <c r="DO1065" s="1" t="s">
        <v>198</v>
      </c>
      <c r="DP1065">
        <v>0</v>
      </c>
      <c r="DQ1065" s="1" t="s">
        <v>198</v>
      </c>
      <c r="DR1065" s="1" t="s">
        <v>198</v>
      </c>
      <c r="DS1065" s="1" t="s">
        <v>198</v>
      </c>
      <c r="DT1065" s="1" t="s">
        <v>198</v>
      </c>
      <c r="DU1065" s="1" t="s">
        <v>198</v>
      </c>
      <c r="DV1065">
        <v>0</v>
      </c>
      <c r="EA1065">
        <v>0</v>
      </c>
      <c r="EB1065">
        <v>4</v>
      </c>
      <c r="EC1065">
        <v>3</v>
      </c>
      <c r="EG1065" s="1" t="s">
        <v>198</v>
      </c>
      <c r="EH1065" s="1" t="s">
        <v>198</v>
      </c>
      <c r="EI1065" s="1" t="s">
        <v>198</v>
      </c>
      <c r="EJ1065" s="1" t="s">
        <v>205</v>
      </c>
      <c r="EK1065">
        <v>0</v>
      </c>
      <c r="EL1065">
        <v>1</v>
      </c>
      <c r="EM1065">
        <v>92.99</v>
      </c>
      <c r="EN1065">
        <v>1</v>
      </c>
      <c r="EO1065">
        <v>2.2185734516000002</v>
      </c>
      <c r="EP1065" s="1" t="s">
        <v>198</v>
      </c>
      <c r="EQ1065" s="1" t="s">
        <v>198</v>
      </c>
      <c r="ER1065" s="1" t="s">
        <v>198</v>
      </c>
      <c r="ES1065">
        <v>0</v>
      </c>
      <c r="ET1065">
        <v>0</v>
      </c>
      <c r="EU1065">
        <v>268.64288399999998</v>
      </c>
      <c r="EV1065">
        <v>0</v>
      </c>
      <c r="EW1065">
        <v>2.2185734516000002</v>
      </c>
      <c r="EX1065">
        <v>270.86145744999999</v>
      </c>
      <c r="FB1065">
        <v>0</v>
      </c>
      <c r="FF1065">
        <v>0</v>
      </c>
      <c r="FG1065">
        <v>1</v>
      </c>
      <c r="FH1065">
        <v>0</v>
      </c>
      <c r="FI1065" s="1" t="s">
        <v>198</v>
      </c>
      <c r="FJ1065" s="1" t="s">
        <v>198</v>
      </c>
      <c r="FK1065" s="1" t="s">
        <v>198</v>
      </c>
      <c r="FL1065" s="1" t="s">
        <v>198</v>
      </c>
      <c r="FM1065" s="1" t="s">
        <v>198</v>
      </c>
      <c r="FN1065" s="1" t="s">
        <v>198</v>
      </c>
      <c r="FO1065" s="1" t="s">
        <v>198</v>
      </c>
      <c r="FP1065" s="1" t="s">
        <v>198</v>
      </c>
      <c r="FQ1065" s="1" t="s">
        <v>198</v>
      </c>
      <c r="FR1065" s="1" t="s">
        <v>198</v>
      </c>
      <c r="FS1065" s="1" t="s">
        <v>198</v>
      </c>
      <c r="FT1065" s="1" t="s">
        <v>198</v>
      </c>
      <c r="FU1065" s="1" t="s">
        <v>198</v>
      </c>
      <c r="FV1065" s="1" t="s">
        <v>198</v>
      </c>
      <c r="FW1065" s="1" t="s">
        <v>198</v>
      </c>
      <c r="FX1065" s="1" t="s">
        <v>198</v>
      </c>
      <c r="FY1065" s="1" t="s">
        <v>198</v>
      </c>
      <c r="FZ1065" s="1" t="s">
        <v>198</v>
      </c>
      <c r="GA1065" s="1" t="s">
        <v>198</v>
      </c>
      <c r="GB1065">
        <v>3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</row>
    <row r="1066" spans="1:190" x14ac:dyDescent="0.25">
      <c r="A1066">
        <v>1065</v>
      </c>
      <c r="B1066" s="1" t="s">
        <v>219</v>
      </c>
      <c r="C1066" s="1" t="s">
        <v>201</v>
      </c>
      <c r="D1066" s="1" t="s">
        <v>192</v>
      </c>
      <c r="E1066" s="1" t="s">
        <v>193</v>
      </c>
      <c r="F1066" s="1" t="s">
        <v>194</v>
      </c>
      <c r="G1066">
        <v>47</v>
      </c>
      <c r="H1066">
        <v>299</v>
      </c>
      <c r="I1066" s="1" t="s">
        <v>235</v>
      </c>
      <c r="J1066" s="1" t="s">
        <v>212</v>
      </c>
      <c r="K1066" s="2">
        <v>42021</v>
      </c>
      <c r="L1066">
        <v>83</v>
      </c>
      <c r="M1066" s="1" t="s">
        <v>197</v>
      </c>
      <c r="N1066">
        <v>113</v>
      </c>
      <c r="O1066" s="1" t="s">
        <v>198</v>
      </c>
      <c r="P1066" s="1" t="s">
        <v>198</v>
      </c>
      <c r="Q1066" s="1" t="s">
        <v>198</v>
      </c>
      <c r="W1066">
        <v>0</v>
      </c>
      <c r="X1066">
        <v>0</v>
      </c>
      <c r="Y1066">
        <v>130.66999999999999</v>
      </c>
      <c r="AG1066">
        <v>0</v>
      </c>
      <c r="AK1066">
        <v>0</v>
      </c>
      <c r="AL1066">
        <v>1</v>
      </c>
      <c r="AM1066">
        <v>130.66999999999999</v>
      </c>
      <c r="AN1066">
        <v>1</v>
      </c>
      <c r="AO1066">
        <v>4000</v>
      </c>
      <c r="AP1066">
        <v>10.976279999999999</v>
      </c>
      <c r="AV1066">
        <v>0</v>
      </c>
      <c r="AZ1066" s="1" t="s">
        <v>198</v>
      </c>
      <c r="BA1066" s="1" t="s">
        <v>198</v>
      </c>
      <c r="BB1066" s="1" t="s">
        <v>198</v>
      </c>
      <c r="BC1066">
        <v>0</v>
      </c>
      <c r="BD1066">
        <v>0</v>
      </c>
      <c r="BM1066">
        <v>0</v>
      </c>
      <c r="CC1066">
        <v>0</v>
      </c>
      <c r="CK1066">
        <v>0</v>
      </c>
      <c r="CO1066">
        <v>0</v>
      </c>
      <c r="CT1066">
        <v>0</v>
      </c>
      <c r="CY1066" s="1" t="s">
        <v>198</v>
      </c>
      <c r="CZ1066" s="1" t="s">
        <v>198</v>
      </c>
      <c r="DA1066" s="1" t="s">
        <v>198</v>
      </c>
      <c r="DB1066">
        <v>1</v>
      </c>
      <c r="DC1066">
        <v>130.66999999999999</v>
      </c>
      <c r="DD1066">
        <v>1</v>
      </c>
      <c r="DE1066">
        <v>4000</v>
      </c>
      <c r="DI1066" s="1" t="s">
        <v>222</v>
      </c>
      <c r="DM1066" s="1" t="s">
        <v>198</v>
      </c>
      <c r="DN1066" s="1" t="s">
        <v>198</v>
      </c>
      <c r="DO1066" s="1" t="s">
        <v>198</v>
      </c>
      <c r="DP1066">
        <v>0</v>
      </c>
      <c r="DQ1066" s="1" t="s">
        <v>198</v>
      </c>
      <c r="DR1066" s="1" t="s">
        <v>198</v>
      </c>
      <c r="DS1066" s="1" t="s">
        <v>198</v>
      </c>
      <c r="DT1066" s="1" t="s">
        <v>198</v>
      </c>
      <c r="DU1066" s="1" t="s">
        <v>198</v>
      </c>
      <c r="DV1066">
        <v>0</v>
      </c>
      <c r="EA1066">
        <v>0</v>
      </c>
      <c r="EB1066">
        <v>2</v>
      </c>
      <c r="EC1066">
        <v>1</v>
      </c>
      <c r="EG1066" s="1" t="s">
        <v>198</v>
      </c>
      <c r="EH1066" s="1" t="s">
        <v>198</v>
      </c>
      <c r="EI1066" s="1" t="s">
        <v>198</v>
      </c>
      <c r="EJ1066" s="1" t="s">
        <v>205</v>
      </c>
      <c r="EK1066">
        <v>0</v>
      </c>
      <c r="EO1066">
        <v>0</v>
      </c>
      <c r="EP1066" s="1" t="s">
        <v>198</v>
      </c>
      <c r="EQ1066" s="1" t="s">
        <v>198</v>
      </c>
      <c r="ER1066" s="1" t="s">
        <v>198</v>
      </c>
      <c r="ES1066">
        <v>0</v>
      </c>
      <c r="ET1066">
        <v>0</v>
      </c>
      <c r="EU1066">
        <v>10.976279999999999</v>
      </c>
      <c r="EV1066">
        <v>0</v>
      </c>
      <c r="EW1066">
        <v>0</v>
      </c>
      <c r="EX1066">
        <v>10.976279999999999</v>
      </c>
      <c r="FB1066">
        <v>0</v>
      </c>
      <c r="FF1066">
        <v>0</v>
      </c>
      <c r="FG1066">
        <v>1</v>
      </c>
      <c r="FH1066">
        <v>0</v>
      </c>
      <c r="FI1066" s="1" t="s">
        <v>198</v>
      </c>
      <c r="FJ1066" s="1" t="s">
        <v>198</v>
      </c>
      <c r="FK1066" s="1" t="s">
        <v>198</v>
      </c>
      <c r="FL1066" s="1" t="s">
        <v>198</v>
      </c>
      <c r="FM1066" s="1" t="s">
        <v>198</v>
      </c>
      <c r="FN1066" s="1" t="s">
        <v>198</v>
      </c>
      <c r="FO1066" s="1" t="s">
        <v>198</v>
      </c>
      <c r="FP1066" s="1" t="s">
        <v>198</v>
      </c>
      <c r="FQ1066" s="1" t="s">
        <v>198</v>
      </c>
      <c r="FR1066" s="1" t="s">
        <v>198</v>
      </c>
      <c r="FS1066" s="1" t="s">
        <v>198</v>
      </c>
      <c r="FT1066" s="1" t="s">
        <v>198</v>
      </c>
      <c r="FU1066" s="1" t="s">
        <v>198</v>
      </c>
      <c r="FV1066" s="1" t="s">
        <v>198</v>
      </c>
      <c r="FW1066" s="1" t="s">
        <v>198</v>
      </c>
      <c r="FX1066" s="1" t="s">
        <v>198</v>
      </c>
      <c r="FY1066" s="1" t="s">
        <v>198</v>
      </c>
      <c r="FZ1066" s="1" t="s">
        <v>198</v>
      </c>
      <c r="GA1066" s="1" t="s">
        <v>198</v>
      </c>
      <c r="GB1066">
        <v>1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</row>
    <row r="1067" spans="1:190" x14ac:dyDescent="0.25">
      <c r="A1067">
        <v>1066</v>
      </c>
      <c r="B1067" s="1" t="s">
        <v>190</v>
      </c>
      <c r="C1067" s="1" t="s">
        <v>191</v>
      </c>
      <c r="D1067" s="1" t="s">
        <v>192</v>
      </c>
      <c r="E1067" s="1" t="s">
        <v>193</v>
      </c>
      <c r="F1067" s="1" t="s">
        <v>194</v>
      </c>
      <c r="G1067">
        <v>23</v>
      </c>
      <c r="H1067">
        <v>9</v>
      </c>
      <c r="I1067" s="1" t="s">
        <v>217</v>
      </c>
      <c r="J1067" s="1" t="s">
        <v>218</v>
      </c>
      <c r="K1067" s="2">
        <v>41919</v>
      </c>
      <c r="L1067">
        <v>86</v>
      </c>
      <c r="M1067" s="1" t="s">
        <v>213</v>
      </c>
      <c r="N1067">
        <v>113</v>
      </c>
      <c r="O1067" s="1" t="s">
        <v>198</v>
      </c>
      <c r="P1067" s="1" t="s">
        <v>198</v>
      </c>
      <c r="Q1067" s="1" t="s">
        <v>198</v>
      </c>
      <c r="R1067">
        <v>1</v>
      </c>
      <c r="S1067">
        <v>99428.46</v>
      </c>
      <c r="T1067">
        <v>99700.59</v>
      </c>
      <c r="U1067">
        <v>1</v>
      </c>
      <c r="V1067">
        <v>100925</v>
      </c>
      <c r="W1067">
        <v>1759.7154135000001</v>
      </c>
      <c r="X1067">
        <v>0</v>
      </c>
      <c r="Y1067">
        <v>99700.59</v>
      </c>
      <c r="Z1067">
        <v>6110.31</v>
      </c>
      <c r="AG1067">
        <v>0</v>
      </c>
      <c r="AK1067">
        <v>0</v>
      </c>
      <c r="AP1067">
        <v>0</v>
      </c>
      <c r="AV1067">
        <v>0</v>
      </c>
      <c r="AZ1067" s="1" t="s">
        <v>198</v>
      </c>
      <c r="BA1067" s="1" t="s">
        <v>198</v>
      </c>
      <c r="BB1067" s="1" t="s">
        <v>198</v>
      </c>
      <c r="BC1067">
        <v>0</v>
      </c>
      <c r="BD1067">
        <v>0</v>
      </c>
      <c r="BE1067">
        <v>1</v>
      </c>
      <c r="BF1067">
        <v>6110.31</v>
      </c>
      <c r="BG1067">
        <v>1</v>
      </c>
      <c r="BM1067">
        <v>0</v>
      </c>
      <c r="BT1067">
        <v>1</v>
      </c>
      <c r="BU1067">
        <v>1</v>
      </c>
      <c r="BV1067">
        <v>925</v>
      </c>
      <c r="CC1067">
        <v>0</v>
      </c>
      <c r="CK1067">
        <v>0</v>
      </c>
      <c r="CL1067">
        <v>1</v>
      </c>
      <c r="CM1067">
        <v>1</v>
      </c>
      <c r="CN1067">
        <v>925</v>
      </c>
      <c r="CO1067">
        <v>0</v>
      </c>
      <c r="CT1067">
        <v>0</v>
      </c>
      <c r="CY1067" s="1" t="s">
        <v>198</v>
      </c>
      <c r="CZ1067" s="1" t="s">
        <v>198</v>
      </c>
      <c r="DA1067" s="1" t="s">
        <v>198</v>
      </c>
      <c r="DB1067">
        <v>1</v>
      </c>
      <c r="DC1067">
        <v>99700.59</v>
      </c>
      <c r="DD1067">
        <v>1</v>
      </c>
      <c r="DE1067">
        <v>100925</v>
      </c>
      <c r="DI1067" s="1" t="s">
        <v>204</v>
      </c>
      <c r="DM1067" s="1" t="s">
        <v>198</v>
      </c>
      <c r="DN1067" s="1" t="s">
        <v>198</v>
      </c>
      <c r="DO1067" s="1" t="s">
        <v>198</v>
      </c>
      <c r="DP1067">
        <v>0</v>
      </c>
      <c r="DQ1067" s="1" t="s">
        <v>198</v>
      </c>
      <c r="DR1067" s="1" t="s">
        <v>198</v>
      </c>
      <c r="DS1067" s="1" t="s">
        <v>198</v>
      </c>
      <c r="DT1067" s="1" t="s">
        <v>198</v>
      </c>
      <c r="DU1067" s="1" t="s">
        <v>198</v>
      </c>
      <c r="DV1067">
        <v>0</v>
      </c>
      <c r="EA1067">
        <v>0</v>
      </c>
      <c r="EB1067">
        <v>3</v>
      </c>
      <c r="EC1067">
        <v>3</v>
      </c>
      <c r="EG1067" s="1" t="s">
        <v>198</v>
      </c>
      <c r="EH1067" s="1" t="s">
        <v>198</v>
      </c>
      <c r="EI1067" s="1" t="s">
        <v>198</v>
      </c>
      <c r="EJ1067" s="1" t="s">
        <v>200</v>
      </c>
      <c r="EK1067">
        <v>0</v>
      </c>
      <c r="EL1067">
        <v>1</v>
      </c>
      <c r="EM1067">
        <v>6110.31</v>
      </c>
      <c r="EN1067">
        <v>1</v>
      </c>
      <c r="EO1067">
        <v>111.440259</v>
      </c>
      <c r="EP1067" s="1" t="s">
        <v>198</v>
      </c>
      <c r="EQ1067" s="1" t="s">
        <v>198</v>
      </c>
      <c r="ER1067" s="1" t="s">
        <v>198</v>
      </c>
      <c r="ES1067">
        <v>0</v>
      </c>
      <c r="ET1067">
        <v>0</v>
      </c>
      <c r="EU1067">
        <v>1759.7154135000001</v>
      </c>
      <c r="EV1067">
        <v>0</v>
      </c>
      <c r="EW1067">
        <v>111.440259</v>
      </c>
      <c r="EX1067">
        <v>1871.1556725</v>
      </c>
      <c r="FB1067">
        <v>0</v>
      </c>
      <c r="FF1067">
        <v>0</v>
      </c>
      <c r="FG1067">
        <v>0</v>
      </c>
      <c r="FH1067">
        <v>0</v>
      </c>
      <c r="FI1067" s="1" t="s">
        <v>198</v>
      </c>
      <c r="FJ1067" s="1" t="s">
        <v>198</v>
      </c>
      <c r="FK1067" s="1" t="s">
        <v>198</v>
      </c>
      <c r="FL1067" s="1" t="s">
        <v>198</v>
      </c>
      <c r="FM1067" s="1" t="s">
        <v>198</v>
      </c>
      <c r="FN1067" s="1" t="s">
        <v>198</v>
      </c>
      <c r="FO1067" s="1" t="s">
        <v>198</v>
      </c>
      <c r="FP1067" s="1" t="s">
        <v>198</v>
      </c>
      <c r="FQ1067" s="1" t="s">
        <v>198</v>
      </c>
      <c r="FR1067" s="1" t="s">
        <v>198</v>
      </c>
      <c r="FS1067" s="1" t="s">
        <v>198</v>
      </c>
      <c r="FT1067" s="1" t="s">
        <v>198</v>
      </c>
      <c r="FU1067" s="1" t="s">
        <v>198</v>
      </c>
      <c r="FV1067" s="1" t="s">
        <v>198</v>
      </c>
      <c r="FW1067" s="1" t="s">
        <v>198</v>
      </c>
      <c r="FX1067" s="1" t="s">
        <v>198</v>
      </c>
      <c r="FY1067" s="1" t="s">
        <v>198</v>
      </c>
      <c r="FZ1067" s="1" t="s">
        <v>198</v>
      </c>
      <c r="GA1067" s="1" t="s">
        <v>198</v>
      </c>
      <c r="GB1067">
        <v>3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</row>
    <row r="1068" spans="1:190" x14ac:dyDescent="0.25">
      <c r="A1068">
        <v>1067</v>
      </c>
      <c r="B1068" s="1" t="s">
        <v>190</v>
      </c>
      <c r="C1068" s="1" t="s">
        <v>191</v>
      </c>
      <c r="D1068" s="1" t="s">
        <v>192</v>
      </c>
      <c r="E1068" s="1" t="s">
        <v>193</v>
      </c>
      <c r="F1068" s="1" t="s">
        <v>194</v>
      </c>
      <c r="G1068">
        <v>29</v>
      </c>
      <c r="H1068">
        <v>49</v>
      </c>
      <c r="I1068" s="1" t="s">
        <v>310</v>
      </c>
      <c r="J1068" s="1" t="s">
        <v>212</v>
      </c>
      <c r="K1068" s="2">
        <v>41893</v>
      </c>
      <c r="L1068">
        <v>87</v>
      </c>
      <c r="M1068" s="1" t="s">
        <v>213</v>
      </c>
      <c r="N1068">
        <v>200</v>
      </c>
      <c r="O1068" s="1" t="s">
        <v>198</v>
      </c>
      <c r="P1068" s="1" t="s">
        <v>198</v>
      </c>
      <c r="Q1068" s="1" t="s">
        <v>198</v>
      </c>
      <c r="W1068">
        <v>0</v>
      </c>
      <c r="X1068">
        <v>0</v>
      </c>
      <c r="Z1068">
        <v>15555</v>
      </c>
      <c r="AA1068">
        <v>1</v>
      </c>
      <c r="AB1068">
        <v>1</v>
      </c>
      <c r="AC1068">
        <v>389.52</v>
      </c>
      <c r="AG1068">
        <v>0</v>
      </c>
      <c r="AK1068">
        <v>0</v>
      </c>
      <c r="AP1068">
        <v>0</v>
      </c>
      <c r="AV1068">
        <v>0</v>
      </c>
      <c r="AZ1068" s="1" t="s">
        <v>198</v>
      </c>
      <c r="BA1068" s="1" t="s">
        <v>198</v>
      </c>
      <c r="BB1068" s="1" t="s">
        <v>198</v>
      </c>
      <c r="BC1068">
        <v>0</v>
      </c>
      <c r="BD1068">
        <v>0</v>
      </c>
      <c r="BE1068">
        <v>1</v>
      </c>
      <c r="BF1068">
        <v>15555</v>
      </c>
      <c r="BG1068">
        <v>1</v>
      </c>
      <c r="BM1068">
        <v>0</v>
      </c>
      <c r="CC1068">
        <v>0</v>
      </c>
      <c r="CK1068">
        <v>0</v>
      </c>
      <c r="CL1068">
        <v>1</v>
      </c>
      <c r="CM1068">
        <v>1</v>
      </c>
      <c r="CN1068">
        <v>389.52</v>
      </c>
      <c r="CO1068">
        <v>0</v>
      </c>
      <c r="CT1068">
        <v>0</v>
      </c>
      <c r="CY1068" s="1" t="s">
        <v>198</v>
      </c>
      <c r="CZ1068" s="1" t="s">
        <v>198</v>
      </c>
      <c r="DA1068" s="1" t="s">
        <v>198</v>
      </c>
      <c r="DI1068" s="1" t="s">
        <v>204</v>
      </c>
      <c r="DM1068" s="1" t="s">
        <v>198</v>
      </c>
      <c r="DN1068" s="1" t="s">
        <v>198</v>
      </c>
      <c r="DO1068" s="1" t="s">
        <v>198</v>
      </c>
      <c r="DP1068">
        <v>0</v>
      </c>
      <c r="DQ1068" s="1" t="s">
        <v>198</v>
      </c>
      <c r="DR1068" s="1" t="s">
        <v>198</v>
      </c>
      <c r="DS1068" s="1" t="s">
        <v>198</v>
      </c>
      <c r="DT1068" s="1" t="s">
        <v>198</v>
      </c>
      <c r="DU1068" s="1" t="s">
        <v>198</v>
      </c>
      <c r="DV1068">
        <v>0</v>
      </c>
      <c r="EA1068">
        <v>0</v>
      </c>
      <c r="EB1068">
        <v>3</v>
      </c>
      <c r="EC1068">
        <v>2</v>
      </c>
      <c r="EG1068" s="1" t="s">
        <v>198</v>
      </c>
      <c r="EH1068" s="1" t="s">
        <v>198</v>
      </c>
      <c r="EI1068" s="1" t="s">
        <v>198</v>
      </c>
      <c r="EJ1068" s="1" t="s">
        <v>205</v>
      </c>
      <c r="EK1068">
        <v>0</v>
      </c>
      <c r="EL1068">
        <v>1</v>
      </c>
      <c r="EM1068">
        <v>15555</v>
      </c>
      <c r="EN1068">
        <v>1</v>
      </c>
      <c r="EO1068">
        <v>300.084183</v>
      </c>
      <c r="EP1068" s="1" t="s">
        <v>198</v>
      </c>
      <c r="EQ1068" s="1" t="s">
        <v>198</v>
      </c>
      <c r="ER1068" s="1" t="s">
        <v>198</v>
      </c>
      <c r="ES1068">
        <v>0</v>
      </c>
      <c r="ET1068">
        <v>0</v>
      </c>
      <c r="EU1068">
        <v>0</v>
      </c>
      <c r="EV1068">
        <v>0</v>
      </c>
      <c r="EW1068">
        <v>300.084183</v>
      </c>
      <c r="EX1068">
        <v>300.084183</v>
      </c>
      <c r="FB1068">
        <v>0</v>
      </c>
      <c r="FF1068">
        <v>0</v>
      </c>
      <c r="FG1068">
        <v>1</v>
      </c>
      <c r="FH1068">
        <v>0</v>
      </c>
      <c r="FI1068" s="1" t="s">
        <v>198</v>
      </c>
      <c r="FJ1068" s="1" t="s">
        <v>198</v>
      </c>
      <c r="FK1068" s="1" t="s">
        <v>198</v>
      </c>
      <c r="FL1068" s="1" t="s">
        <v>198</v>
      </c>
      <c r="FM1068" s="1" t="s">
        <v>198</v>
      </c>
      <c r="FN1068" s="1" t="s">
        <v>198</v>
      </c>
      <c r="FO1068" s="1" t="s">
        <v>198</v>
      </c>
      <c r="FP1068" s="1" t="s">
        <v>198</v>
      </c>
      <c r="FQ1068" s="1" t="s">
        <v>198</v>
      </c>
      <c r="FR1068" s="1" t="s">
        <v>198</v>
      </c>
      <c r="FS1068" s="1" t="s">
        <v>198</v>
      </c>
      <c r="FT1068" s="1" t="s">
        <v>198</v>
      </c>
      <c r="FU1068" s="1" t="s">
        <v>198</v>
      </c>
      <c r="FV1068" s="1" t="s">
        <v>198</v>
      </c>
      <c r="FW1068" s="1" t="s">
        <v>198</v>
      </c>
      <c r="FX1068" s="1" t="s">
        <v>198</v>
      </c>
      <c r="FY1068" s="1" t="s">
        <v>198</v>
      </c>
      <c r="FZ1068" s="1" t="s">
        <v>198</v>
      </c>
      <c r="GA1068" s="1" t="s">
        <v>198</v>
      </c>
      <c r="GB1068">
        <v>2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</row>
    <row r="1069" spans="1:190" x14ac:dyDescent="0.25">
      <c r="A1069">
        <v>1068</v>
      </c>
      <c r="B1069" s="1" t="s">
        <v>274</v>
      </c>
      <c r="C1069" s="1" t="s">
        <v>201</v>
      </c>
      <c r="D1069" s="1" t="s">
        <v>192</v>
      </c>
      <c r="E1069" s="1" t="s">
        <v>193</v>
      </c>
      <c r="F1069" s="1" t="s">
        <v>194</v>
      </c>
      <c r="G1069">
        <v>41</v>
      </c>
      <c r="H1069">
        <v>305</v>
      </c>
      <c r="I1069" s="1" t="s">
        <v>383</v>
      </c>
      <c r="J1069" s="1" t="s">
        <v>221</v>
      </c>
      <c r="K1069" s="2">
        <v>41920</v>
      </c>
      <c r="L1069">
        <v>86</v>
      </c>
      <c r="M1069" s="1" t="s">
        <v>213</v>
      </c>
      <c r="N1069">
        <v>113</v>
      </c>
      <c r="O1069" s="1" t="s">
        <v>198</v>
      </c>
      <c r="P1069" s="1" t="s">
        <v>198</v>
      </c>
      <c r="Q1069" s="1" t="s">
        <v>198</v>
      </c>
      <c r="W1069">
        <v>0</v>
      </c>
      <c r="X1069">
        <v>0</v>
      </c>
      <c r="Z1069">
        <v>2131.5</v>
      </c>
      <c r="AG1069">
        <v>0</v>
      </c>
      <c r="AK1069">
        <v>0</v>
      </c>
      <c r="AP1069">
        <v>0</v>
      </c>
      <c r="AV1069">
        <v>0</v>
      </c>
      <c r="AY1069">
        <v>1</v>
      </c>
      <c r="AZ1069" s="1" t="s">
        <v>198</v>
      </c>
      <c r="BA1069" s="1" t="s">
        <v>198</v>
      </c>
      <c r="BB1069" s="1" t="s">
        <v>198</v>
      </c>
      <c r="BC1069">
        <v>0</v>
      </c>
      <c r="BD1069">
        <v>0</v>
      </c>
      <c r="BE1069">
        <v>1</v>
      </c>
      <c r="BF1069">
        <v>2131.5</v>
      </c>
      <c r="BG1069">
        <v>1</v>
      </c>
      <c r="BH1069">
        <v>1</v>
      </c>
      <c r="BI1069">
        <v>1</v>
      </c>
      <c r="BM1069">
        <v>0</v>
      </c>
      <c r="CC1069">
        <v>0</v>
      </c>
      <c r="CK1069">
        <v>0</v>
      </c>
      <c r="CO1069">
        <v>0</v>
      </c>
      <c r="CT1069">
        <v>0</v>
      </c>
      <c r="CY1069" s="1" t="s">
        <v>198</v>
      </c>
      <c r="CZ1069" s="1" t="s">
        <v>198</v>
      </c>
      <c r="DA1069" s="1" t="s">
        <v>198</v>
      </c>
      <c r="DI1069" s="1" t="s">
        <v>204</v>
      </c>
      <c r="DM1069" s="1" t="s">
        <v>198</v>
      </c>
      <c r="DN1069" s="1" t="s">
        <v>198</v>
      </c>
      <c r="DO1069" s="1" t="s">
        <v>198</v>
      </c>
      <c r="DP1069">
        <v>0</v>
      </c>
      <c r="DQ1069" s="1" t="s">
        <v>198</v>
      </c>
      <c r="DR1069" s="1" t="s">
        <v>198</v>
      </c>
      <c r="DS1069" s="1" t="s">
        <v>198</v>
      </c>
      <c r="DT1069" s="1" t="s">
        <v>198</v>
      </c>
      <c r="DU1069" s="1" t="s">
        <v>198</v>
      </c>
      <c r="DV1069">
        <v>0</v>
      </c>
      <c r="EA1069">
        <v>0</v>
      </c>
      <c r="EB1069">
        <v>2</v>
      </c>
      <c r="EC1069">
        <v>1</v>
      </c>
      <c r="EG1069" s="1" t="s">
        <v>198</v>
      </c>
      <c r="EH1069" s="1" t="s">
        <v>198</v>
      </c>
      <c r="EI1069" s="1" t="s">
        <v>198</v>
      </c>
      <c r="EJ1069" s="1" t="s">
        <v>205</v>
      </c>
      <c r="EK1069">
        <v>0</v>
      </c>
      <c r="EL1069">
        <v>1</v>
      </c>
      <c r="EM1069">
        <v>2131.5</v>
      </c>
      <c r="EN1069">
        <v>1</v>
      </c>
      <c r="EO1069">
        <v>25.220830644999999</v>
      </c>
      <c r="EP1069" s="1" t="s">
        <v>198</v>
      </c>
      <c r="EQ1069" s="1" t="s">
        <v>198</v>
      </c>
      <c r="ER1069" s="1" t="s">
        <v>198</v>
      </c>
      <c r="ES1069">
        <v>0</v>
      </c>
      <c r="ET1069">
        <v>0</v>
      </c>
      <c r="EU1069">
        <v>0</v>
      </c>
      <c r="EV1069">
        <v>0</v>
      </c>
      <c r="EW1069">
        <v>25.220830644999999</v>
      </c>
      <c r="EX1069">
        <v>25.220830644999999</v>
      </c>
      <c r="FB1069">
        <v>0</v>
      </c>
      <c r="FF1069">
        <v>0</v>
      </c>
      <c r="FG1069">
        <v>1</v>
      </c>
      <c r="FH1069">
        <v>0</v>
      </c>
      <c r="FI1069" s="1" t="s">
        <v>198</v>
      </c>
      <c r="FJ1069" s="1" t="s">
        <v>198</v>
      </c>
      <c r="FK1069" s="1" t="s">
        <v>198</v>
      </c>
      <c r="FL1069" s="1" t="s">
        <v>198</v>
      </c>
      <c r="FM1069" s="1" t="s">
        <v>198</v>
      </c>
      <c r="FN1069" s="1" t="s">
        <v>198</v>
      </c>
      <c r="FO1069" s="1" t="s">
        <v>198</v>
      </c>
      <c r="FP1069" s="1" t="s">
        <v>198</v>
      </c>
      <c r="FQ1069" s="1" t="s">
        <v>198</v>
      </c>
      <c r="FR1069" s="1" t="s">
        <v>198</v>
      </c>
      <c r="FS1069" s="1" t="s">
        <v>198</v>
      </c>
      <c r="FT1069" s="1" t="s">
        <v>198</v>
      </c>
      <c r="FU1069" s="1" t="s">
        <v>198</v>
      </c>
      <c r="FV1069" s="1" t="s">
        <v>198</v>
      </c>
      <c r="FW1069" s="1" t="s">
        <v>198</v>
      </c>
      <c r="FX1069" s="1" t="s">
        <v>198</v>
      </c>
      <c r="FY1069" s="1" t="s">
        <v>198</v>
      </c>
      <c r="FZ1069" s="1" t="s">
        <v>198</v>
      </c>
      <c r="GA1069" s="1" t="s">
        <v>198</v>
      </c>
      <c r="GB1069">
        <v>1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</row>
    <row r="1070" spans="1:190" x14ac:dyDescent="0.25">
      <c r="A1070">
        <v>1069</v>
      </c>
      <c r="B1070" s="1" t="s">
        <v>190</v>
      </c>
      <c r="C1070" s="1" t="s">
        <v>201</v>
      </c>
      <c r="D1070" s="1" t="s">
        <v>192</v>
      </c>
      <c r="E1070" s="1" t="s">
        <v>193</v>
      </c>
      <c r="F1070" s="1" t="s">
        <v>194</v>
      </c>
      <c r="G1070">
        <v>51</v>
      </c>
      <c r="H1070">
        <v>16</v>
      </c>
      <c r="I1070" s="1" t="s">
        <v>480</v>
      </c>
      <c r="J1070" s="1" t="s">
        <v>221</v>
      </c>
      <c r="K1070" s="2">
        <v>41921</v>
      </c>
      <c r="L1070">
        <v>86</v>
      </c>
      <c r="M1070" s="1" t="s">
        <v>197</v>
      </c>
      <c r="N1070">
        <v>113</v>
      </c>
      <c r="O1070" s="1" t="s">
        <v>198</v>
      </c>
      <c r="P1070" s="1" t="s">
        <v>198</v>
      </c>
      <c r="Q1070" s="1" t="s">
        <v>198</v>
      </c>
      <c r="W1070">
        <v>0</v>
      </c>
      <c r="X1070">
        <v>0</v>
      </c>
      <c r="Y1070">
        <v>25043.8</v>
      </c>
      <c r="Z1070">
        <v>13.89</v>
      </c>
      <c r="AG1070">
        <v>0</v>
      </c>
      <c r="AK1070">
        <v>0</v>
      </c>
      <c r="AP1070">
        <v>0</v>
      </c>
      <c r="AV1070">
        <v>0</v>
      </c>
      <c r="AY1070">
        <v>1</v>
      </c>
      <c r="AZ1070" s="1" t="s">
        <v>198</v>
      </c>
      <c r="BA1070" s="1" t="s">
        <v>198</v>
      </c>
      <c r="BB1070" s="1" t="s">
        <v>198</v>
      </c>
      <c r="BC1070">
        <v>0</v>
      </c>
      <c r="BD1070">
        <v>0</v>
      </c>
      <c r="BE1070">
        <v>1</v>
      </c>
      <c r="BF1070">
        <v>13.89</v>
      </c>
      <c r="BG1070">
        <v>1</v>
      </c>
      <c r="BH1070">
        <v>1</v>
      </c>
      <c r="BI1070">
        <v>1</v>
      </c>
      <c r="BM1070">
        <v>0</v>
      </c>
      <c r="CC1070">
        <v>0</v>
      </c>
      <c r="CK1070">
        <v>0</v>
      </c>
      <c r="CL1070">
        <v>1</v>
      </c>
      <c r="CM1070">
        <v>1</v>
      </c>
      <c r="CN1070">
        <v>1216.8</v>
      </c>
      <c r="CO1070">
        <v>0</v>
      </c>
      <c r="CT1070">
        <v>0</v>
      </c>
      <c r="CY1070" s="1" t="s">
        <v>198</v>
      </c>
      <c r="CZ1070" s="1" t="s">
        <v>198</v>
      </c>
      <c r="DA1070" s="1" t="s">
        <v>198</v>
      </c>
      <c r="DB1070">
        <v>1</v>
      </c>
      <c r="DC1070">
        <v>25043.8</v>
      </c>
      <c r="DD1070">
        <v>1</v>
      </c>
      <c r="DE1070">
        <v>52000</v>
      </c>
      <c r="DI1070" s="1" t="s">
        <v>204</v>
      </c>
      <c r="DM1070" s="1" t="s">
        <v>198</v>
      </c>
      <c r="DN1070" s="1" t="s">
        <v>198</v>
      </c>
      <c r="DO1070" s="1" t="s">
        <v>198</v>
      </c>
      <c r="DP1070">
        <v>0</v>
      </c>
      <c r="DQ1070" s="1" t="s">
        <v>198</v>
      </c>
      <c r="DR1070" s="1" t="s">
        <v>198</v>
      </c>
      <c r="DS1070" s="1" t="s">
        <v>198</v>
      </c>
      <c r="DT1070" s="1" t="s">
        <v>198</v>
      </c>
      <c r="DU1070" s="1" t="s">
        <v>198</v>
      </c>
      <c r="DV1070">
        <v>0</v>
      </c>
      <c r="DW1070">
        <v>1</v>
      </c>
      <c r="DX1070">
        <v>25043.8</v>
      </c>
      <c r="DY1070">
        <v>1</v>
      </c>
      <c r="DZ1070">
        <v>52000</v>
      </c>
      <c r="EA1070">
        <v>856.49796000000003</v>
      </c>
      <c r="EB1070">
        <v>4</v>
      </c>
      <c r="EC1070">
        <v>3</v>
      </c>
      <c r="ED1070">
        <v>1</v>
      </c>
      <c r="EE1070">
        <v>1</v>
      </c>
      <c r="EF1070">
        <v>1216.8</v>
      </c>
      <c r="EG1070" s="1" t="s">
        <v>198</v>
      </c>
      <c r="EH1070" s="1" t="s">
        <v>198</v>
      </c>
      <c r="EI1070" s="1" t="s">
        <v>198</v>
      </c>
      <c r="EJ1070" s="1" t="s">
        <v>200</v>
      </c>
      <c r="EK1070">
        <v>0</v>
      </c>
      <c r="EL1070">
        <v>1</v>
      </c>
      <c r="EM1070">
        <v>13.89</v>
      </c>
      <c r="EN1070">
        <v>1</v>
      </c>
      <c r="EO1070">
        <v>2.2343884839000001</v>
      </c>
      <c r="EP1070" s="1" t="s">
        <v>198</v>
      </c>
      <c r="EQ1070" s="1" t="s">
        <v>198</v>
      </c>
      <c r="ER1070" s="1" t="s">
        <v>198</v>
      </c>
      <c r="ES1070">
        <v>0</v>
      </c>
      <c r="ET1070">
        <v>0</v>
      </c>
      <c r="EU1070">
        <v>856.49796000000003</v>
      </c>
      <c r="EV1070">
        <v>0</v>
      </c>
      <c r="EW1070">
        <v>2.2343884839000001</v>
      </c>
      <c r="EX1070">
        <v>858.73234848000004</v>
      </c>
      <c r="FB1070">
        <v>0</v>
      </c>
      <c r="FF1070">
        <v>0</v>
      </c>
      <c r="FG1070">
        <v>1</v>
      </c>
      <c r="FH1070">
        <v>0</v>
      </c>
      <c r="FI1070" s="1" t="s">
        <v>198</v>
      </c>
      <c r="FJ1070" s="1" t="s">
        <v>198</v>
      </c>
      <c r="FK1070" s="1" t="s">
        <v>198</v>
      </c>
      <c r="FL1070" s="1" t="s">
        <v>198</v>
      </c>
      <c r="FM1070" s="1" t="s">
        <v>198</v>
      </c>
      <c r="FN1070" s="1" t="s">
        <v>198</v>
      </c>
      <c r="FO1070" s="1" t="s">
        <v>198</v>
      </c>
      <c r="FP1070" s="1" t="s">
        <v>198</v>
      </c>
      <c r="FQ1070" s="1" t="s">
        <v>198</v>
      </c>
      <c r="FR1070" s="1" t="s">
        <v>198</v>
      </c>
      <c r="FS1070" s="1" t="s">
        <v>198</v>
      </c>
      <c r="FT1070" s="1" t="s">
        <v>198</v>
      </c>
      <c r="FU1070" s="1" t="s">
        <v>198</v>
      </c>
      <c r="FV1070" s="1" t="s">
        <v>198</v>
      </c>
      <c r="FW1070" s="1" t="s">
        <v>198</v>
      </c>
      <c r="FX1070" s="1" t="s">
        <v>198</v>
      </c>
      <c r="FY1070" s="1" t="s">
        <v>198</v>
      </c>
      <c r="FZ1070" s="1" t="s">
        <v>198</v>
      </c>
      <c r="GA1070" s="1" t="s">
        <v>198</v>
      </c>
      <c r="GB1070">
        <v>3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</row>
    <row r="1071" spans="1:190" x14ac:dyDescent="0.25">
      <c r="A1071">
        <v>1070</v>
      </c>
      <c r="B1071" s="1" t="s">
        <v>190</v>
      </c>
      <c r="C1071" s="1" t="s">
        <v>191</v>
      </c>
      <c r="D1071" s="1" t="s">
        <v>192</v>
      </c>
      <c r="E1071" s="1" t="s">
        <v>193</v>
      </c>
      <c r="F1071" s="1" t="s">
        <v>194</v>
      </c>
      <c r="G1071">
        <v>33</v>
      </c>
      <c r="H1071">
        <v>403</v>
      </c>
      <c r="I1071" s="1" t="s">
        <v>236</v>
      </c>
      <c r="J1071" s="1" t="s">
        <v>203</v>
      </c>
      <c r="K1071" s="2">
        <v>41921</v>
      </c>
      <c r="L1071">
        <v>86</v>
      </c>
      <c r="M1071" s="1" t="s">
        <v>213</v>
      </c>
      <c r="N1071">
        <v>113</v>
      </c>
      <c r="O1071" s="1" t="s">
        <v>198</v>
      </c>
      <c r="P1071" s="1" t="s">
        <v>198</v>
      </c>
      <c r="Q1071" s="1" t="s">
        <v>198</v>
      </c>
      <c r="W1071">
        <v>0</v>
      </c>
      <c r="X1071">
        <v>0</v>
      </c>
      <c r="Z1071">
        <v>1965.41</v>
      </c>
      <c r="AG1071">
        <v>0</v>
      </c>
      <c r="AK1071">
        <v>0</v>
      </c>
      <c r="AP1071">
        <v>0</v>
      </c>
      <c r="AV1071">
        <v>0</v>
      </c>
      <c r="AZ1071" s="1" t="s">
        <v>198</v>
      </c>
      <c r="BA1071" s="1" t="s">
        <v>198</v>
      </c>
      <c r="BB1071" s="1" t="s">
        <v>198</v>
      </c>
      <c r="BC1071">
        <v>0</v>
      </c>
      <c r="BD1071">
        <v>0</v>
      </c>
      <c r="BE1071">
        <v>1</v>
      </c>
      <c r="BF1071">
        <v>1965.41</v>
      </c>
      <c r="BG1071">
        <v>1</v>
      </c>
      <c r="BM1071">
        <v>0</v>
      </c>
      <c r="CC1071">
        <v>0</v>
      </c>
      <c r="CK1071">
        <v>0</v>
      </c>
      <c r="CO1071">
        <v>0</v>
      </c>
      <c r="CT1071">
        <v>0</v>
      </c>
      <c r="CY1071" s="1" t="s">
        <v>198</v>
      </c>
      <c r="CZ1071" s="1" t="s">
        <v>198</v>
      </c>
      <c r="DA1071" s="1" t="s">
        <v>198</v>
      </c>
      <c r="DI1071" s="1" t="s">
        <v>204</v>
      </c>
      <c r="DM1071" s="1" t="s">
        <v>198</v>
      </c>
      <c r="DN1071" s="1" t="s">
        <v>198</v>
      </c>
      <c r="DO1071" s="1" t="s">
        <v>198</v>
      </c>
      <c r="DP1071">
        <v>0</v>
      </c>
      <c r="DQ1071" s="1" t="s">
        <v>198</v>
      </c>
      <c r="DR1071" s="1" t="s">
        <v>198</v>
      </c>
      <c r="DS1071" s="1" t="s">
        <v>198</v>
      </c>
      <c r="DT1071" s="1" t="s">
        <v>198</v>
      </c>
      <c r="DU1071" s="1" t="s">
        <v>198</v>
      </c>
      <c r="DV1071">
        <v>0</v>
      </c>
      <c r="EA1071">
        <v>0</v>
      </c>
      <c r="EB1071">
        <v>2</v>
      </c>
      <c r="EC1071">
        <v>1</v>
      </c>
      <c r="EG1071" s="1" t="s">
        <v>198</v>
      </c>
      <c r="EH1071" s="1" t="s">
        <v>198</v>
      </c>
      <c r="EI1071" s="1" t="s">
        <v>198</v>
      </c>
      <c r="EJ1071" s="1" t="s">
        <v>205</v>
      </c>
      <c r="EK1071">
        <v>0</v>
      </c>
      <c r="EL1071">
        <v>1</v>
      </c>
      <c r="EM1071">
        <v>1965.41</v>
      </c>
      <c r="EN1071">
        <v>1</v>
      </c>
      <c r="EO1071">
        <v>62.538258773999999</v>
      </c>
      <c r="EP1071" s="1" t="s">
        <v>198</v>
      </c>
      <c r="EQ1071" s="1" t="s">
        <v>198</v>
      </c>
      <c r="ER1071" s="1" t="s">
        <v>198</v>
      </c>
      <c r="ES1071">
        <v>0</v>
      </c>
      <c r="ET1071">
        <v>0</v>
      </c>
      <c r="EU1071">
        <v>0</v>
      </c>
      <c r="EV1071">
        <v>0</v>
      </c>
      <c r="EW1071">
        <v>62.538258773999999</v>
      </c>
      <c r="EX1071">
        <v>62.538258773999999</v>
      </c>
      <c r="FB1071">
        <v>0</v>
      </c>
      <c r="FF1071">
        <v>0</v>
      </c>
      <c r="FG1071">
        <v>1</v>
      </c>
      <c r="FH1071">
        <v>0</v>
      </c>
      <c r="FI1071" s="1" t="s">
        <v>198</v>
      </c>
      <c r="FJ1071" s="1" t="s">
        <v>198</v>
      </c>
      <c r="FK1071" s="1" t="s">
        <v>198</v>
      </c>
      <c r="FL1071" s="1" t="s">
        <v>198</v>
      </c>
      <c r="FM1071" s="1" t="s">
        <v>198</v>
      </c>
      <c r="FN1071" s="1" t="s">
        <v>198</v>
      </c>
      <c r="FO1071" s="1" t="s">
        <v>198</v>
      </c>
      <c r="FP1071" s="1" t="s">
        <v>198</v>
      </c>
      <c r="FQ1071" s="1" t="s">
        <v>198</v>
      </c>
      <c r="FR1071" s="1" t="s">
        <v>198</v>
      </c>
      <c r="FS1071" s="1" t="s">
        <v>198</v>
      </c>
      <c r="FT1071" s="1" t="s">
        <v>198</v>
      </c>
      <c r="FU1071" s="1" t="s">
        <v>198</v>
      </c>
      <c r="FV1071" s="1" t="s">
        <v>198</v>
      </c>
      <c r="FW1071" s="1" t="s">
        <v>198</v>
      </c>
      <c r="FX1071" s="1" t="s">
        <v>198</v>
      </c>
      <c r="FY1071" s="1" t="s">
        <v>198</v>
      </c>
      <c r="FZ1071" s="1" t="s">
        <v>198</v>
      </c>
      <c r="GA1071" s="1" t="s">
        <v>198</v>
      </c>
      <c r="GB1071">
        <v>1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</row>
    <row r="1072" spans="1:190" x14ac:dyDescent="0.25">
      <c r="A1072">
        <v>1071</v>
      </c>
      <c r="B1072" s="1" t="s">
        <v>223</v>
      </c>
      <c r="C1072" s="1" t="s">
        <v>201</v>
      </c>
      <c r="D1072" s="1" t="s">
        <v>192</v>
      </c>
      <c r="E1072" s="1" t="s">
        <v>193</v>
      </c>
      <c r="F1072" s="1" t="s">
        <v>194</v>
      </c>
      <c r="G1072">
        <v>29</v>
      </c>
      <c r="H1072">
        <v>107</v>
      </c>
      <c r="I1072" s="1" t="s">
        <v>304</v>
      </c>
      <c r="J1072" s="1" t="s">
        <v>228</v>
      </c>
      <c r="K1072" s="2">
        <v>41921</v>
      </c>
      <c r="L1072">
        <v>86</v>
      </c>
      <c r="M1072" s="1" t="s">
        <v>213</v>
      </c>
      <c r="N1072">
        <v>113</v>
      </c>
      <c r="O1072" s="1" t="s">
        <v>198</v>
      </c>
      <c r="P1072" s="1" t="s">
        <v>198</v>
      </c>
      <c r="Q1072" s="1" t="s">
        <v>198</v>
      </c>
      <c r="W1072">
        <v>0</v>
      </c>
      <c r="X1072">
        <v>0</v>
      </c>
      <c r="Z1072">
        <v>4547.04</v>
      </c>
      <c r="AG1072">
        <v>0</v>
      </c>
      <c r="AK1072">
        <v>0</v>
      </c>
      <c r="AP1072">
        <v>0</v>
      </c>
      <c r="AV1072">
        <v>0</v>
      </c>
      <c r="AY1072">
        <v>1</v>
      </c>
      <c r="AZ1072" s="1" t="s">
        <v>198</v>
      </c>
      <c r="BA1072" s="1" t="s">
        <v>198</v>
      </c>
      <c r="BB1072" s="1" t="s">
        <v>198</v>
      </c>
      <c r="BC1072">
        <v>0</v>
      </c>
      <c r="BD1072">
        <v>0</v>
      </c>
      <c r="BE1072">
        <v>1</v>
      </c>
      <c r="BF1072">
        <v>4547.04</v>
      </c>
      <c r="BG1072">
        <v>1</v>
      </c>
      <c r="BH1072">
        <v>1</v>
      </c>
      <c r="BI1072">
        <v>1</v>
      </c>
      <c r="BM1072">
        <v>0</v>
      </c>
      <c r="CC1072">
        <v>0</v>
      </c>
      <c r="CK1072">
        <v>0</v>
      </c>
      <c r="CO1072">
        <v>0</v>
      </c>
      <c r="CT1072">
        <v>0</v>
      </c>
      <c r="CY1072" s="1" t="s">
        <v>198</v>
      </c>
      <c r="CZ1072" s="1" t="s">
        <v>198</v>
      </c>
      <c r="DA1072" s="1" t="s">
        <v>198</v>
      </c>
      <c r="DI1072" s="1" t="s">
        <v>204</v>
      </c>
      <c r="DM1072" s="1" t="s">
        <v>198</v>
      </c>
      <c r="DN1072" s="1" t="s">
        <v>198</v>
      </c>
      <c r="DO1072" s="1" t="s">
        <v>198</v>
      </c>
      <c r="DP1072">
        <v>0</v>
      </c>
      <c r="DQ1072" s="1" t="s">
        <v>198</v>
      </c>
      <c r="DR1072" s="1" t="s">
        <v>198</v>
      </c>
      <c r="DS1072" s="1" t="s">
        <v>198</v>
      </c>
      <c r="DT1072" s="1" t="s">
        <v>198</v>
      </c>
      <c r="DU1072" s="1" t="s">
        <v>198</v>
      </c>
      <c r="DV1072">
        <v>0</v>
      </c>
      <c r="EA1072">
        <v>0</v>
      </c>
      <c r="EB1072">
        <v>2</v>
      </c>
      <c r="EC1072">
        <v>1</v>
      </c>
      <c r="EG1072" s="1" t="s">
        <v>198</v>
      </c>
      <c r="EH1072" s="1" t="s">
        <v>198</v>
      </c>
      <c r="EI1072" s="1" t="s">
        <v>198</v>
      </c>
      <c r="EJ1072" s="1" t="s">
        <v>205</v>
      </c>
      <c r="EK1072">
        <v>0</v>
      </c>
      <c r="EL1072">
        <v>1</v>
      </c>
      <c r="EM1072">
        <v>4547.04</v>
      </c>
      <c r="EN1072">
        <v>1</v>
      </c>
      <c r="EO1072">
        <v>90.131002839000004</v>
      </c>
      <c r="EP1072" s="1" t="s">
        <v>198</v>
      </c>
      <c r="EQ1072" s="1" t="s">
        <v>198</v>
      </c>
      <c r="ER1072" s="1" t="s">
        <v>198</v>
      </c>
      <c r="ES1072">
        <v>0</v>
      </c>
      <c r="ET1072">
        <v>0</v>
      </c>
      <c r="EU1072">
        <v>0</v>
      </c>
      <c r="EV1072">
        <v>0</v>
      </c>
      <c r="EW1072">
        <v>90.131002839000004</v>
      </c>
      <c r="EX1072">
        <v>90.131002839000004</v>
      </c>
      <c r="FB1072">
        <v>0</v>
      </c>
      <c r="FF1072">
        <v>0</v>
      </c>
      <c r="FG1072">
        <v>1</v>
      </c>
      <c r="FH1072">
        <v>0</v>
      </c>
      <c r="FI1072" s="1" t="s">
        <v>198</v>
      </c>
      <c r="FJ1072" s="1" t="s">
        <v>198</v>
      </c>
      <c r="FK1072" s="1" t="s">
        <v>198</v>
      </c>
      <c r="FL1072" s="1" t="s">
        <v>198</v>
      </c>
      <c r="FM1072" s="1" t="s">
        <v>198</v>
      </c>
      <c r="FN1072" s="1" t="s">
        <v>198</v>
      </c>
      <c r="FO1072" s="1" t="s">
        <v>198</v>
      </c>
      <c r="FP1072" s="1" t="s">
        <v>198</v>
      </c>
      <c r="FQ1072" s="1" t="s">
        <v>198</v>
      </c>
      <c r="FR1072" s="1" t="s">
        <v>198</v>
      </c>
      <c r="FS1072" s="1" t="s">
        <v>198</v>
      </c>
      <c r="FT1072" s="1" t="s">
        <v>198</v>
      </c>
      <c r="FU1072" s="1" t="s">
        <v>198</v>
      </c>
      <c r="FV1072" s="1" t="s">
        <v>198</v>
      </c>
      <c r="FW1072" s="1" t="s">
        <v>198</v>
      </c>
      <c r="FX1072" s="1" t="s">
        <v>198</v>
      </c>
      <c r="FY1072" s="1" t="s">
        <v>198</v>
      </c>
      <c r="FZ1072" s="1" t="s">
        <v>198</v>
      </c>
      <c r="GA1072" s="1" t="s">
        <v>198</v>
      </c>
      <c r="GB1072">
        <v>1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</row>
    <row r="1073" spans="1:190" x14ac:dyDescent="0.25">
      <c r="A1073">
        <v>1072</v>
      </c>
      <c r="B1073" s="1" t="s">
        <v>321</v>
      </c>
      <c r="C1073" s="1" t="s">
        <v>191</v>
      </c>
      <c r="D1073" s="1" t="s">
        <v>192</v>
      </c>
      <c r="E1073" s="1" t="s">
        <v>193</v>
      </c>
      <c r="F1073" s="1" t="s">
        <v>194</v>
      </c>
      <c r="G1073">
        <v>37</v>
      </c>
      <c r="H1073">
        <v>73</v>
      </c>
      <c r="I1073" s="1" t="s">
        <v>324</v>
      </c>
      <c r="J1073" s="1" t="s">
        <v>242</v>
      </c>
      <c r="K1073" s="2">
        <v>41922</v>
      </c>
      <c r="L1073">
        <v>86</v>
      </c>
      <c r="M1073" s="1" t="s">
        <v>213</v>
      </c>
      <c r="N1073">
        <v>115</v>
      </c>
      <c r="O1073" s="1" t="s">
        <v>198</v>
      </c>
      <c r="P1073" s="1" t="s">
        <v>198</v>
      </c>
      <c r="Q1073" s="1" t="s">
        <v>198</v>
      </c>
      <c r="W1073">
        <v>0</v>
      </c>
      <c r="X1073">
        <v>0</v>
      </c>
      <c r="Z1073">
        <v>32.74</v>
      </c>
      <c r="AG1073">
        <v>0</v>
      </c>
      <c r="AK1073">
        <v>0</v>
      </c>
      <c r="AP1073">
        <v>0</v>
      </c>
      <c r="AV1073">
        <v>0</v>
      </c>
      <c r="AY1073">
        <v>1</v>
      </c>
      <c r="AZ1073" s="1" t="s">
        <v>198</v>
      </c>
      <c r="BA1073" s="1" t="s">
        <v>198</v>
      </c>
      <c r="BB1073" s="1" t="s">
        <v>198</v>
      </c>
      <c r="BC1073">
        <v>0</v>
      </c>
      <c r="BD1073">
        <v>0</v>
      </c>
      <c r="BE1073">
        <v>1</v>
      </c>
      <c r="BF1073">
        <v>32.74</v>
      </c>
      <c r="BG1073">
        <v>1</v>
      </c>
      <c r="BH1073">
        <v>1</v>
      </c>
      <c r="BI1073">
        <v>1</v>
      </c>
      <c r="BM1073">
        <v>0</v>
      </c>
      <c r="CC1073">
        <v>0</v>
      </c>
      <c r="CK1073">
        <v>0</v>
      </c>
      <c r="CO1073">
        <v>0</v>
      </c>
      <c r="CT1073">
        <v>0</v>
      </c>
      <c r="CY1073" s="1" t="s">
        <v>198</v>
      </c>
      <c r="CZ1073" s="1" t="s">
        <v>198</v>
      </c>
      <c r="DA1073" s="1" t="s">
        <v>198</v>
      </c>
      <c r="DI1073" s="1" t="s">
        <v>204</v>
      </c>
      <c r="DM1073" s="1" t="s">
        <v>198</v>
      </c>
      <c r="DN1073" s="1" t="s">
        <v>198</v>
      </c>
      <c r="DO1073" s="1" t="s">
        <v>198</v>
      </c>
      <c r="DP1073">
        <v>0</v>
      </c>
      <c r="DQ1073" s="1" t="s">
        <v>198</v>
      </c>
      <c r="DR1073" s="1" t="s">
        <v>198</v>
      </c>
      <c r="DS1073" s="1" t="s">
        <v>198</v>
      </c>
      <c r="DT1073" s="1" t="s">
        <v>198</v>
      </c>
      <c r="DU1073" s="1" t="s">
        <v>198</v>
      </c>
      <c r="DV1073">
        <v>0</v>
      </c>
      <c r="EA1073">
        <v>0</v>
      </c>
      <c r="EB1073">
        <v>1</v>
      </c>
      <c r="EC1073">
        <v>1</v>
      </c>
      <c r="EG1073" s="1" t="s">
        <v>198</v>
      </c>
      <c r="EH1073" s="1" t="s">
        <v>198</v>
      </c>
      <c r="EI1073" s="1" t="s">
        <v>198</v>
      </c>
      <c r="EJ1073" s="1" t="s">
        <v>205</v>
      </c>
      <c r="EK1073">
        <v>0</v>
      </c>
      <c r="EL1073">
        <v>1</v>
      </c>
      <c r="EM1073">
        <v>32.74</v>
      </c>
      <c r="EN1073">
        <v>1</v>
      </c>
      <c r="EO1073">
        <v>1.7771730967999999</v>
      </c>
      <c r="EP1073" s="1" t="s">
        <v>198</v>
      </c>
      <c r="EQ1073" s="1" t="s">
        <v>198</v>
      </c>
      <c r="ER1073" s="1" t="s">
        <v>198</v>
      </c>
      <c r="ES1073">
        <v>0</v>
      </c>
      <c r="ET1073">
        <v>0</v>
      </c>
      <c r="EU1073">
        <v>0</v>
      </c>
      <c r="EV1073">
        <v>0</v>
      </c>
      <c r="EW1073">
        <v>1.7771730967999999</v>
      </c>
      <c r="EX1073">
        <v>1.7771730967999999</v>
      </c>
      <c r="FB1073">
        <v>0</v>
      </c>
      <c r="FF1073">
        <v>0</v>
      </c>
      <c r="FG1073">
        <v>0</v>
      </c>
      <c r="FH1073">
        <v>0</v>
      </c>
      <c r="FI1073" s="1" t="s">
        <v>198</v>
      </c>
      <c r="FJ1073" s="1" t="s">
        <v>198</v>
      </c>
      <c r="FK1073" s="1" t="s">
        <v>198</v>
      </c>
      <c r="FL1073" s="1" t="s">
        <v>198</v>
      </c>
      <c r="FM1073" s="1" t="s">
        <v>198</v>
      </c>
      <c r="FN1073" s="1" t="s">
        <v>198</v>
      </c>
      <c r="FO1073" s="1" t="s">
        <v>198</v>
      </c>
      <c r="FP1073" s="1" t="s">
        <v>198</v>
      </c>
      <c r="FQ1073" s="1" t="s">
        <v>198</v>
      </c>
      <c r="FR1073" s="1" t="s">
        <v>198</v>
      </c>
      <c r="FS1073" s="1" t="s">
        <v>198</v>
      </c>
      <c r="FT1073" s="1" t="s">
        <v>198</v>
      </c>
      <c r="FU1073" s="1" t="s">
        <v>198</v>
      </c>
      <c r="FV1073" s="1" t="s">
        <v>198</v>
      </c>
      <c r="FW1073" s="1" t="s">
        <v>198</v>
      </c>
      <c r="FX1073" s="1" t="s">
        <v>198</v>
      </c>
      <c r="FY1073" s="1" t="s">
        <v>198</v>
      </c>
      <c r="FZ1073" s="1" t="s">
        <v>198</v>
      </c>
      <c r="GA1073" s="1" t="s">
        <v>198</v>
      </c>
      <c r="GB1073">
        <v>1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</row>
    <row r="1074" spans="1:190" x14ac:dyDescent="0.25">
      <c r="A1074">
        <v>1073</v>
      </c>
      <c r="B1074" s="1" t="s">
        <v>190</v>
      </c>
      <c r="C1074" s="1" t="s">
        <v>201</v>
      </c>
      <c r="D1074" s="1" t="s">
        <v>192</v>
      </c>
      <c r="E1074" s="1" t="s">
        <v>193</v>
      </c>
      <c r="F1074" s="1" t="s">
        <v>194</v>
      </c>
      <c r="G1074">
        <v>29</v>
      </c>
      <c r="H1074">
        <v>907</v>
      </c>
      <c r="I1074" s="1" t="s">
        <v>198</v>
      </c>
      <c r="J1074" s="1" t="s">
        <v>198</v>
      </c>
      <c r="K1074" s="2">
        <v>41924</v>
      </c>
      <c r="L1074">
        <v>86</v>
      </c>
      <c r="M1074" s="1" t="s">
        <v>213</v>
      </c>
      <c r="N1074">
        <v>113</v>
      </c>
      <c r="O1074" s="1" t="s">
        <v>198</v>
      </c>
      <c r="P1074" s="1" t="s">
        <v>198</v>
      </c>
      <c r="Q1074" s="1" t="s">
        <v>198</v>
      </c>
      <c r="W1074">
        <v>0</v>
      </c>
      <c r="X1074">
        <v>0</v>
      </c>
      <c r="Y1074">
        <v>5170.67</v>
      </c>
      <c r="AG1074">
        <v>0</v>
      </c>
      <c r="AK1074">
        <v>0</v>
      </c>
      <c r="AL1074">
        <v>1</v>
      </c>
      <c r="AM1074">
        <v>5170.67</v>
      </c>
      <c r="AN1074">
        <v>1</v>
      </c>
      <c r="AO1074">
        <v>5000</v>
      </c>
      <c r="AP1074">
        <v>434.33627999999999</v>
      </c>
      <c r="AV1074">
        <v>0</v>
      </c>
      <c r="AZ1074" s="1" t="s">
        <v>198</v>
      </c>
      <c r="BA1074" s="1" t="s">
        <v>198</v>
      </c>
      <c r="BB1074" s="1" t="s">
        <v>198</v>
      </c>
      <c r="BC1074">
        <v>0</v>
      </c>
      <c r="BD1074">
        <v>0</v>
      </c>
      <c r="BM1074">
        <v>0</v>
      </c>
      <c r="CC1074">
        <v>0</v>
      </c>
      <c r="CK1074">
        <v>0</v>
      </c>
      <c r="CO1074">
        <v>0</v>
      </c>
      <c r="CT1074">
        <v>0</v>
      </c>
      <c r="CY1074" s="1" t="s">
        <v>198</v>
      </c>
      <c r="CZ1074" s="1" t="s">
        <v>198</v>
      </c>
      <c r="DA1074" s="1" t="s">
        <v>198</v>
      </c>
      <c r="DB1074">
        <v>1</v>
      </c>
      <c r="DC1074">
        <v>5170.67</v>
      </c>
      <c r="DD1074">
        <v>1</v>
      </c>
      <c r="DE1074">
        <v>5000</v>
      </c>
      <c r="DI1074" s="1" t="s">
        <v>222</v>
      </c>
      <c r="DM1074" s="1" t="s">
        <v>198</v>
      </c>
      <c r="DN1074" s="1" t="s">
        <v>198</v>
      </c>
      <c r="DO1074" s="1" t="s">
        <v>198</v>
      </c>
      <c r="DP1074">
        <v>0</v>
      </c>
      <c r="DQ1074" s="1" t="s">
        <v>198</v>
      </c>
      <c r="DR1074" s="1" t="s">
        <v>198</v>
      </c>
      <c r="DS1074" s="1" t="s">
        <v>198</v>
      </c>
      <c r="DT1074" s="1" t="s">
        <v>198</v>
      </c>
      <c r="DU1074" s="1" t="s">
        <v>198</v>
      </c>
      <c r="DV1074">
        <v>0</v>
      </c>
      <c r="EA1074">
        <v>0</v>
      </c>
      <c r="EB1074">
        <v>2</v>
      </c>
      <c r="EC1074">
        <v>1</v>
      </c>
      <c r="EG1074" s="1" t="s">
        <v>198</v>
      </c>
      <c r="EH1074" s="1" t="s">
        <v>198</v>
      </c>
      <c r="EI1074" s="1" t="s">
        <v>198</v>
      </c>
      <c r="EJ1074" s="1" t="s">
        <v>205</v>
      </c>
      <c r="EK1074">
        <v>0</v>
      </c>
      <c r="EO1074">
        <v>0</v>
      </c>
      <c r="EP1074" s="1" t="s">
        <v>198</v>
      </c>
      <c r="EQ1074" s="1" t="s">
        <v>198</v>
      </c>
      <c r="ER1074" s="1" t="s">
        <v>198</v>
      </c>
      <c r="ES1074">
        <v>0</v>
      </c>
      <c r="ET1074">
        <v>0</v>
      </c>
      <c r="EU1074">
        <v>434.33627999999999</v>
      </c>
      <c r="EV1074">
        <v>0</v>
      </c>
      <c r="EW1074">
        <v>0</v>
      </c>
      <c r="EX1074">
        <v>434.33627999999999</v>
      </c>
      <c r="FB1074">
        <v>0</v>
      </c>
      <c r="FF1074">
        <v>0</v>
      </c>
      <c r="FG1074">
        <v>1</v>
      </c>
      <c r="FH1074">
        <v>0</v>
      </c>
      <c r="FI1074" s="1" t="s">
        <v>198</v>
      </c>
      <c r="FJ1074" s="1" t="s">
        <v>198</v>
      </c>
      <c r="FK1074" s="1" t="s">
        <v>198</v>
      </c>
      <c r="FL1074" s="1" t="s">
        <v>198</v>
      </c>
      <c r="FM1074" s="1" t="s">
        <v>198</v>
      </c>
      <c r="FN1074" s="1" t="s">
        <v>198</v>
      </c>
      <c r="FO1074" s="1" t="s">
        <v>198</v>
      </c>
      <c r="FP1074" s="1" t="s">
        <v>198</v>
      </c>
      <c r="FQ1074" s="1" t="s">
        <v>198</v>
      </c>
      <c r="FR1074" s="1" t="s">
        <v>198</v>
      </c>
      <c r="FS1074" s="1" t="s">
        <v>198</v>
      </c>
      <c r="FT1074" s="1" t="s">
        <v>198</v>
      </c>
      <c r="FU1074" s="1" t="s">
        <v>198</v>
      </c>
      <c r="FV1074" s="1" t="s">
        <v>198</v>
      </c>
      <c r="FW1074" s="1" t="s">
        <v>198</v>
      </c>
      <c r="FX1074" s="1" t="s">
        <v>198</v>
      </c>
      <c r="FY1074" s="1" t="s">
        <v>198</v>
      </c>
      <c r="FZ1074" s="1" t="s">
        <v>198</v>
      </c>
      <c r="GA1074" s="1" t="s">
        <v>198</v>
      </c>
      <c r="GB1074">
        <v>1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</row>
    <row r="1075" spans="1:190" x14ac:dyDescent="0.25">
      <c r="A1075">
        <v>1074</v>
      </c>
      <c r="B1075" s="1" t="s">
        <v>190</v>
      </c>
      <c r="C1075" s="1" t="s">
        <v>201</v>
      </c>
      <c r="D1075" s="1" t="s">
        <v>192</v>
      </c>
      <c r="E1075" s="1" t="s">
        <v>193</v>
      </c>
      <c r="F1075" s="1" t="s">
        <v>194</v>
      </c>
      <c r="G1075">
        <v>31</v>
      </c>
      <c r="H1075">
        <v>635</v>
      </c>
      <c r="I1075" s="1" t="s">
        <v>347</v>
      </c>
      <c r="J1075" s="1" t="s">
        <v>221</v>
      </c>
      <c r="K1075" s="2">
        <v>41923</v>
      </c>
      <c r="L1075">
        <v>86</v>
      </c>
      <c r="M1075" s="1" t="s">
        <v>213</v>
      </c>
      <c r="N1075">
        <v>113</v>
      </c>
      <c r="O1075" s="1" t="s">
        <v>198</v>
      </c>
      <c r="P1075" s="1" t="s">
        <v>198</v>
      </c>
      <c r="Q1075" s="1" t="s">
        <v>198</v>
      </c>
      <c r="R1075">
        <v>0</v>
      </c>
      <c r="W1075">
        <v>0</v>
      </c>
      <c r="X1075">
        <v>0</v>
      </c>
      <c r="Z1075">
        <v>33.43</v>
      </c>
      <c r="AA1075">
        <v>0</v>
      </c>
      <c r="AD1075">
        <v>0</v>
      </c>
      <c r="AG1075">
        <v>0</v>
      </c>
      <c r="AK1075">
        <v>0</v>
      </c>
      <c r="AP1075">
        <v>0</v>
      </c>
      <c r="AV1075">
        <v>0</v>
      </c>
      <c r="AY1075">
        <v>1</v>
      </c>
      <c r="AZ1075" s="1" t="s">
        <v>198</v>
      </c>
      <c r="BA1075" s="1" t="s">
        <v>198</v>
      </c>
      <c r="BB1075" s="1" t="s">
        <v>198</v>
      </c>
      <c r="BC1075">
        <v>0</v>
      </c>
      <c r="BD1075">
        <v>0</v>
      </c>
      <c r="BE1075">
        <v>1</v>
      </c>
      <c r="BF1075">
        <v>33.43</v>
      </c>
      <c r="BG1075">
        <v>1</v>
      </c>
      <c r="BH1075">
        <v>1</v>
      </c>
      <c r="BI1075">
        <v>1</v>
      </c>
      <c r="BM1075">
        <v>0</v>
      </c>
      <c r="BQ1075">
        <v>0</v>
      </c>
      <c r="BT1075">
        <v>0</v>
      </c>
      <c r="CC1075">
        <v>0</v>
      </c>
      <c r="CK1075">
        <v>0</v>
      </c>
      <c r="CL1075">
        <v>0</v>
      </c>
      <c r="CO1075">
        <v>0</v>
      </c>
      <c r="CT1075">
        <v>0</v>
      </c>
      <c r="CV1075">
        <v>0</v>
      </c>
      <c r="CY1075" s="1" t="s">
        <v>198</v>
      </c>
      <c r="CZ1075" s="1" t="s">
        <v>198</v>
      </c>
      <c r="DA1075" s="1" t="s">
        <v>198</v>
      </c>
      <c r="DB1075">
        <v>0</v>
      </c>
      <c r="DI1075" s="1" t="s">
        <v>204</v>
      </c>
      <c r="DM1075" s="1" t="s">
        <v>198</v>
      </c>
      <c r="DN1075" s="1" t="s">
        <v>198</v>
      </c>
      <c r="DO1075" s="1" t="s">
        <v>198</v>
      </c>
      <c r="DP1075">
        <v>0</v>
      </c>
      <c r="DQ1075" s="1" t="s">
        <v>198</v>
      </c>
      <c r="DR1075" s="1" t="s">
        <v>198</v>
      </c>
      <c r="DS1075" s="1" t="s">
        <v>198</v>
      </c>
      <c r="DT1075" s="1" t="s">
        <v>198</v>
      </c>
      <c r="DU1075" s="1" t="s">
        <v>198</v>
      </c>
      <c r="DV1075">
        <v>0</v>
      </c>
      <c r="DW1075">
        <v>0</v>
      </c>
      <c r="EA1075">
        <v>0</v>
      </c>
      <c r="EB1075">
        <v>2</v>
      </c>
      <c r="EC1075">
        <v>1</v>
      </c>
      <c r="ED1075">
        <v>0</v>
      </c>
      <c r="EG1075" s="1" t="s">
        <v>198</v>
      </c>
      <c r="EH1075" s="1" t="s">
        <v>198</v>
      </c>
      <c r="EI1075" s="1" t="s">
        <v>198</v>
      </c>
      <c r="EJ1075" s="1" t="s">
        <v>205</v>
      </c>
      <c r="EK1075">
        <v>0</v>
      </c>
      <c r="EL1075">
        <v>1</v>
      </c>
      <c r="EM1075">
        <v>33.43</v>
      </c>
      <c r="EN1075">
        <v>1</v>
      </c>
      <c r="EO1075">
        <v>1.6632912</v>
      </c>
      <c r="EP1075" s="1" t="s">
        <v>198</v>
      </c>
      <c r="EQ1075" s="1" t="s">
        <v>198</v>
      </c>
      <c r="ER1075" s="1" t="s">
        <v>198</v>
      </c>
      <c r="ES1075">
        <v>0</v>
      </c>
      <c r="ET1075">
        <v>0</v>
      </c>
      <c r="EU1075">
        <v>0</v>
      </c>
      <c r="EV1075">
        <v>0</v>
      </c>
      <c r="EW1075">
        <v>1.6632912</v>
      </c>
      <c r="EX1075">
        <v>1.6632912</v>
      </c>
      <c r="FB1075">
        <v>0</v>
      </c>
      <c r="FF1075">
        <v>0</v>
      </c>
      <c r="FG1075">
        <v>1</v>
      </c>
      <c r="FH1075">
        <v>0</v>
      </c>
      <c r="FI1075" s="1" t="s">
        <v>198</v>
      </c>
      <c r="FJ1075" s="1" t="s">
        <v>198</v>
      </c>
      <c r="FK1075" s="1" t="s">
        <v>198</v>
      </c>
      <c r="FL1075" s="1" t="s">
        <v>198</v>
      </c>
      <c r="FM1075" s="1" t="s">
        <v>198</v>
      </c>
      <c r="FN1075" s="1" t="s">
        <v>198</v>
      </c>
      <c r="FO1075" s="1" t="s">
        <v>198</v>
      </c>
      <c r="FP1075" s="1" t="s">
        <v>198</v>
      </c>
      <c r="FQ1075" s="1" t="s">
        <v>198</v>
      </c>
      <c r="FR1075" s="1" t="s">
        <v>198</v>
      </c>
      <c r="FS1075" s="1" t="s">
        <v>198</v>
      </c>
      <c r="FT1075" s="1" t="s">
        <v>198</v>
      </c>
      <c r="FU1075" s="1" t="s">
        <v>198</v>
      </c>
      <c r="FV1075" s="1" t="s">
        <v>198</v>
      </c>
      <c r="FW1075" s="1" t="s">
        <v>198</v>
      </c>
      <c r="FX1075" s="1" t="s">
        <v>198</v>
      </c>
      <c r="FY1075" s="1" t="s">
        <v>198</v>
      </c>
      <c r="FZ1075" s="1" t="s">
        <v>198</v>
      </c>
      <c r="GA1075" s="1" t="s">
        <v>198</v>
      </c>
      <c r="GB1075">
        <v>1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</row>
    <row r="1076" spans="1:190" x14ac:dyDescent="0.25">
      <c r="A1076">
        <v>1075</v>
      </c>
      <c r="B1076" s="1" t="s">
        <v>321</v>
      </c>
      <c r="C1076" s="1" t="s">
        <v>201</v>
      </c>
      <c r="D1076" s="1" t="s">
        <v>192</v>
      </c>
      <c r="E1076" s="1" t="s">
        <v>193</v>
      </c>
      <c r="F1076" s="1" t="s">
        <v>194</v>
      </c>
      <c r="G1076">
        <v>36</v>
      </c>
      <c r="H1076">
        <v>575</v>
      </c>
      <c r="I1076" s="1" t="s">
        <v>265</v>
      </c>
      <c r="J1076" s="1" t="s">
        <v>212</v>
      </c>
      <c r="K1076" s="2">
        <v>41925</v>
      </c>
      <c r="L1076">
        <v>86</v>
      </c>
      <c r="M1076" s="1" t="s">
        <v>213</v>
      </c>
      <c r="N1076">
        <v>113</v>
      </c>
      <c r="O1076" s="1" t="s">
        <v>198</v>
      </c>
      <c r="P1076" s="1" t="s">
        <v>198</v>
      </c>
      <c r="Q1076" s="1" t="s">
        <v>198</v>
      </c>
      <c r="R1076">
        <v>0</v>
      </c>
      <c r="W1076">
        <v>0</v>
      </c>
      <c r="X1076">
        <v>0</v>
      </c>
      <c r="Y1076">
        <v>9130.31</v>
      </c>
      <c r="Z1076">
        <v>15.42</v>
      </c>
      <c r="AA1076">
        <v>0</v>
      </c>
      <c r="AD1076">
        <v>0</v>
      </c>
      <c r="AG1076">
        <v>0</v>
      </c>
      <c r="AK1076">
        <v>0</v>
      </c>
      <c r="AP1076">
        <v>0</v>
      </c>
      <c r="AV1076">
        <v>0</v>
      </c>
      <c r="AY1076">
        <v>1</v>
      </c>
      <c r="AZ1076" s="1" t="s">
        <v>198</v>
      </c>
      <c r="BA1076" s="1" t="s">
        <v>198</v>
      </c>
      <c r="BB1076" s="1" t="s">
        <v>198</v>
      </c>
      <c r="BC1076">
        <v>0</v>
      </c>
      <c r="BD1076">
        <v>0</v>
      </c>
      <c r="BE1076">
        <v>1</v>
      </c>
      <c r="BF1076">
        <v>15.42</v>
      </c>
      <c r="BG1076">
        <v>1</v>
      </c>
      <c r="BH1076">
        <v>1</v>
      </c>
      <c r="BI1076">
        <v>1</v>
      </c>
      <c r="BM1076">
        <v>0</v>
      </c>
      <c r="BQ1076">
        <v>0</v>
      </c>
      <c r="BT1076">
        <v>0</v>
      </c>
      <c r="CC1076">
        <v>0</v>
      </c>
      <c r="CK1076">
        <v>0</v>
      </c>
      <c r="CL1076">
        <v>1</v>
      </c>
      <c r="CM1076">
        <v>1</v>
      </c>
      <c r="CN1076">
        <v>238.5</v>
      </c>
      <c r="CO1076">
        <v>0</v>
      </c>
      <c r="CT1076">
        <v>0</v>
      </c>
      <c r="CV1076">
        <v>0</v>
      </c>
      <c r="CY1076" s="1" t="s">
        <v>198</v>
      </c>
      <c r="CZ1076" s="1" t="s">
        <v>198</v>
      </c>
      <c r="DA1076" s="1" t="s">
        <v>198</v>
      </c>
      <c r="DB1076">
        <v>1</v>
      </c>
      <c r="DC1076">
        <v>9130.31</v>
      </c>
      <c r="DD1076">
        <v>1</v>
      </c>
      <c r="DE1076">
        <v>10000</v>
      </c>
      <c r="DI1076" s="1" t="s">
        <v>199</v>
      </c>
      <c r="DM1076" s="1" t="s">
        <v>198</v>
      </c>
      <c r="DN1076" s="1" t="s">
        <v>198</v>
      </c>
      <c r="DO1076" s="1" t="s">
        <v>198</v>
      </c>
      <c r="DP1076">
        <v>0</v>
      </c>
      <c r="DQ1076" s="1" t="s">
        <v>198</v>
      </c>
      <c r="DR1076" s="1" t="s">
        <v>198</v>
      </c>
      <c r="DS1076" s="1" t="s">
        <v>198</v>
      </c>
      <c r="DT1076" s="1" t="s">
        <v>198</v>
      </c>
      <c r="DU1076" s="1" t="s">
        <v>198</v>
      </c>
      <c r="DV1076">
        <v>0</v>
      </c>
      <c r="DW1076">
        <v>1</v>
      </c>
      <c r="DX1076">
        <v>9130.31</v>
      </c>
      <c r="DY1076">
        <v>1</v>
      </c>
      <c r="DZ1076">
        <v>10000</v>
      </c>
      <c r="EA1076">
        <v>1574.9784749999999</v>
      </c>
      <c r="EB1076">
        <v>3</v>
      </c>
      <c r="EC1076">
        <v>3</v>
      </c>
      <c r="ED1076">
        <v>1</v>
      </c>
      <c r="EE1076">
        <v>1</v>
      </c>
      <c r="EF1076">
        <v>238.5</v>
      </c>
      <c r="EG1076" s="1" t="s">
        <v>198</v>
      </c>
      <c r="EH1076" s="1" t="s">
        <v>198</v>
      </c>
      <c r="EI1076" s="1" t="s">
        <v>198</v>
      </c>
      <c r="EJ1076" s="1" t="s">
        <v>200</v>
      </c>
      <c r="EK1076">
        <v>0</v>
      </c>
      <c r="EL1076">
        <v>1</v>
      </c>
      <c r="EM1076">
        <v>15.42</v>
      </c>
      <c r="EN1076">
        <v>1</v>
      </c>
      <c r="EO1076">
        <v>3.9929687999999999</v>
      </c>
      <c r="EP1076" s="1" t="s">
        <v>198</v>
      </c>
      <c r="EQ1076" s="1" t="s">
        <v>198</v>
      </c>
      <c r="ER1076" s="1" t="s">
        <v>198</v>
      </c>
      <c r="ES1076">
        <v>0</v>
      </c>
      <c r="ET1076">
        <v>0</v>
      </c>
      <c r="EU1076">
        <v>1574.9784749999999</v>
      </c>
      <c r="EV1076">
        <v>0</v>
      </c>
      <c r="EW1076">
        <v>3.9929687999999999</v>
      </c>
      <c r="EX1076">
        <v>1578.9714438000001</v>
      </c>
      <c r="FB1076">
        <v>0</v>
      </c>
      <c r="FF1076">
        <v>0</v>
      </c>
      <c r="FG1076">
        <v>0</v>
      </c>
      <c r="FH1076">
        <v>0</v>
      </c>
      <c r="FI1076" s="1" t="s">
        <v>198</v>
      </c>
      <c r="FJ1076" s="1" t="s">
        <v>198</v>
      </c>
      <c r="FK1076" s="1" t="s">
        <v>198</v>
      </c>
      <c r="FL1076" s="1" t="s">
        <v>198</v>
      </c>
      <c r="FM1076" s="1" t="s">
        <v>198</v>
      </c>
      <c r="FN1076" s="1" t="s">
        <v>198</v>
      </c>
      <c r="FO1076" s="1" t="s">
        <v>198</v>
      </c>
      <c r="FP1076" s="1" t="s">
        <v>198</v>
      </c>
      <c r="FQ1076" s="1" t="s">
        <v>198</v>
      </c>
      <c r="FR1076" s="1" t="s">
        <v>198</v>
      </c>
      <c r="FS1076" s="1" t="s">
        <v>198</v>
      </c>
      <c r="FT1076" s="1" t="s">
        <v>198</v>
      </c>
      <c r="FU1076" s="1" t="s">
        <v>198</v>
      </c>
      <c r="FV1076" s="1" t="s">
        <v>198</v>
      </c>
      <c r="FW1076" s="1" t="s">
        <v>198</v>
      </c>
      <c r="FX1076" s="1" t="s">
        <v>198</v>
      </c>
      <c r="FY1076" s="1" t="s">
        <v>198</v>
      </c>
      <c r="FZ1076" s="1" t="s">
        <v>198</v>
      </c>
      <c r="GA1076" s="1" t="s">
        <v>198</v>
      </c>
      <c r="GB1076">
        <v>3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</row>
    <row r="1077" spans="1:190" x14ac:dyDescent="0.25">
      <c r="A1077">
        <v>1076</v>
      </c>
      <c r="B1077" s="1" t="s">
        <v>190</v>
      </c>
      <c r="C1077" s="1" t="s">
        <v>201</v>
      </c>
      <c r="D1077" s="1" t="s">
        <v>192</v>
      </c>
      <c r="E1077" s="1" t="s">
        <v>193</v>
      </c>
      <c r="F1077" s="1" t="s">
        <v>194</v>
      </c>
      <c r="G1077">
        <v>29</v>
      </c>
      <c r="H1077">
        <v>22</v>
      </c>
      <c r="I1077" s="1" t="s">
        <v>244</v>
      </c>
      <c r="J1077" s="1" t="s">
        <v>242</v>
      </c>
      <c r="K1077" s="2">
        <v>41925</v>
      </c>
      <c r="L1077">
        <v>86</v>
      </c>
      <c r="M1077" s="1" t="s">
        <v>213</v>
      </c>
      <c r="N1077">
        <v>113</v>
      </c>
      <c r="O1077" s="1" t="s">
        <v>198</v>
      </c>
      <c r="P1077" s="1" t="s">
        <v>198</v>
      </c>
      <c r="Q1077" s="1" t="s">
        <v>198</v>
      </c>
      <c r="W1077">
        <v>0</v>
      </c>
      <c r="X1077">
        <v>0</v>
      </c>
      <c r="Z1077">
        <v>321.70999999999998</v>
      </c>
      <c r="AG1077">
        <v>0</v>
      </c>
      <c r="AK1077">
        <v>0</v>
      </c>
      <c r="AP1077">
        <v>0</v>
      </c>
      <c r="AV1077">
        <v>0</v>
      </c>
      <c r="AY1077">
        <v>1</v>
      </c>
      <c r="AZ1077" s="1" t="s">
        <v>198</v>
      </c>
      <c r="BA1077" s="1" t="s">
        <v>198</v>
      </c>
      <c r="BB1077" s="1" t="s">
        <v>198</v>
      </c>
      <c r="BC1077">
        <v>0</v>
      </c>
      <c r="BD1077">
        <v>0</v>
      </c>
      <c r="BE1077">
        <v>1</v>
      </c>
      <c r="BF1077">
        <v>321.70999999999998</v>
      </c>
      <c r="BG1077">
        <v>1</v>
      </c>
      <c r="BH1077">
        <v>1</v>
      </c>
      <c r="BI1077">
        <v>1</v>
      </c>
      <c r="BM1077">
        <v>0</v>
      </c>
      <c r="CC1077">
        <v>0</v>
      </c>
      <c r="CK1077">
        <v>0</v>
      </c>
      <c r="CO1077">
        <v>0</v>
      </c>
      <c r="CT1077">
        <v>0</v>
      </c>
      <c r="CY1077" s="1" t="s">
        <v>198</v>
      </c>
      <c r="CZ1077" s="1" t="s">
        <v>198</v>
      </c>
      <c r="DA1077" s="1" t="s">
        <v>198</v>
      </c>
      <c r="DI1077" s="1" t="s">
        <v>204</v>
      </c>
      <c r="DM1077" s="1" t="s">
        <v>198</v>
      </c>
      <c r="DN1077" s="1" t="s">
        <v>198</v>
      </c>
      <c r="DO1077" s="1" t="s">
        <v>198</v>
      </c>
      <c r="DP1077">
        <v>0</v>
      </c>
      <c r="DQ1077" s="1" t="s">
        <v>198</v>
      </c>
      <c r="DR1077" s="1" t="s">
        <v>198</v>
      </c>
      <c r="DS1077" s="1" t="s">
        <v>198</v>
      </c>
      <c r="DT1077" s="1" t="s">
        <v>198</v>
      </c>
      <c r="DU1077" s="1" t="s">
        <v>198</v>
      </c>
      <c r="DV1077">
        <v>0</v>
      </c>
      <c r="EA1077">
        <v>0</v>
      </c>
      <c r="EB1077">
        <v>2</v>
      </c>
      <c r="EC1077">
        <v>1</v>
      </c>
      <c r="EG1077" s="1" t="s">
        <v>198</v>
      </c>
      <c r="EH1077" s="1" t="s">
        <v>198</v>
      </c>
      <c r="EI1077" s="1" t="s">
        <v>198</v>
      </c>
      <c r="EJ1077" s="1" t="s">
        <v>205</v>
      </c>
      <c r="EK1077">
        <v>0</v>
      </c>
      <c r="EL1077">
        <v>1</v>
      </c>
      <c r="EM1077">
        <v>321.70999999999998</v>
      </c>
      <c r="EN1077">
        <v>1</v>
      </c>
      <c r="EO1077">
        <v>11.817798097000001</v>
      </c>
      <c r="EP1077" s="1" t="s">
        <v>198</v>
      </c>
      <c r="EQ1077" s="1" t="s">
        <v>198</v>
      </c>
      <c r="ER1077" s="1" t="s">
        <v>198</v>
      </c>
      <c r="ES1077">
        <v>0</v>
      </c>
      <c r="ET1077">
        <v>0</v>
      </c>
      <c r="EU1077">
        <v>0</v>
      </c>
      <c r="EV1077">
        <v>0</v>
      </c>
      <c r="EW1077">
        <v>11.817798097000001</v>
      </c>
      <c r="EX1077">
        <v>11.817798097000001</v>
      </c>
      <c r="FB1077">
        <v>0</v>
      </c>
      <c r="FF1077">
        <v>0</v>
      </c>
      <c r="FG1077">
        <v>1</v>
      </c>
      <c r="FH1077">
        <v>0</v>
      </c>
      <c r="FI1077" s="1" t="s">
        <v>198</v>
      </c>
      <c r="FJ1077" s="1" t="s">
        <v>198</v>
      </c>
      <c r="FK1077" s="1" t="s">
        <v>198</v>
      </c>
      <c r="FL1077" s="1" t="s">
        <v>198</v>
      </c>
      <c r="FM1077" s="1" t="s">
        <v>198</v>
      </c>
      <c r="FN1077" s="1" t="s">
        <v>198</v>
      </c>
      <c r="FO1077" s="1" t="s">
        <v>198</v>
      </c>
      <c r="FP1077" s="1" t="s">
        <v>198</v>
      </c>
      <c r="FQ1077" s="1" t="s">
        <v>198</v>
      </c>
      <c r="FR1077" s="1" t="s">
        <v>198</v>
      </c>
      <c r="FS1077" s="1" t="s">
        <v>198</v>
      </c>
      <c r="FT1077" s="1" t="s">
        <v>198</v>
      </c>
      <c r="FU1077" s="1" t="s">
        <v>198</v>
      </c>
      <c r="FV1077" s="1" t="s">
        <v>198</v>
      </c>
      <c r="FW1077" s="1" t="s">
        <v>198</v>
      </c>
      <c r="FX1077" s="1" t="s">
        <v>198</v>
      </c>
      <c r="FY1077" s="1" t="s">
        <v>198</v>
      </c>
      <c r="FZ1077" s="1" t="s">
        <v>198</v>
      </c>
      <c r="GA1077" s="1" t="s">
        <v>198</v>
      </c>
      <c r="GB1077">
        <v>1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</row>
    <row r="1078" spans="1:190" x14ac:dyDescent="0.25">
      <c r="A1078">
        <v>1077</v>
      </c>
      <c r="B1078" s="1" t="s">
        <v>219</v>
      </c>
      <c r="C1078" s="1" t="s">
        <v>359</v>
      </c>
      <c r="D1078" s="1" t="s">
        <v>192</v>
      </c>
      <c r="E1078" s="1" t="s">
        <v>229</v>
      </c>
      <c r="F1078" s="1" t="s">
        <v>234</v>
      </c>
      <c r="G1078">
        <v>7</v>
      </c>
      <c r="H1078">
        <v>50</v>
      </c>
      <c r="I1078" s="1" t="s">
        <v>216</v>
      </c>
      <c r="J1078" s="1" t="s">
        <v>212</v>
      </c>
      <c r="K1078" s="2">
        <v>41925</v>
      </c>
      <c r="L1078">
        <v>86</v>
      </c>
      <c r="M1078" s="1" t="s">
        <v>259</v>
      </c>
      <c r="O1078" s="1" t="s">
        <v>198</v>
      </c>
      <c r="P1078" s="1" t="s">
        <v>198</v>
      </c>
      <c r="Q1078" s="1" t="s">
        <v>198</v>
      </c>
      <c r="W1078">
        <v>0</v>
      </c>
      <c r="X1078">
        <v>0</v>
      </c>
      <c r="Z1078">
        <v>76222.02</v>
      </c>
      <c r="AG1078">
        <v>0</v>
      </c>
      <c r="AH1078">
        <v>1</v>
      </c>
      <c r="AI1078">
        <v>76222.02</v>
      </c>
      <c r="AJ1078">
        <v>1</v>
      </c>
      <c r="AK1078">
        <v>1097.5127783</v>
      </c>
      <c r="AP1078">
        <v>0</v>
      </c>
      <c r="AV1078">
        <v>0</v>
      </c>
      <c r="AZ1078" s="1" t="s">
        <v>198</v>
      </c>
      <c r="BA1078" s="1" t="s">
        <v>198</v>
      </c>
      <c r="BB1078" s="1" t="s">
        <v>198</v>
      </c>
      <c r="BC1078">
        <v>0</v>
      </c>
      <c r="BD1078">
        <v>0</v>
      </c>
      <c r="BE1078">
        <v>1</v>
      </c>
      <c r="BF1078">
        <v>76222.02</v>
      </c>
      <c r="BG1078">
        <v>1</v>
      </c>
      <c r="BM1078">
        <v>0</v>
      </c>
      <c r="CC1078">
        <v>0</v>
      </c>
      <c r="CK1078">
        <v>0</v>
      </c>
      <c r="CO1078">
        <v>0</v>
      </c>
      <c r="CT1078">
        <v>0</v>
      </c>
      <c r="CY1078" s="1" t="s">
        <v>198</v>
      </c>
      <c r="CZ1078" s="1" t="s">
        <v>198</v>
      </c>
      <c r="DA1078" s="1" t="s">
        <v>198</v>
      </c>
      <c r="DI1078" s="1" t="s">
        <v>204</v>
      </c>
      <c r="DM1078" s="1" t="s">
        <v>198</v>
      </c>
      <c r="DN1078" s="1" t="s">
        <v>198</v>
      </c>
      <c r="DO1078" s="1" t="s">
        <v>198</v>
      </c>
      <c r="DP1078">
        <v>0</v>
      </c>
      <c r="DQ1078" s="1" t="s">
        <v>198</v>
      </c>
      <c r="DR1078" s="1" t="s">
        <v>198</v>
      </c>
      <c r="DS1078" s="1" t="s">
        <v>198</v>
      </c>
      <c r="DT1078" s="1" t="s">
        <v>198</v>
      </c>
      <c r="DU1078" s="1" t="s">
        <v>198</v>
      </c>
      <c r="DV1078">
        <v>0</v>
      </c>
      <c r="EA1078">
        <v>0</v>
      </c>
      <c r="EB1078">
        <v>1</v>
      </c>
      <c r="EC1078">
        <v>1</v>
      </c>
      <c r="EG1078" s="1" t="s">
        <v>198</v>
      </c>
      <c r="EH1078" s="1" t="s">
        <v>198</v>
      </c>
      <c r="EI1078" s="1" t="s">
        <v>198</v>
      </c>
      <c r="EJ1078" s="1" t="s">
        <v>200</v>
      </c>
      <c r="EK1078">
        <v>0</v>
      </c>
      <c r="EO1078">
        <v>0</v>
      </c>
      <c r="EP1078" s="1" t="s">
        <v>198</v>
      </c>
      <c r="EQ1078" s="1" t="s">
        <v>198</v>
      </c>
      <c r="ER1078" s="1" t="s">
        <v>198</v>
      </c>
      <c r="ES1078">
        <v>0</v>
      </c>
      <c r="ET1078">
        <v>0</v>
      </c>
      <c r="EU1078">
        <v>0</v>
      </c>
      <c r="EV1078">
        <v>0</v>
      </c>
      <c r="EW1078">
        <v>1097.5127783</v>
      </c>
      <c r="EX1078">
        <v>1097.5127783</v>
      </c>
      <c r="FB1078">
        <v>0</v>
      </c>
      <c r="FF1078">
        <v>0</v>
      </c>
      <c r="FG1078">
        <v>0</v>
      </c>
      <c r="FH1078">
        <v>0</v>
      </c>
      <c r="FI1078" s="1" t="s">
        <v>198</v>
      </c>
      <c r="FJ1078" s="1" t="s">
        <v>198</v>
      </c>
      <c r="FK1078" s="1" t="s">
        <v>198</v>
      </c>
      <c r="FL1078" s="1" t="s">
        <v>198</v>
      </c>
      <c r="FM1078" s="1" t="s">
        <v>198</v>
      </c>
      <c r="FN1078" s="1" t="s">
        <v>198</v>
      </c>
      <c r="FO1078" s="1" t="s">
        <v>198</v>
      </c>
      <c r="FP1078" s="1" t="s">
        <v>198</v>
      </c>
      <c r="FQ1078" s="1" t="s">
        <v>198</v>
      </c>
      <c r="FR1078" s="1" t="s">
        <v>198</v>
      </c>
      <c r="FS1078" s="1" t="s">
        <v>198</v>
      </c>
      <c r="FT1078" s="1" t="s">
        <v>198</v>
      </c>
      <c r="FU1078" s="1" t="s">
        <v>198</v>
      </c>
      <c r="FV1078" s="1" t="s">
        <v>198</v>
      </c>
      <c r="FW1078" s="1" t="s">
        <v>198</v>
      </c>
      <c r="FX1078" s="1" t="s">
        <v>198</v>
      </c>
      <c r="FY1078" s="1" t="s">
        <v>198</v>
      </c>
      <c r="FZ1078" s="1" t="s">
        <v>198</v>
      </c>
      <c r="GA1078" s="1" t="s">
        <v>198</v>
      </c>
      <c r="GB1078">
        <v>1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</row>
    <row r="1079" spans="1:190" x14ac:dyDescent="0.25">
      <c r="A1079">
        <v>1078</v>
      </c>
      <c r="B1079" s="1" t="s">
        <v>321</v>
      </c>
      <c r="C1079" s="1" t="s">
        <v>191</v>
      </c>
      <c r="D1079" s="1" t="s">
        <v>192</v>
      </c>
      <c r="E1079" s="1" t="s">
        <v>193</v>
      </c>
      <c r="F1079" s="1" t="s">
        <v>194</v>
      </c>
      <c r="G1079">
        <v>38</v>
      </c>
      <c r="H1079">
        <v>46</v>
      </c>
      <c r="I1079" s="1" t="s">
        <v>273</v>
      </c>
      <c r="J1079" s="1" t="s">
        <v>210</v>
      </c>
      <c r="K1079" s="2">
        <v>41926</v>
      </c>
      <c r="L1079">
        <v>86</v>
      </c>
      <c r="M1079" s="1" t="s">
        <v>197</v>
      </c>
      <c r="N1079">
        <v>200</v>
      </c>
      <c r="O1079" s="1" t="s">
        <v>198</v>
      </c>
      <c r="P1079" s="1" t="s">
        <v>198</v>
      </c>
      <c r="Q1079" s="1" t="s">
        <v>198</v>
      </c>
      <c r="R1079">
        <v>1</v>
      </c>
      <c r="S1079">
        <v>26579.15</v>
      </c>
      <c r="T1079">
        <v>26655.83</v>
      </c>
      <c r="U1079">
        <v>1</v>
      </c>
      <c r="V1079">
        <v>30932.1</v>
      </c>
      <c r="W1079">
        <v>470.47539949999998</v>
      </c>
      <c r="X1079">
        <v>0</v>
      </c>
      <c r="Y1079">
        <v>26655.83</v>
      </c>
      <c r="Z1079">
        <v>3748.72</v>
      </c>
      <c r="AG1079">
        <v>0</v>
      </c>
      <c r="AK1079">
        <v>0</v>
      </c>
      <c r="AP1079">
        <v>0</v>
      </c>
      <c r="AV1079">
        <v>0</v>
      </c>
      <c r="AZ1079" s="1" t="s">
        <v>198</v>
      </c>
      <c r="BA1079" s="1" t="s">
        <v>198</v>
      </c>
      <c r="BB1079" s="1" t="s">
        <v>198</v>
      </c>
      <c r="BC1079">
        <v>0</v>
      </c>
      <c r="BD1079">
        <v>0</v>
      </c>
      <c r="BE1079">
        <v>1</v>
      </c>
      <c r="BF1079">
        <v>3748.72</v>
      </c>
      <c r="BG1079">
        <v>1</v>
      </c>
      <c r="BM1079">
        <v>0</v>
      </c>
      <c r="BT1079">
        <v>1</v>
      </c>
      <c r="BU1079">
        <v>1</v>
      </c>
      <c r="BV1079">
        <v>932.1</v>
      </c>
      <c r="CC1079">
        <v>0</v>
      </c>
      <c r="CK1079">
        <v>0</v>
      </c>
      <c r="CL1079">
        <v>1</v>
      </c>
      <c r="CM1079">
        <v>1</v>
      </c>
      <c r="CN1079">
        <v>932.1</v>
      </c>
      <c r="CO1079">
        <v>0</v>
      </c>
      <c r="CT1079">
        <v>0</v>
      </c>
      <c r="CY1079" s="1" t="s">
        <v>198</v>
      </c>
      <c r="CZ1079" s="1" t="s">
        <v>198</v>
      </c>
      <c r="DA1079" s="1" t="s">
        <v>198</v>
      </c>
      <c r="DB1079">
        <v>1</v>
      </c>
      <c r="DC1079">
        <v>26655.83</v>
      </c>
      <c r="DD1079">
        <v>1</v>
      </c>
      <c r="DE1079">
        <v>30932.1</v>
      </c>
      <c r="DI1079" s="1" t="s">
        <v>204</v>
      </c>
      <c r="DM1079" s="1" t="s">
        <v>198</v>
      </c>
      <c r="DN1079" s="1" t="s">
        <v>198</v>
      </c>
      <c r="DO1079" s="1" t="s">
        <v>198</v>
      </c>
      <c r="DP1079">
        <v>0</v>
      </c>
      <c r="DQ1079" s="1" t="s">
        <v>198</v>
      </c>
      <c r="DR1079" s="1" t="s">
        <v>198</v>
      </c>
      <c r="DS1079" s="1" t="s">
        <v>198</v>
      </c>
      <c r="DT1079" s="1" t="s">
        <v>198</v>
      </c>
      <c r="DU1079" s="1" t="s">
        <v>198</v>
      </c>
      <c r="DV1079">
        <v>0</v>
      </c>
      <c r="EA1079">
        <v>0</v>
      </c>
      <c r="EB1079">
        <v>4</v>
      </c>
      <c r="EC1079">
        <v>3</v>
      </c>
      <c r="EG1079" s="1" t="s">
        <v>198</v>
      </c>
      <c r="EH1079" s="1" t="s">
        <v>198</v>
      </c>
      <c r="EI1079" s="1" t="s">
        <v>198</v>
      </c>
      <c r="EJ1079" s="1" t="s">
        <v>205</v>
      </c>
      <c r="EK1079">
        <v>0</v>
      </c>
      <c r="EL1079">
        <v>1</v>
      </c>
      <c r="EM1079">
        <v>3748.72</v>
      </c>
      <c r="EN1079">
        <v>1</v>
      </c>
      <c r="EO1079">
        <v>107.22660155</v>
      </c>
      <c r="EP1079" s="1" t="s">
        <v>198</v>
      </c>
      <c r="EQ1079" s="1" t="s">
        <v>198</v>
      </c>
      <c r="ER1079" s="1" t="s">
        <v>198</v>
      </c>
      <c r="ES1079">
        <v>0</v>
      </c>
      <c r="ET1079">
        <v>0</v>
      </c>
      <c r="EU1079">
        <v>470.47539949999998</v>
      </c>
      <c r="EV1079">
        <v>0</v>
      </c>
      <c r="EW1079">
        <v>107.22660155</v>
      </c>
      <c r="EX1079">
        <v>577.70200105000004</v>
      </c>
      <c r="FB1079">
        <v>0</v>
      </c>
      <c r="FF1079">
        <v>0</v>
      </c>
      <c r="FG1079">
        <v>1</v>
      </c>
      <c r="FH1079">
        <v>0</v>
      </c>
      <c r="FI1079" s="1" t="s">
        <v>198</v>
      </c>
      <c r="FJ1079" s="1" t="s">
        <v>198</v>
      </c>
      <c r="FK1079" s="1" t="s">
        <v>198</v>
      </c>
      <c r="FL1079" s="1" t="s">
        <v>198</v>
      </c>
      <c r="FM1079" s="1" t="s">
        <v>198</v>
      </c>
      <c r="FN1079" s="1" t="s">
        <v>198</v>
      </c>
      <c r="FO1079" s="1" t="s">
        <v>198</v>
      </c>
      <c r="FP1079" s="1" t="s">
        <v>198</v>
      </c>
      <c r="FQ1079" s="1" t="s">
        <v>198</v>
      </c>
      <c r="FR1079" s="1" t="s">
        <v>198</v>
      </c>
      <c r="FS1079" s="1" t="s">
        <v>198</v>
      </c>
      <c r="FT1079" s="1" t="s">
        <v>198</v>
      </c>
      <c r="FU1079" s="1" t="s">
        <v>198</v>
      </c>
      <c r="FV1079" s="1" t="s">
        <v>198</v>
      </c>
      <c r="FW1079" s="1" t="s">
        <v>198</v>
      </c>
      <c r="FX1079" s="1" t="s">
        <v>198</v>
      </c>
      <c r="FY1079" s="1" t="s">
        <v>198</v>
      </c>
      <c r="FZ1079" s="1" t="s">
        <v>198</v>
      </c>
      <c r="GA1079" s="1" t="s">
        <v>198</v>
      </c>
      <c r="GB1079">
        <v>3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</row>
    <row r="1080" spans="1:190" x14ac:dyDescent="0.25">
      <c r="A1080">
        <v>1079</v>
      </c>
      <c r="B1080" s="1" t="s">
        <v>190</v>
      </c>
      <c r="C1080" s="1" t="s">
        <v>191</v>
      </c>
      <c r="D1080" s="1" t="s">
        <v>192</v>
      </c>
      <c r="E1080" s="1" t="s">
        <v>193</v>
      </c>
      <c r="F1080" s="1" t="s">
        <v>194</v>
      </c>
      <c r="G1080">
        <v>59</v>
      </c>
      <c r="H1080">
        <v>605</v>
      </c>
      <c r="I1080" s="1" t="s">
        <v>269</v>
      </c>
      <c r="J1080" s="1" t="s">
        <v>207</v>
      </c>
      <c r="K1080" s="2">
        <v>41928</v>
      </c>
      <c r="L1080">
        <v>86</v>
      </c>
      <c r="M1080" s="1" t="s">
        <v>197</v>
      </c>
      <c r="N1080">
        <v>200</v>
      </c>
      <c r="O1080" s="1" t="s">
        <v>198</v>
      </c>
      <c r="P1080" s="1" t="s">
        <v>198</v>
      </c>
      <c r="Q1080" s="1" t="s">
        <v>198</v>
      </c>
      <c r="R1080">
        <v>0</v>
      </c>
      <c r="W1080">
        <v>0</v>
      </c>
      <c r="X1080">
        <v>0</v>
      </c>
      <c r="Y1080">
        <v>31161.97</v>
      </c>
      <c r="Z1080">
        <v>88.63</v>
      </c>
      <c r="AA1080">
        <v>0</v>
      </c>
      <c r="AD1080">
        <v>0</v>
      </c>
      <c r="AG1080">
        <v>0</v>
      </c>
      <c r="AK1080">
        <v>0</v>
      </c>
      <c r="AP1080">
        <v>0</v>
      </c>
      <c r="AV1080">
        <v>0</v>
      </c>
      <c r="AY1080">
        <v>1</v>
      </c>
      <c r="AZ1080" s="1" t="s">
        <v>198</v>
      </c>
      <c r="BA1080" s="1" t="s">
        <v>198</v>
      </c>
      <c r="BB1080" s="1" t="s">
        <v>198</v>
      </c>
      <c r="BC1080">
        <v>0</v>
      </c>
      <c r="BD1080">
        <v>0</v>
      </c>
      <c r="BE1080">
        <v>1</v>
      </c>
      <c r="BF1080">
        <v>88.63</v>
      </c>
      <c r="BG1080">
        <v>1</v>
      </c>
      <c r="BH1080">
        <v>1</v>
      </c>
      <c r="BI1080">
        <v>1</v>
      </c>
      <c r="BM1080">
        <v>0</v>
      </c>
      <c r="BQ1080">
        <v>0</v>
      </c>
      <c r="BT1080">
        <v>0</v>
      </c>
      <c r="CC1080">
        <v>0</v>
      </c>
      <c r="CK1080">
        <v>0</v>
      </c>
      <c r="CL1080">
        <v>1</v>
      </c>
      <c r="CM1080">
        <v>1</v>
      </c>
      <c r="CN1080">
        <v>3411.26</v>
      </c>
      <c r="CO1080">
        <v>0</v>
      </c>
      <c r="CT1080">
        <v>0</v>
      </c>
      <c r="CV1080">
        <v>0</v>
      </c>
      <c r="CY1080" s="1" t="s">
        <v>198</v>
      </c>
      <c r="CZ1080" s="1" t="s">
        <v>198</v>
      </c>
      <c r="DA1080" s="1" t="s">
        <v>198</v>
      </c>
      <c r="DB1080">
        <v>1</v>
      </c>
      <c r="DC1080">
        <v>31161.97</v>
      </c>
      <c r="DD1080">
        <v>1</v>
      </c>
      <c r="DE1080">
        <v>38000</v>
      </c>
      <c r="DI1080" s="1" t="s">
        <v>262</v>
      </c>
      <c r="DM1080" s="1" t="s">
        <v>198</v>
      </c>
      <c r="DN1080" s="1" t="s">
        <v>198</v>
      </c>
      <c r="DO1080" s="1" t="s">
        <v>198</v>
      </c>
      <c r="DP1080">
        <v>0</v>
      </c>
      <c r="DQ1080" s="1" t="s">
        <v>198</v>
      </c>
      <c r="DR1080" s="1" t="s">
        <v>198</v>
      </c>
      <c r="DS1080" s="1" t="s">
        <v>198</v>
      </c>
      <c r="DT1080" s="1" t="s">
        <v>198</v>
      </c>
      <c r="DU1080" s="1" t="s">
        <v>198</v>
      </c>
      <c r="DV1080">
        <v>0</v>
      </c>
      <c r="DW1080">
        <v>1</v>
      </c>
      <c r="DX1080">
        <v>31161.97</v>
      </c>
      <c r="DY1080">
        <v>1</v>
      </c>
      <c r="DZ1080">
        <v>38000</v>
      </c>
      <c r="EA1080">
        <v>1065.739374</v>
      </c>
      <c r="EB1080">
        <v>4</v>
      </c>
      <c r="EC1080">
        <v>3</v>
      </c>
      <c r="ED1080">
        <v>1</v>
      </c>
      <c r="EE1080">
        <v>1</v>
      </c>
      <c r="EF1080">
        <v>3411.26</v>
      </c>
      <c r="EG1080" s="1" t="s">
        <v>198</v>
      </c>
      <c r="EH1080" s="1" t="s">
        <v>198</v>
      </c>
      <c r="EI1080" s="1" t="s">
        <v>198</v>
      </c>
      <c r="EJ1080" s="1" t="s">
        <v>200</v>
      </c>
      <c r="EK1080">
        <v>0</v>
      </c>
      <c r="EL1080">
        <v>1</v>
      </c>
      <c r="EM1080">
        <v>88.63</v>
      </c>
      <c r="EN1080">
        <v>1</v>
      </c>
      <c r="EO1080">
        <v>7.5407951999999998</v>
      </c>
      <c r="EP1080" s="1" t="s">
        <v>198</v>
      </c>
      <c r="EQ1080" s="1" t="s">
        <v>198</v>
      </c>
      <c r="ER1080" s="1" t="s">
        <v>198</v>
      </c>
      <c r="ES1080">
        <v>0</v>
      </c>
      <c r="ET1080">
        <v>0</v>
      </c>
      <c r="EU1080">
        <v>1065.739374</v>
      </c>
      <c r="EV1080">
        <v>0</v>
      </c>
      <c r="EW1080">
        <v>7.5407951999999998</v>
      </c>
      <c r="EX1080">
        <v>1073.2801692</v>
      </c>
      <c r="FB1080">
        <v>0</v>
      </c>
      <c r="FF1080">
        <v>0</v>
      </c>
      <c r="FG1080">
        <v>1</v>
      </c>
      <c r="FH1080">
        <v>0</v>
      </c>
      <c r="FI1080" s="1" t="s">
        <v>198</v>
      </c>
      <c r="FJ1080" s="1" t="s">
        <v>198</v>
      </c>
      <c r="FK1080" s="1" t="s">
        <v>198</v>
      </c>
      <c r="FL1080" s="1" t="s">
        <v>198</v>
      </c>
      <c r="FM1080" s="1" t="s">
        <v>198</v>
      </c>
      <c r="FN1080" s="1" t="s">
        <v>198</v>
      </c>
      <c r="FO1080" s="1" t="s">
        <v>198</v>
      </c>
      <c r="FP1080" s="1" t="s">
        <v>198</v>
      </c>
      <c r="FQ1080" s="1" t="s">
        <v>198</v>
      </c>
      <c r="FR1080" s="1" t="s">
        <v>198</v>
      </c>
      <c r="FS1080" s="1" t="s">
        <v>198</v>
      </c>
      <c r="FT1080" s="1" t="s">
        <v>198</v>
      </c>
      <c r="FU1080" s="1" t="s">
        <v>198</v>
      </c>
      <c r="FV1080" s="1" t="s">
        <v>198</v>
      </c>
      <c r="FW1080" s="1" t="s">
        <v>198</v>
      </c>
      <c r="FX1080" s="1" t="s">
        <v>198</v>
      </c>
      <c r="FY1080" s="1" t="s">
        <v>198</v>
      </c>
      <c r="FZ1080" s="1" t="s">
        <v>198</v>
      </c>
      <c r="GA1080" s="1" t="s">
        <v>198</v>
      </c>
      <c r="GB1080">
        <v>3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</row>
    <row r="1081" spans="1:190" x14ac:dyDescent="0.25">
      <c r="A1081">
        <v>1080</v>
      </c>
      <c r="B1081" s="1" t="s">
        <v>223</v>
      </c>
      <c r="C1081" s="1" t="s">
        <v>201</v>
      </c>
      <c r="D1081" s="1" t="s">
        <v>256</v>
      </c>
      <c r="E1081" s="1" t="s">
        <v>224</v>
      </c>
      <c r="F1081" s="1" t="s">
        <v>243</v>
      </c>
      <c r="G1081">
        <v>70</v>
      </c>
      <c r="H1081">
        <v>110</v>
      </c>
      <c r="I1081" s="1" t="s">
        <v>350</v>
      </c>
      <c r="J1081" s="1" t="s">
        <v>296</v>
      </c>
      <c r="K1081" s="2">
        <v>34565</v>
      </c>
      <c r="L1081">
        <v>328</v>
      </c>
      <c r="M1081" s="1" t="s">
        <v>197</v>
      </c>
      <c r="N1081">
        <v>115</v>
      </c>
      <c r="O1081" s="1" t="s">
        <v>198</v>
      </c>
      <c r="P1081" s="1" t="s">
        <v>198</v>
      </c>
      <c r="Q1081" s="1" t="s">
        <v>198</v>
      </c>
      <c r="W1081">
        <v>0</v>
      </c>
      <c r="X1081">
        <v>0</v>
      </c>
      <c r="Y1081">
        <v>77310.899999999994</v>
      </c>
      <c r="Z1081">
        <v>360.39</v>
      </c>
      <c r="AG1081">
        <v>0</v>
      </c>
      <c r="AH1081">
        <v>1</v>
      </c>
      <c r="AI1081">
        <v>290.44</v>
      </c>
      <c r="AJ1081">
        <v>3</v>
      </c>
      <c r="AK1081">
        <v>0</v>
      </c>
      <c r="AP1081">
        <v>0</v>
      </c>
      <c r="AV1081">
        <v>0</v>
      </c>
      <c r="AY1081">
        <v>1</v>
      </c>
      <c r="AZ1081" s="1" t="s">
        <v>198</v>
      </c>
      <c r="BA1081" s="1" t="s">
        <v>198</v>
      </c>
      <c r="BB1081" s="1" t="s">
        <v>198</v>
      </c>
      <c r="BC1081">
        <v>0</v>
      </c>
      <c r="BD1081">
        <v>0</v>
      </c>
      <c r="BE1081">
        <v>1</v>
      </c>
      <c r="BF1081">
        <v>360.39</v>
      </c>
      <c r="BG1081">
        <v>4</v>
      </c>
      <c r="BH1081">
        <v>1</v>
      </c>
      <c r="BI1081">
        <v>1</v>
      </c>
      <c r="BM1081">
        <v>0</v>
      </c>
      <c r="BN1081">
        <v>1</v>
      </c>
      <c r="BO1081">
        <v>1</v>
      </c>
      <c r="BP1081">
        <v>147.68</v>
      </c>
      <c r="CC1081">
        <v>0</v>
      </c>
      <c r="CK1081">
        <v>0</v>
      </c>
      <c r="CL1081">
        <v>1</v>
      </c>
      <c r="CM1081">
        <v>1</v>
      </c>
      <c r="CN1081">
        <v>147.68</v>
      </c>
      <c r="CO1081">
        <v>0</v>
      </c>
      <c r="CT1081">
        <v>0</v>
      </c>
      <c r="CY1081" s="1" t="s">
        <v>198</v>
      </c>
      <c r="CZ1081" s="1" t="s">
        <v>198</v>
      </c>
      <c r="DA1081" s="1" t="s">
        <v>198</v>
      </c>
      <c r="DB1081">
        <v>1</v>
      </c>
      <c r="DC1081">
        <v>77310.899999999994</v>
      </c>
      <c r="DD1081">
        <v>1</v>
      </c>
      <c r="DI1081" s="1" t="s">
        <v>204</v>
      </c>
      <c r="DM1081" s="1" t="s">
        <v>356</v>
      </c>
      <c r="DN1081" s="1" t="s">
        <v>502</v>
      </c>
      <c r="DO1081" s="1" t="s">
        <v>356</v>
      </c>
      <c r="DP1081">
        <v>2682</v>
      </c>
      <c r="DQ1081" s="1" t="s">
        <v>198</v>
      </c>
      <c r="DR1081" s="1" t="s">
        <v>198</v>
      </c>
      <c r="DS1081" s="1" t="s">
        <v>198</v>
      </c>
      <c r="DT1081" s="1" t="s">
        <v>198</v>
      </c>
      <c r="DU1081" s="1" t="s">
        <v>198</v>
      </c>
      <c r="DV1081">
        <v>0</v>
      </c>
      <c r="EA1081">
        <v>0</v>
      </c>
      <c r="EB1081">
        <v>5</v>
      </c>
      <c r="EC1081">
        <v>4</v>
      </c>
      <c r="EG1081" s="1" t="s">
        <v>198</v>
      </c>
      <c r="EH1081" s="1" t="s">
        <v>198</v>
      </c>
      <c r="EI1081" s="1" t="s">
        <v>198</v>
      </c>
      <c r="EJ1081" s="1" t="s">
        <v>200</v>
      </c>
      <c r="EK1081">
        <v>0</v>
      </c>
      <c r="EL1081">
        <v>1</v>
      </c>
      <c r="EM1081">
        <v>69.95</v>
      </c>
      <c r="EN1081">
        <v>1</v>
      </c>
      <c r="EO1081">
        <v>1.5049582258</v>
      </c>
      <c r="EP1081" s="1" t="s">
        <v>198</v>
      </c>
      <c r="EQ1081" s="1" t="s">
        <v>198</v>
      </c>
      <c r="ER1081" s="1" t="s">
        <v>198</v>
      </c>
      <c r="ES1081">
        <v>0</v>
      </c>
      <c r="ET1081">
        <v>0</v>
      </c>
      <c r="EU1081">
        <v>2681.915121</v>
      </c>
      <c r="EV1081">
        <v>0</v>
      </c>
      <c r="EW1081">
        <v>1.5049582258</v>
      </c>
      <c r="EX1081">
        <v>2683.4200792000001</v>
      </c>
      <c r="FB1081">
        <v>0</v>
      </c>
      <c r="FF1081">
        <v>0</v>
      </c>
      <c r="FG1081">
        <v>1</v>
      </c>
      <c r="FH1081">
        <v>0</v>
      </c>
      <c r="FI1081" s="1" t="s">
        <v>198</v>
      </c>
      <c r="FJ1081" s="1" t="s">
        <v>198</v>
      </c>
      <c r="FK1081" s="1" t="s">
        <v>198</v>
      </c>
      <c r="FL1081" s="1" t="s">
        <v>198</v>
      </c>
      <c r="FM1081" s="1" t="s">
        <v>198</v>
      </c>
      <c r="FN1081" s="1" t="s">
        <v>198</v>
      </c>
      <c r="FO1081" s="1" t="s">
        <v>198</v>
      </c>
      <c r="FP1081" s="1" t="s">
        <v>198</v>
      </c>
      <c r="FQ1081" s="1" t="s">
        <v>198</v>
      </c>
      <c r="FR1081" s="1" t="s">
        <v>198</v>
      </c>
      <c r="FS1081" s="1" t="s">
        <v>198</v>
      </c>
      <c r="FT1081" s="1" t="s">
        <v>198</v>
      </c>
      <c r="FU1081" s="1" t="s">
        <v>198</v>
      </c>
      <c r="FV1081" s="1" t="s">
        <v>198</v>
      </c>
      <c r="FW1081" s="1" t="s">
        <v>198</v>
      </c>
      <c r="FX1081" s="1" t="s">
        <v>198</v>
      </c>
      <c r="FY1081" s="1" t="s">
        <v>198</v>
      </c>
      <c r="FZ1081" s="1" t="s">
        <v>198</v>
      </c>
      <c r="GA1081" s="1" t="s">
        <v>198</v>
      </c>
      <c r="GB1081">
        <v>3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</row>
    <row r="1082" spans="1:190" x14ac:dyDescent="0.25">
      <c r="A1082">
        <v>1081</v>
      </c>
      <c r="B1082" s="1" t="s">
        <v>331</v>
      </c>
      <c r="C1082" s="1" t="s">
        <v>201</v>
      </c>
      <c r="D1082" s="1" t="s">
        <v>192</v>
      </c>
      <c r="E1082" s="1" t="s">
        <v>193</v>
      </c>
      <c r="F1082" s="1" t="s">
        <v>194</v>
      </c>
      <c r="G1082">
        <v>27</v>
      </c>
      <c r="H1082">
        <v>78</v>
      </c>
      <c r="I1082" s="1" t="s">
        <v>461</v>
      </c>
      <c r="J1082" s="1" t="s">
        <v>218</v>
      </c>
      <c r="K1082" s="2">
        <v>41929</v>
      </c>
      <c r="L1082">
        <v>86</v>
      </c>
      <c r="M1082" s="1" t="s">
        <v>213</v>
      </c>
      <c r="N1082">
        <v>113</v>
      </c>
      <c r="O1082" s="1" t="s">
        <v>198</v>
      </c>
      <c r="P1082" s="1" t="s">
        <v>198</v>
      </c>
      <c r="Q1082" s="1" t="s">
        <v>198</v>
      </c>
      <c r="W1082">
        <v>0</v>
      </c>
      <c r="X1082">
        <v>0</v>
      </c>
      <c r="Z1082">
        <v>35.83</v>
      </c>
      <c r="AG1082">
        <v>0</v>
      </c>
      <c r="AK1082">
        <v>0</v>
      </c>
      <c r="AP1082">
        <v>0</v>
      </c>
      <c r="AV1082">
        <v>0</v>
      </c>
      <c r="AY1082">
        <v>1</v>
      </c>
      <c r="AZ1082" s="1" t="s">
        <v>198</v>
      </c>
      <c r="BA1082" s="1" t="s">
        <v>198</v>
      </c>
      <c r="BB1082" s="1" t="s">
        <v>198</v>
      </c>
      <c r="BC1082">
        <v>0</v>
      </c>
      <c r="BD1082">
        <v>0</v>
      </c>
      <c r="BE1082">
        <v>1</v>
      </c>
      <c r="BF1082">
        <v>35.83</v>
      </c>
      <c r="BG1082">
        <v>1</v>
      </c>
      <c r="BH1082">
        <v>1</v>
      </c>
      <c r="BI1082">
        <v>1</v>
      </c>
      <c r="BM1082">
        <v>0</v>
      </c>
      <c r="CC1082">
        <v>0</v>
      </c>
      <c r="CK1082">
        <v>0</v>
      </c>
      <c r="CO1082">
        <v>0</v>
      </c>
      <c r="CT1082">
        <v>0</v>
      </c>
      <c r="CY1082" s="1" t="s">
        <v>198</v>
      </c>
      <c r="CZ1082" s="1" t="s">
        <v>198</v>
      </c>
      <c r="DA1082" s="1" t="s">
        <v>198</v>
      </c>
      <c r="DI1082" s="1" t="s">
        <v>204</v>
      </c>
      <c r="DM1082" s="1" t="s">
        <v>198</v>
      </c>
      <c r="DN1082" s="1" t="s">
        <v>198</v>
      </c>
      <c r="DO1082" s="1" t="s">
        <v>198</v>
      </c>
      <c r="DP1082">
        <v>0</v>
      </c>
      <c r="DQ1082" s="1" t="s">
        <v>198</v>
      </c>
      <c r="DR1082" s="1" t="s">
        <v>198</v>
      </c>
      <c r="DS1082" s="1" t="s">
        <v>198</v>
      </c>
      <c r="DT1082" s="1" t="s">
        <v>198</v>
      </c>
      <c r="DU1082" s="1" t="s">
        <v>198</v>
      </c>
      <c r="DV1082">
        <v>0</v>
      </c>
      <c r="EA1082">
        <v>0</v>
      </c>
      <c r="EB1082">
        <v>1</v>
      </c>
      <c r="EC1082">
        <v>1</v>
      </c>
      <c r="EG1082" s="1" t="s">
        <v>198</v>
      </c>
      <c r="EH1082" s="1" t="s">
        <v>198</v>
      </c>
      <c r="EI1082" s="1" t="s">
        <v>198</v>
      </c>
      <c r="EJ1082" s="1" t="s">
        <v>205</v>
      </c>
      <c r="EK1082">
        <v>0</v>
      </c>
      <c r="EL1082">
        <v>1</v>
      </c>
      <c r="EM1082">
        <v>35.83</v>
      </c>
      <c r="EN1082">
        <v>1</v>
      </c>
      <c r="EO1082">
        <v>1.7359528065000001</v>
      </c>
      <c r="EP1082" s="1" t="s">
        <v>198</v>
      </c>
      <c r="EQ1082" s="1" t="s">
        <v>198</v>
      </c>
      <c r="ER1082" s="1" t="s">
        <v>198</v>
      </c>
      <c r="ES1082">
        <v>0</v>
      </c>
      <c r="ET1082">
        <v>0</v>
      </c>
      <c r="EU1082">
        <v>0</v>
      </c>
      <c r="EV1082">
        <v>0</v>
      </c>
      <c r="EW1082">
        <v>1.7359528065000001</v>
      </c>
      <c r="EX1082">
        <v>1.7359528065000001</v>
      </c>
      <c r="FB1082">
        <v>0</v>
      </c>
      <c r="FF1082">
        <v>0</v>
      </c>
      <c r="FG1082">
        <v>0</v>
      </c>
      <c r="FH1082">
        <v>0</v>
      </c>
      <c r="FI1082" s="1" t="s">
        <v>198</v>
      </c>
      <c r="FJ1082" s="1" t="s">
        <v>198</v>
      </c>
      <c r="FK1082" s="1" t="s">
        <v>198</v>
      </c>
      <c r="FL1082" s="1" t="s">
        <v>198</v>
      </c>
      <c r="FM1082" s="1" t="s">
        <v>198</v>
      </c>
      <c r="FN1082" s="1" t="s">
        <v>198</v>
      </c>
      <c r="FO1082" s="1" t="s">
        <v>198</v>
      </c>
      <c r="FP1082" s="1" t="s">
        <v>198</v>
      </c>
      <c r="FQ1082" s="1" t="s">
        <v>198</v>
      </c>
      <c r="FR1082" s="1" t="s">
        <v>198</v>
      </c>
      <c r="FS1082" s="1" t="s">
        <v>198</v>
      </c>
      <c r="FT1082" s="1" t="s">
        <v>198</v>
      </c>
      <c r="FU1082" s="1" t="s">
        <v>198</v>
      </c>
      <c r="FV1082" s="1" t="s">
        <v>198</v>
      </c>
      <c r="FW1082" s="1" t="s">
        <v>198</v>
      </c>
      <c r="FX1082" s="1" t="s">
        <v>198</v>
      </c>
      <c r="FY1082" s="1" t="s">
        <v>198</v>
      </c>
      <c r="FZ1082" s="1" t="s">
        <v>198</v>
      </c>
      <c r="GA1082" s="1" t="s">
        <v>198</v>
      </c>
      <c r="GB1082">
        <v>1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</row>
    <row r="1083" spans="1:190" x14ac:dyDescent="0.25">
      <c r="A1083">
        <v>1082</v>
      </c>
      <c r="B1083" s="1" t="s">
        <v>321</v>
      </c>
      <c r="C1083" s="1" t="s">
        <v>191</v>
      </c>
      <c r="D1083" s="1" t="s">
        <v>192</v>
      </c>
      <c r="E1083" s="1" t="s">
        <v>193</v>
      </c>
      <c r="F1083" s="1" t="s">
        <v>194</v>
      </c>
      <c r="G1083">
        <v>32</v>
      </c>
      <c r="H1083">
        <v>272</v>
      </c>
      <c r="I1083" s="1" t="s">
        <v>380</v>
      </c>
      <c r="J1083" s="1" t="s">
        <v>210</v>
      </c>
      <c r="K1083" s="2">
        <v>41932</v>
      </c>
      <c r="L1083">
        <v>86</v>
      </c>
      <c r="M1083" s="1" t="s">
        <v>213</v>
      </c>
      <c r="N1083">
        <v>113</v>
      </c>
      <c r="O1083" s="1" t="s">
        <v>198</v>
      </c>
      <c r="P1083" s="1" t="s">
        <v>198</v>
      </c>
      <c r="Q1083" s="1" t="s">
        <v>198</v>
      </c>
      <c r="W1083">
        <v>0</v>
      </c>
      <c r="X1083">
        <v>0</v>
      </c>
      <c r="Z1083">
        <v>4433.7700000000004</v>
      </c>
      <c r="AG1083">
        <v>0</v>
      </c>
      <c r="AK1083">
        <v>0</v>
      </c>
      <c r="AP1083">
        <v>0</v>
      </c>
      <c r="AV1083">
        <v>0</v>
      </c>
      <c r="AY1083">
        <v>1</v>
      </c>
      <c r="AZ1083" s="1" t="s">
        <v>198</v>
      </c>
      <c r="BA1083" s="1" t="s">
        <v>198</v>
      </c>
      <c r="BB1083" s="1" t="s">
        <v>198</v>
      </c>
      <c r="BC1083">
        <v>0</v>
      </c>
      <c r="BD1083">
        <v>0</v>
      </c>
      <c r="BE1083">
        <v>1</v>
      </c>
      <c r="BF1083">
        <v>4433.7700000000004</v>
      </c>
      <c r="BG1083">
        <v>1</v>
      </c>
      <c r="BH1083">
        <v>1</v>
      </c>
      <c r="BI1083">
        <v>1</v>
      </c>
      <c r="BM1083">
        <v>0</v>
      </c>
      <c r="CC1083">
        <v>0</v>
      </c>
      <c r="CK1083">
        <v>0</v>
      </c>
      <c r="CO1083">
        <v>0</v>
      </c>
      <c r="CT1083">
        <v>0</v>
      </c>
      <c r="CY1083" s="1" t="s">
        <v>198</v>
      </c>
      <c r="CZ1083" s="1" t="s">
        <v>198</v>
      </c>
      <c r="DA1083" s="1" t="s">
        <v>198</v>
      </c>
      <c r="DI1083" s="1" t="s">
        <v>204</v>
      </c>
      <c r="DM1083" s="1" t="s">
        <v>198</v>
      </c>
      <c r="DN1083" s="1" t="s">
        <v>198</v>
      </c>
      <c r="DO1083" s="1" t="s">
        <v>198</v>
      </c>
      <c r="DP1083">
        <v>0</v>
      </c>
      <c r="DQ1083" s="1" t="s">
        <v>198</v>
      </c>
      <c r="DR1083" s="1" t="s">
        <v>198</v>
      </c>
      <c r="DS1083" s="1" t="s">
        <v>198</v>
      </c>
      <c r="DT1083" s="1" t="s">
        <v>198</v>
      </c>
      <c r="DU1083" s="1" t="s">
        <v>198</v>
      </c>
      <c r="DV1083">
        <v>0</v>
      </c>
      <c r="EA1083">
        <v>0</v>
      </c>
      <c r="EB1083">
        <v>2</v>
      </c>
      <c r="EC1083">
        <v>1</v>
      </c>
      <c r="EG1083" s="1" t="s">
        <v>198</v>
      </c>
      <c r="EH1083" s="1" t="s">
        <v>198</v>
      </c>
      <c r="EI1083" s="1" t="s">
        <v>198</v>
      </c>
      <c r="EJ1083" s="1" t="s">
        <v>205</v>
      </c>
      <c r="EK1083">
        <v>0</v>
      </c>
      <c r="EL1083">
        <v>1</v>
      </c>
      <c r="EM1083">
        <v>4433.7700000000004</v>
      </c>
      <c r="EN1083">
        <v>1</v>
      </c>
      <c r="EO1083">
        <v>83.603302548000002</v>
      </c>
      <c r="EP1083" s="1" t="s">
        <v>198</v>
      </c>
      <c r="EQ1083" s="1" t="s">
        <v>198</v>
      </c>
      <c r="ER1083" s="1" t="s">
        <v>198</v>
      </c>
      <c r="ES1083">
        <v>0</v>
      </c>
      <c r="ET1083">
        <v>0</v>
      </c>
      <c r="EU1083">
        <v>0</v>
      </c>
      <c r="EV1083">
        <v>0</v>
      </c>
      <c r="EW1083">
        <v>83.603302548000002</v>
      </c>
      <c r="EX1083">
        <v>83.603302548000002</v>
      </c>
      <c r="FB1083">
        <v>0</v>
      </c>
      <c r="FF1083">
        <v>0</v>
      </c>
      <c r="FG1083">
        <v>1</v>
      </c>
      <c r="FH1083">
        <v>0</v>
      </c>
      <c r="FI1083" s="1" t="s">
        <v>198</v>
      </c>
      <c r="FJ1083" s="1" t="s">
        <v>198</v>
      </c>
      <c r="FK1083" s="1" t="s">
        <v>198</v>
      </c>
      <c r="FL1083" s="1" t="s">
        <v>198</v>
      </c>
      <c r="FM1083" s="1" t="s">
        <v>198</v>
      </c>
      <c r="FN1083" s="1" t="s">
        <v>198</v>
      </c>
      <c r="FO1083" s="1" t="s">
        <v>198</v>
      </c>
      <c r="FP1083" s="1" t="s">
        <v>198</v>
      </c>
      <c r="FQ1083" s="1" t="s">
        <v>198</v>
      </c>
      <c r="FR1083" s="1" t="s">
        <v>198</v>
      </c>
      <c r="FS1083" s="1" t="s">
        <v>198</v>
      </c>
      <c r="FT1083" s="1" t="s">
        <v>198</v>
      </c>
      <c r="FU1083" s="1" t="s">
        <v>198</v>
      </c>
      <c r="FV1083" s="1" t="s">
        <v>198</v>
      </c>
      <c r="FW1083" s="1" t="s">
        <v>198</v>
      </c>
      <c r="FX1083" s="1" t="s">
        <v>198</v>
      </c>
      <c r="FY1083" s="1" t="s">
        <v>198</v>
      </c>
      <c r="FZ1083" s="1" t="s">
        <v>198</v>
      </c>
      <c r="GA1083" s="1" t="s">
        <v>198</v>
      </c>
      <c r="GB1083">
        <v>1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</row>
    <row r="1084" spans="1:190" x14ac:dyDescent="0.25">
      <c r="A1084">
        <v>1083</v>
      </c>
      <c r="B1084" s="1" t="s">
        <v>190</v>
      </c>
      <c r="C1084" s="1" t="s">
        <v>201</v>
      </c>
      <c r="D1084" s="1" t="s">
        <v>192</v>
      </c>
      <c r="E1084" s="1" t="s">
        <v>193</v>
      </c>
      <c r="F1084" s="1" t="s">
        <v>194</v>
      </c>
      <c r="G1084">
        <v>30</v>
      </c>
      <c r="H1084">
        <v>754</v>
      </c>
      <c r="I1084" s="1" t="s">
        <v>499</v>
      </c>
      <c r="J1084" s="1" t="s">
        <v>221</v>
      </c>
      <c r="K1084" s="2">
        <v>41933</v>
      </c>
      <c r="L1084">
        <v>86</v>
      </c>
      <c r="M1084" s="1" t="s">
        <v>213</v>
      </c>
      <c r="N1084">
        <v>113</v>
      </c>
      <c r="O1084" s="1" t="s">
        <v>198</v>
      </c>
      <c r="P1084" s="1" t="s">
        <v>198</v>
      </c>
      <c r="Q1084" s="1" t="s">
        <v>198</v>
      </c>
      <c r="R1084">
        <v>0</v>
      </c>
      <c r="W1084">
        <v>0</v>
      </c>
      <c r="X1084">
        <v>0</v>
      </c>
      <c r="Z1084">
        <v>11.31</v>
      </c>
      <c r="AA1084">
        <v>0</v>
      </c>
      <c r="AD1084">
        <v>0</v>
      </c>
      <c r="AG1084">
        <v>0</v>
      </c>
      <c r="AK1084">
        <v>0</v>
      </c>
      <c r="AP1084">
        <v>0</v>
      </c>
      <c r="AV1084">
        <v>0</v>
      </c>
      <c r="AY1084">
        <v>1</v>
      </c>
      <c r="AZ1084" s="1" t="s">
        <v>198</v>
      </c>
      <c r="BA1084" s="1" t="s">
        <v>198</v>
      </c>
      <c r="BB1084" s="1" t="s">
        <v>198</v>
      </c>
      <c r="BC1084">
        <v>0</v>
      </c>
      <c r="BD1084">
        <v>0</v>
      </c>
      <c r="BE1084">
        <v>1</v>
      </c>
      <c r="BF1084">
        <v>11.31</v>
      </c>
      <c r="BG1084">
        <v>1</v>
      </c>
      <c r="BH1084">
        <v>1</v>
      </c>
      <c r="BI1084">
        <v>1</v>
      </c>
      <c r="BM1084">
        <v>0</v>
      </c>
      <c r="BQ1084">
        <v>0</v>
      </c>
      <c r="BT1084">
        <v>0</v>
      </c>
      <c r="CC1084">
        <v>0</v>
      </c>
      <c r="CK1084">
        <v>0</v>
      </c>
      <c r="CL1084">
        <v>0</v>
      </c>
      <c r="CO1084">
        <v>0</v>
      </c>
      <c r="CT1084">
        <v>0</v>
      </c>
      <c r="CV1084">
        <v>0</v>
      </c>
      <c r="CY1084" s="1" t="s">
        <v>198</v>
      </c>
      <c r="CZ1084" s="1" t="s">
        <v>198</v>
      </c>
      <c r="DA1084" s="1" t="s">
        <v>198</v>
      </c>
      <c r="DB1084">
        <v>0</v>
      </c>
      <c r="DI1084" s="1" t="s">
        <v>199</v>
      </c>
      <c r="DM1084" s="1" t="s">
        <v>198</v>
      </c>
      <c r="DN1084" s="1" t="s">
        <v>198</v>
      </c>
      <c r="DO1084" s="1" t="s">
        <v>198</v>
      </c>
      <c r="DP1084">
        <v>0</v>
      </c>
      <c r="DQ1084" s="1" t="s">
        <v>198</v>
      </c>
      <c r="DR1084" s="1" t="s">
        <v>198</v>
      </c>
      <c r="DS1084" s="1" t="s">
        <v>198</v>
      </c>
      <c r="DT1084" s="1" t="s">
        <v>198</v>
      </c>
      <c r="DU1084" s="1" t="s">
        <v>198</v>
      </c>
      <c r="DV1084">
        <v>0</v>
      </c>
      <c r="DW1084">
        <v>0</v>
      </c>
      <c r="EA1084">
        <v>0</v>
      </c>
      <c r="EB1084">
        <v>2</v>
      </c>
      <c r="EC1084">
        <v>1</v>
      </c>
      <c r="ED1084">
        <v>0</v>
      </c>
      <c r="EG1084" s="1" t="s">
        <v>198</v>
      </c>
      <c r="EH1084" s="1" t="s">
        <v>198</v>
      </c>
      <c r="EI1084" s="1" t="s">
        <v>198</v>
      </c>
      <c r="EJ1084" s="1" t="s">
        <v>205</v>
      </c>
      <c r="EK1084">
        <v>0</v>
      </c>
      <c r="EL1084">
        <v>1</v>
      </c>
      <c r="EM1084">
        <v>11.31</v>
      </c>
      <c r="EN1084">
        <v>1</v>
      </c>
      <c r="EO1084">
        <v>0.96575940000000005</v>
      </c>
      <c r="EP1084" s="1" t="s">
        <v>198</v>
      </c>
      <c r="EQ1084" s="1" t="s">
        <v>198</v>
      </c>
      <c r="ER1084" s="1" t="s">
        <v>198</v>
      </c>
      <c r="ES1084">
        <v>0</v>
      </c>
      <c r="ET1084">
        <v>0</v>
      </c>
      <c r="EU1084">
        <v>0</v>
      </c>
      <c r="EV1084">
        <v>0</v>
      </c>
      <c r="EW1084">
        <v>0.96575940000000005</v>
      </c>
      <c r="EX1084">
        <v>0.96575940000000005</v>
      </c>
      <c r="FB1084">
        <v>0</v>
      </c>
      <c r="FF1084">
        <v>0</v>
      </c>
      <c r="FG1084">
        <v>1</v>
      </c>
      <c r="FH1084">
        <v>0</v>
      </c>
      <c r="FI1084" s="1" t="s">
        <v>198</v>
      </c>
      <c r="FJ1084" s="1" t="s">
        <v>198</v>
      </c>
      <c r="FK1084" s="1" t="s">
        <v>198</v>
      </c>
      <c r="FL1084" s="1" t="s">
        <v>198</v>
      </c>
      <c r="FM1084" s="1" t="s">
        <v>198</v>
      </c>
      <c r="FN1084" s="1" t="s">
        <v>198</v>
      </c>
      <c r="FO1084" s="1" t="s">
        <v>198</v>
      </c>
      <c r="FP1084" s="1" t="s">
        <v>198</v>
      </c>
      <c r="FQ1084" s="1" t="s">
        <v>198</v>
      </c>
      <c r="FR1084" s="1" t="s">
        <v>198</v>
      </c>
      <c r="FS1084" s="1" t="s">
        <v>198</v>
      </c>
      <c r="FT1084" s="1" t="s">
        <v>198</v>
      </c>
      <c r="FU1084" s="1" t="s">
        <v>198</v>
      </c>
      <c r="FV1084" s="1" t="s">
        <v>198</v>
      </c>
      <c r="FW1084" s="1" t="s">
        <v>198</v>
      </c>
      <c r="FX1084" s="1" t="s">
        <v>198</v>
      </c>
      <c r="FY1084" s="1" t="s">
        <v>198</v>
      </c>
      <c r="FZ1084" s="1" t="s">
        <v>198</v>
      </c>
      <c r="GA1084" s="1" t="s">
        <v>198</v>
      </c>
      <c r="GB1084">
        <v>1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</row>
    <row r="1085" spans="1:190" x14ac:dyDescent="0.25">
      <c r="A1085">
        <v>1084</v>
      </c>
      <c r="B1085" s="1" t="s">
        <v>190</v>
      </c>
      <c r="C1085" s="1" t="s">
        <v>201</v>
      </c>
      <c r="D1085" s="1" t="s">
        <v>192</v>
      </c>
      <c r="E1085" s="1" t="s">
        <v>193</v>
      </c>
      <c r="F1085" s="1" t="s">
        <v>194</v>
      </c>
      <c r="G1085">
        <v>31</v>
      </c>
      <c r="H1085">
        <v>24</v>
      </c>
      <c r="I1085" s="1" t="s">
        <v>302</v>
      </c>
      <c r="J1085" s="1" t="s">
        <v>196</v>
      </c>
      <c r="K1085" s="2">
        <v>41935</v>
      </c>
      <c r="L1085">
        <v>86</v>
      </c>
      <c r="M1085" s="1" t="s">
        <v>213</v>
      </c>
      <c r="N1085">
        <v>113</v>
      </c>
      <c r="O1085" s="1" t="s">
        <v>198</v>
      </c>
      <c r="P1085" s="1" t="s">
        <v>198</v>
      </c>
      <c r="Q1085" s="1" t="s">
        <v>198</v>
      </c>
      <c r="W1085">
        <v>0</v>
      </c>
      <c r="X1085">
        <v>0</v>
      </c>
      <c r="Z1085">
        <v>1.95</v>
      </c>
      <c r="AG1085">
        <v>0</v>
      </c>
      <c r="AK1085">
        <v>0</v>
      </c>
      <c r="AP1085">
        <v>0</v>
      </c>
      <c r="AV1085">
        <v>0</v>
      </c>
      <c r="AY1085">
        <v>1</v>
      </c>
      <c r="AZ1085" s="1" t="s">
        <v>198</v>
      </c>
      <c r="BA1085" s="1" t="s">
        <v>198</v>
      </c>
      <c r="BB1085" s="1" t="s">
        <v>198</v>
      </c>
      <c r="BC1085">
        <v>0</v>
      </c>
      <c r="BD1085">
        <v>0</v>
      </c>
      <c r="BE1085">
        <v>1</v>
      </c>
      <c r="BF1085">
        <v>1.95</v>
      </c>
      <c r="BG1085">
        <v>1</v>
      </c>
      <c r="BH1085">
        <v>1</v>
      </c>
      <c r="BI1085">
        <v>1</v>
      </c>
      <c r="BM1085">
        <v>0</v>
      </c>
      <c r="CC1085">
        <v>0</v>
      </c>
      <c r="CK1085">
        <v>0</v>
      </c>
      <c r="CO1085">
        <v>0</v>
      </c>
      <c r="CT1085">
        <v>0</v>
      </c>
      <c r="CY1085" s="1" t="s">
        <v>198</v>
      </c>
      <c r="CZ1085" s="1" t="s">
        <v>198</v>
      </c>
      <c r="DA1085" s="1" t="s">
        <v>198</v>
      </c>
      <c r="DI1085" s="1" t="s">
        <v>204</v>
      </c>
      <c r="DM1085" s="1" t="s">
        <v>198</v>
      </c>
      <c r="DN1085" s="1" t="s">
        <v>198</v>
      </c>
      <c r="DO1085" s="1" t="s">
        <v>198</v>
      </c>
      <c r="DP1085">
        <v>0</v>
      </c>
      <c r="DQ1085" s="1" t="s">
        <v>198</v>
      </c>
      <c r="DR1085" s="1" t="s">
        <v>198</v>
      </c>
      <c r="DS1085" s="1" t="s">
        <v>198</v>
      </c>
      <c r="DT1085" s="1" t="s">
        <v>198</v>
      </c>
      <c r="DU1085" s="1" t="s">
        <v>198</v>
      </c>
      <c r="DV1085">
        <v>0</v>
      </c>
      <c r="EA1085">
        <v>0</v>
      </c>
      <c r="EB1085">
        <v>2</v>
      </c>
      <c r="EC1085">
        <v>1</v>
      </c>
      <c r="EG1085" s="1" t="s">
        <v>198</v>
      </c>
      <c r="EH1085" s="1" t="s">
        <v>198</v>
      </c>
      <c r="EI1085" s="1" t="s">
        <v>198</v>
      </c>
      <c r="EJ1085" s="1" t="s">
        <v>205</v>
      </c>
      <c r="EK1085">
        <v>0</v>
      </c>
      <c r="EL1085">
        <v>1</v>
      </c>
      <c r="EM1085">
        <v>1.95</v>
      </c>
      <c r="EN1085">
        <v>1</v>
      </c>
      <c r="EO1085">
        <v>0.43172477419999999</v>
      </c>
      <c r="EP1085" s="1" t="s">
        <v>198</v>
      </c>
      <c r="EQ1085" s="1" t="s">
        <v>198</v>
      </c>
      <c r="ER1085" s="1" t="s">
        <v>198</v>
      </c>
      <c r="ES1085">
        <v>0</v>
      </c>
      <c r="ET1085">
        <v>0</v>
      </c>
      <c r="EU1085">
        <v>0</v>
      </c>
      <c r="EV1085">
        <v>0</v>
      </c>
      <c r="EW1085">
        <v>0.43172477419999999</v>
      </c>
      <c r="EX1085">
        <v>0.43172477419999999</v>
      </c>
      <c r="FB1085">
        <v>0</v>
      </c>
      <c r="FF1085">
        <v>0</v>
      </c>
      <c r="FG1085">
        <v>1</v>
      </c>
      <c r="FH1085">
        <v>0</v>
      </c>
      <c r="FI1085" s="1" t="s">
        <v>198</v>
      </c>
      <c r="FJ1085" s="1" t="s">
        <v>198</v>
      </c>
      <c r="FK1085" s="1" t="s">
        <v>198</v>
      </c>
      <c r="FL1085" s="1" t="s">
        <v>198</v>
      </c>
      <c r="FM1085" s="1" t="s">
        <v>198</v>
      </c>
      <c r="FN1085" s="1" t="s">
        <v>198</v>
      </c>
      <c r="FO1085" s="1" t="s">
        <v>198</v>
      </c>
      <c r="FP1085" s="1" t="s">
        <v>198</v>
      </c>
      <c r="FQ1085" s="1" t="s">
        <v>198</v>
      </c>
      <c r="FR1085" s="1" t="s">
        <v>198</v>
      </c>
      <c r="FS1085" s="1" t="s">
        <v>198</v>
      </c>
      <c r="FT1085" s="1" t="s">
        <v>198</v>
      </c>
      <c r="FU1085" s="1" t="s">
        <v>198</v>
      </c>
      <c r="FV1085" s="1" t="s">
        <v>198</v>
      </c>
      <c r="FW1085" s="1" t="s">
        <v>198</v>
      </c>
      <c r="FX1085" s="1" t="s">
        <v>198</v>
      </c>
      <c r="FY1085" s="1" t="s">
        <v>198</v>
      </c>
      <c r="FZ1085" s="1" t="s">
        <v>198</v>
      </c>
      <c r="GA1085" s="1" t="s">
        <v>198</v>
      </c>
      <c r="GB1085">
        <v>1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</row>
    <row r="1086" spans="1:190" x14ac:dyDescent="0.25">
      <c r="A1086">
        <v>1085</v>
      </c>
      <c r="B1086" s="1" t="s">
        <v>190</v>
      </c>
      <c r="C1086" s="1" t="s">
        <v>191</v>
      </c>
      <c r="D1086" s="1" t="s">
        <v>192</v>
      </c>
      <c r="E1086" s="1" t="s">
        <v>193</v>
      </c>
      <c r="F1086" s="1" t="s">
        <v>194</v>
      </c>
      <c r="G1086">
        <v>55</v>
      </c>
      <c r="H1086">
        <v>18</v>
      </c>
      <c r="I1086" s="1" t="s">
        <v>466</v>
      </c>
      <c r="J1086" s="1" t="s">
        <v>207</v>
      </c>
      <c r="K1086" s="2">
        <v>41935</v>
      </c>
      <c r="L1086">
        <v>86</v>
      </c>
      <c r="M1086" s="1" t="s">
        <v>197</v>
      </c>
      <c r="N1086">
        <v>200</v>
      </c>
      <c r="O1086" s="1" t="s">
        <v>198</v>
      </c>
      <c r="P1086" s="1" t="s">
        <v>198</v>
      </c>
      <c r="Q1086" s="1" t="s">
        <v>198</v>
      </c>
      <c r="W1086">
        <v>0</v>
      </c>
      <c r="X1086">
        <v>0</v>
      </c>
      <c r="Z1086">
        <v>14760.11</v>
      </c>
      <c r="AG1086">
        <v>0</v>
      </c>
      <c r="AK1086">
        <v>0</v>
      </c>
      <c r="AP1086">
        <v>0</v>
      </c>
      <c r="AV1086">
        <v>0</v>
      </c>
      <c r="AY1086">
        <v>1</v>
      </c>
      <c r="AZ1086" s="1" t="s">
        <v>198</v>
      </c>
      <c r="BA1086" s="1" t="s">
        <v>198</v>
      </c>
      <c r="BB1086" s="1" t="s">
        <v>198</v>
      </c>
      <c r="BC1086">
        <v>0</v>
      </c>
      <c r="BD1086">
        <v>0</v>
      </c>
      <c r="BE1086">
        <v>1</v>
      </c>
      <c r="BF1086">
        <v>14760.11</v>
      </c>
      <c r="BG1086">
        <v>1</v>
      </c>
      <c r="BH1086">
        <v>1</v>
      </c>
      <c r="BI1086">
        <v>1</v>
      </c>
      <c r="BM1086">
        <v>0</v>
      </c>
      <c r="CC1086">
        <v>0</v>
      </c>
      <c r="CK1086">
        <v>0</v>
      </c>
      <c r="CO1086">
        <v>0</v>
      </c>
      <c r="CT1086">
        <v>0</v>
      </c>
      <c r="CY1086" s="1" t="s">
        <v>198</v>
      </c>
      <c r="CZ1086" s="1" t="s">
        <v>198</v>
      </c>
      <c r="DA1086" s="1" t="s">
        <v>198</v>
      </c>
      <c r="DI1086" s="1" t="s">
        <v>204</v>
      </c>
      <c r="DM1086" s="1" t="s">
        <v>198</v>
      </c>
      <c r="DN1086" s="1" t="s">
        <v>198</v>
      </c>
      <c r="DO1086" s="1" t="s">
        <v>198</v>
      </c>
      <c r="DP1086">
        <v>0</v>
      </c>
      <c r="DQ1086" s="1" t="s">
        <v>198</v>
      </c>
      <c r="DR1086" s="1" t="s">
        <v>198</v>
      </c>
      <c r="DS1086" s="1" t="s">
        <v>198</v>
      </c>
      <c r="DT1086" s="1" t="s">
        <v>198</v>
      </c>
      <c r="DU1086" s="1" t="s">
        <v>198</v>
      </c>
      <c r="DV1086">
        <v>0</v>
      </c>
      <c r="EA1086">
        <v>0</v>
      </c>
      <c r="EB1086">
        <v>2</v>
      </c>
      <c r="EC1086">
        <v>1</v>
      </c>
      <c r="EG1086" s="1" t="s">
        <v>198</v>
      </c>
      <c r="EH1086" s="1" t="s">
        <v>198</v>
      </c>
      <c r="EI1086" s="1" t="s">
        <v>198</v>
      </c>
      <c r="EJ1086" s="1" t="s">
        <v>205</v>
      </c>
      <c r="EK1086">
        <v>0</v>
      </c>
      <c r="EL1086">
        <v>1</v>
      </c>
      <c r="EM1086">
        <v>14760.11</v>
      </c>
      <c r="EN1086">
        <v>1</v>
      </c>
      <c r="EO1086">
        <v>281.24761383999999</v>
      </c>
      <c r="EP1086" s="1" t="s">
        <v>198</v>
      </c>
      <c r="EQ1086" s="1" t="s">
        <v>198</v>
      </c>
      <c r="ER1086" s="1" t="s">
        <v>198</v>
      </c>
      <c r="ES1086">
        <v>0</v>
      </c>
      <c r="ET1086">
        <v>0</v>
      </c>
      <c r="EU1086">
        <v>0</v>
      </c>
      <c r="EV1086">
        <v>0</v>
      </c>
      <c r="EW1086">
        <v>281.24761383999999</v>
      </c>
      <c r="EX1086">
        <v>281.24761383999999</v>
      </c>
      <c r="FB1086">
        <v>0</v>
      </c>
      <c r="FF1086">
        <v>0</v>
      </c>
      <c r="FG1086">
        <v>1</v>
      </c>
      <c r="FH1086">
        <v>0</v>
      </c>
      <c r="FI1086" s="1" t="s">
        <v>198</v>
      </c>
      <c r="FJ1086" s="1" t="s">
        <v>198</v>
      </c>
      <c r="FK1086" s="1" t="s">
        <v>198</v>
      </c>
      <c r="FL1086" s="1" t="s">
        <v>198</v>
      </c>
      <c r="FM1086" s="1" t="s">
        <v>198</v>
      </c>
      <c r="FN1086" s="1" t="s">
        <v>198</v>
      </c>
      <c r="FO1086" s="1" t="s">
        <v>198</v>
      </c>
      <c r="FP1086" s="1" t="s">
        <v>198</v>
      </c>
      <c r="FQ1086" s="1" t="s">
        <v>198</v>
      </c>
      <c r="FR1086" s="1" t="s">
        <v>198</v>
      </c>
      <c r="FS1086" s="1" t="s">
        <v>198</v>
      </c>
      <c r="FT1086" s="1" t="s">
        <v>198</v>
      </c>
      <c r="FU1086" s="1" t="s">
        <v>198</v>
      </c>
      <c r="FV1086" s="1" t="s">
        <v>198</v>
      </c>
      <c r="FW1086" s="1" t="s">
        <v>198</v>
      </c>
      <c r="FX1086" s="1" t="s">
        <v>198</v>
      </c>
      <c r="FY1086" s="1" t="s">
        <v>198</v>
      </c>
      <c r="FZ1086" s="1" t="s">
        <v>198</v>
      </c>
      <c r="GA1086" s="1" t="s">
        <v>198</v>
      </c>
      <c r="GB1086">
        <v>1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</row>
    <row r="1087" spans="1:190" x14ac:dyDescent="0.25">
      <c r="A1087">
        <v>1086</v>
      </c>
      <c r="B1087" s="1" t="s">
        <v>190</v>
      </c>
      <c r="C1087" s="1" t="s">
        <v>201</v>
      </c>
      <c r="D1087" s="1" t="s">
        <v>192</v>
      </c>
      <c r="E1087" s="1" t="s">
        <v>193</v>
      </c>
      <c r="F1087" s="1" t="s">
        <v>194</v>
      </c>
      <c r="G1087">
        <v>49</v>
      </c>
      <c r="H1087">
        <v>103</v>
      </c>
      <c r="I1087" s="1" t="s">
        <v>267</v>
      </c>
      <c r="J1087" s="1" t="s">
        <v>196</v>
      </c>
      <c r="K1087" s="2">
        <v>37075</v>
      </c>
      <c r="L1087">
        <v>245</v>
      </c>
      <c r="M1087" s="1" t="s">
        <v>197</v>
      </c>
      <c r="N1087">
        <v>113</v>
      </c>
      <c r="O1087" s="1" t="s">
        <v>198</v>
      </c>
      <c r="P1087" s="1" t="s">
        <v>198</v>
      </c>
      <c r="Q1087" s="1" t="s">
        <v>198</v>
      </c>
      <c r="W1087">
        <v>0</v>
      </c>
      <c r="X1087">
        <v>0</v>
      </c>
      <c r="Y1087">
        <v>17795.91</v>
      </c>
      <c r="Z1087">
        <v>465.62</v>
      </c>
      <c r="AA1087">
        <v>1</v>
      </c>
      <c r="AB1087">
        <v>2</v>
      </c>
      <c r="AC1087">
        <v>330.57</v>
      </c>
      <c r="AG1087">
        <v>0</v>
      </c>
      <c r="AH1087">
        <v>1</v>
      </c>
      <c r="AI1087">
        <v>465.62</v>
      </c>
      <c r="AJ1087">
        <v>1</v>
      </c>
      <c r="AK1087">
        <v>7.1462183226000002</v>
      </c>
      <c r="AP1087">
        <v>0</v>
      </c>
      <c r="AV1087">
        <v>0</v>
      </c>
      <c r="AZ1087" s="1" t="s">
        <v>198</v>
      </c>
      <c r="BA1087" s="1" t="s">
        <v>198</v>
      </c>
      <c r="BB1087" s="1" t="s">
        <v>198</v>
      </c>
      <c r="BC1087">
        <v>0</v>
      </c>
      <c r="BD1087">
        <v>0</v>
      </c>
      <c r="BE1087">
        <v>1</v>
      </c>
      <c r="BF1087">
        <v>465.62</v>
      </c>
      <c r="BG1087">
        <v>1</v>
      </c>
      <c r="BM1087">
        <v>0</v>
      </c>
      <c r="BN1087">
        <v>1</v>
      </c>
      <c r="BO1087">
        <v>1</v>
      </c>
      <c r="BP1087">
        <v>89.12</v>
      </c>
      <c r="BQ1087">
        <v>1</v>
      </c>
      <c r="BR1087">
        <v>1</v>
      </c>
      <c r="BS1087">
        <v>54.72</v>
      </c>
      <c r="BW1087">
        <v>1</v>
      </c>
      <c r="BX1087">
        <v>17716.62</v>
      </c>
      <c r="BY1087">
        <v>17795.91</v>
      </c>
      <c r="BZ1087">
        <v>1</v>
      </c>
      <c r="CA1087">
        <v>39100</v>
      </c>
      <c r="CB1087">
        <v>42000</v>
      </c>
      <c r="CC1087">
        <v>213.1950018</v>
      </c>
      <c r="CK1087">
        <v>0</v>
      </c>
      <c r="CL1087">
        <v>1</v>
      </c>
      <c r="CM1087">
        <v>5</v>
      </c>
      <c r="CN1087">
        <v>1774.41</v>
      </c>
      <c r="CO1087">
        <v>0</v>
      </c>
      <c r="CT1087">
        <v>0</v>
      </c>
      <c r="CY1087" s="1" t="s">
        <v>198</v>
      </c>
      <c r="CZ1087" s="1" t="s">
        <v>198</v>
      </c>
      <c r="DA1087" s="1" t="s">
        <v>198</v>
      </c>
      <c r="DB1087">
        <v>1</v>
      </c>
      <c r="DC1087">
        <v>17795.91</v>
      </c>
      <c r="DD1087">
        <v>1</v>
      </c>
      <c r="DE1087">
        <v>39100</v>
      </c>
      <c r="DI1087" s="1" t="s">
        <v>204</v>
      </c>
      <c r="DJ1087">
        <v>1</v>
      </c>
      <c r="DK1087">
        <v>1</v>
      </c>
      <c r="DL1087">
        <v>1300</v>
      </c>
      <c r="DM1087" s="1" t="s">
        <v>198</v>
      </c>
      <c r="DN1087" s="1" t="s">
        <v>198</v>
      </c>
      <c r="DO1087" s="1" t="s">
        <v>198</v>
      </c>
      <c r="DP1087">
        <v>0</v>
      </c>
      <c r="DQ1087" s="1" t="s">
        <v>198</v>
      </c>
      <c r="DR1087" s="1" t="s">
        <v>198</v>
      </c>
      <c r="DS1087" s="1" t="s">
        <v>198</v>
      </c>
      <c r="DT1087" s="1" t="s">
        <v>198</v>
      </c>
      <c r="DU1087" s="1" t="s">
        <v>198</v>
      </c>
      <c r="DV1087">
        <v>0</v>
      </c>
      <c r="EA1087">
        <v>0</v>
      </c>
      <c r="EB1087">
        <v>6</v>
      </c>
      <c r="EC1087">
        <v>6</v>
      </c>
      <c r="EG1087" s="1" t="s">
        <v>198</v>
      </c>
      <c r="EH1087" s="1" t="s">
        <v>198</v>
      </c>
      <c r="EI1087" s="1" t="s">
        <v>198</v>
      </c>
      <c r="EJ1087" s="1" t="s">
        <v>205</v>
      </c>
      <c r="EK1087">
        <v>0</v>
      </c>
      <c r="EO1087">
        <v>0</v>
      </c>
      <c r="EP1087" s="1" t="s">
        <v>198</v>
      </c>
      <c r="EQ1087" s="1" t="s">
        <v>198</v>
      </c>
      <c r="ER1087" s="1" t="s">
        <v>198</v>
      </c>
      <c r="ES1087">
        <v>0</v>
      </c>
      <c r="ET1087">
        <v>0</v>
      </c>
      <c r="EU1087">
        <v>213.1950018</v>
      </c>
      <c r="EV1087">
        <v>0</v>
      </c>
      <c r="EW1087">
        <v>7.1462183226000002</v>
      </c>
      <c r="EX1087">
        <v>220.34122012</v>
      </c>
      <c r="FB1087">
        <v>0</v>
      </c>
      <c r="FF1087">
        <v>0</v>
      </c>
      <c r="FG1087">
        <v>0</v>
      </c>
      <c r="FH1087">
        <v>0</v>
      </c>
      <c r="FI1087" s="1" t="s">
        <v>198</v>
      </c>
      <c r="FJ1087" s="1" t="s">
        <v>198</v>
      </c>
      <c r="FK1087" s="1" t="s">
        <v>198</v>
      </c>
      <c r="FL1087" s="1" t="s">
        <v>198</v>
      </c>
      <c r="FM1087" s="1" t="s">
        <v>198</v>
      </c>
      <c r="FN1087" s="1" t="s">
        <v>198</v>
      </c>
      <c r="FO1087" s="1" t="s">
        <v>198</v>
      </c>
      <c r="FP1087" s="1" t="s">
        <v>198</v>
      </c>
      <c r="FQ1087" s="1" t="s">
        <v>198</v>
      </c>
      <c r="FR1087" s="1" t="s">
        <v>198</v>
      </c>
      <c r="FS1087" s="1" t="s">
        <v>198</v>
      </c>
      <c r="FT1087" s="1" t="s">
        <v>198</v>
      </c>
      <c r="FU1087" s="1" t="s">
        <v>198</v>
      </c>
      <c r="FV1087" s="1" t="s">
        <v>198</v>
      </c>
      <c r="FW1087" s="1" t="s">
        <v>198</v>
      </c>
      <c r="FX1087" s="1" t="s">
        <v>198</v>
      </c>
      <c r="FY1087" s="1" t="s">
        <v>198</v>
      </c>
      <c r="FZ1087" s="1" t="s">
        <v>198</v>
      </c>
      <c r="GA1087" s="1" t="s">
        <v>198</v>
      </c>
      <c r="GB1087">
        <v>6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</row>
    <row r="1088" spans="1:190" x14ac:dyDescent="0.25">
      <c r="A1088">
        <v>1087</v>
      </c>
      <c r="B1088" s="1" t="s">
        <v>190</v>
      </c>
      <c r="C1088" s="1" t="s">
        <v>201</v>
      </c>
      <c r="D1088" s="1" t="s">
        <v>192</v>
      </c>
      <c r="E1088" s="1" t="s">
        <v>193</v>
      </c>
      <c r="F1088" s="1" t="s">
        <v>194</v>
      </c>
      <c r="G1088">
        <v>33</v>
      </c>
      <c r="H1088">
        <v>48</v>
      </c>
      <c r="I1088" s="1" t="s">
        <v>241</v>
      </c>
      <c r="J1088" s="1" t="s">
        <v>242</v>
      </c>
      <c r="K1088" s="2">
        <v>41936</v>
      </c>
      <c r="L1088">
        <v>86</v>
      </c>
      <c r="M1088" s="1" t="s">
        <v>213</v>
      </c>
      <c r="N1088">
        <v>113</v>
      </c>
      <c r="O1088" s="1" t="s">
        <v>198</v>
      </c>
      <c r="P1088" s="1" t="s">
        <v>198</v>
      </c>
      <c r="Q1088" s="1" t="s">
        <v>198</v>
      </c>
      <c r="W1088">
        <v>0</v>
      </c>
      <c r="X1088">
        <v>0</v>
      </c>
      <c r="Y1088">
        <v>31950.97</v>
      </c>
      <c r="Z1088">
        <v>827.92</v>
      </c>
      <c r="AG1088">
        <v>0</v>
      </c>
      <c r="AK1088">
        <v>0</v>
      </c>
      <c r="AP1088">
        <v>0</v>
      </c>
      <c r="AV1088">
        <v>0</v>
      </c>
      <c r="AY1088">
        <v>1</v>
      </c>
      <c r="AZ1088" s="1" t="s">
        <v>198</v>
      </c>
      <c r="BA1088" s="1" t="s">
        <v>198</v>
      </c>
      <c r="BB1088" s="1" t="s">
        <v>198</v>
      </c>
      <c r="BC1088">
        <v>0</v>
      </c>
      <c r="BD1088">
        <v>0</v>
      </c>
      <c r="BE1088">
        <v>1</v>
      </c>
      <c r="BF1088">
        <v>827.92</v>
      </c>
      <c r="BG1088">
        <v>1</v>
      </c>
      <c r="BH1088">
        <v>1</v>
      </c>
      <c r="BI1088">
        <v>1</v>
      </c>
      <c r="BM1088">
        <v>0</v>
      </c>
      <c r="CC1088">
        <v>0</v>
      </c>
      <c r="CD1088">
        <v>1</v>
      </c>
      <c r="CE1088">
        <v>1</v>
      </c>
      <c r="CF1088">
        <v>1</v>
      </c>
      <c r="CG1088">
        <v>267.58</v>
      </c>
      <c r="CH1088">
        <v>31950.97</v>
      </c>
      <c r="CI1088">
        <v>1</v>
      </c>
      <c r="CJ1088">
        <v>37267</v>
      </c>
      <c r="CK1088">
        <v>817.30581259999997</v>
      </c>
      <c r="CL1088">
        <v>1</v>
      </c>
      <c r="CM1088">
        <v>1</v>
      </c>
      <c r="CN1088">
        <v>267.58</v>
      </c>
      <c r="CO1088">
        <v>0</v>
      </c>
      <c r="CT1088">
        <v>0</v>
      </c>
      <c r="CY1088" s="1" t="s">
        <v>198</v>
      </c>
      <c r="CZ1088" s="1" t="s">
        <v>198</v>
      </c>
      <c r="DA1088" s="1" t="s">
        <v>198</v>
      </c>
      <c r="DB1088">
        <v>1</v>
      </c>
      <c r="DC1088">
        <v>31950.97</v>
      </c>
      <c r="DD1088">
        <v>1</v>
      </c>
      <c r="DE1088">
        <v>37267</v>
      </c>
      <c r="DI1088" s="1" t="s">
        <v>199</v>
      </c>
      <c r="DM1088" s="1" t="s">
        <v>198</v>
      </c>
      <c r="DN1088" s="1" t="s">
        <v>198</v>
      </c>
      <c r="DO1088" s="1" t="s">
        <v>198</v>
      </c>
      <c r="DP1088">
        <v>0</v>
      </c>
      <c r="DQ1088" s="1" t="s">
        <v>198</v>
      </c>
      <c r="DR1088" s="1" t="s">
        <v>198</v>
      </c>
      <c r="DS1088" s="1" t="s">
        <v>198</v>
      </c>
      <c r="DT1088" s="1" t="s">
        <v>198</v>
      </c>
      <c r="DU1088" s="1" t="s">
        <v>198</v>
      </c>
      <c r="DV1088">
        <v>0</v>
      </c>
      <c r="EA1088">
        <v>0</v>
      </c>
      <c r="EB1088">
        <v>4</v>
      </c>
      <c r="EC1088">
        <v>3</v>
      </c>
      <c r="EG1088" s="1" t="s">
        <v>198</v>
      </c>
      <c r="EH1088" s="1" t="s">
        <v>198</v>
      </c>
      <c r="EI1088" s="1" t="s">
        <v>198</v>
      </c>
      <c r="EJ1088" s="1" t="s">
        <v>200</v>
      </c>
      <c r="EK1088">
        <v>0</v>
      </c>
      <c r="EL1088">
        <v>1</v>
      </c>
      <c r="EM1088">
        <v>827.92</v>
      </c>
      <c r="EN1088">
        <v>1</v>
      </c>
      <c r="EO1088">
        <v>13.588423258000001</v>
      </c>
      <c r="EP1088" s="1" t="s">
        <v>198</v>
      </c>
      <c r="EQ1088" s="1" t="s">
        <v>198</v>
      </c>
      <c r="ER1088" s="1" t="s">
        <v>198</v>
      </c>
      <c r="ES1088">
        <v>0</v>
      </c>
      <c r="ET1088">
        <v>0</v>
      </c>
      <c r="EU1088">
        <v>817.30581259999997</v>
      </c>
      <c r="EV1088">
        <v>0</v>
      </c>
      <c r="EW1088">
        <v>13.588423258000001</v>
      </c>
      <c r="EX1088">
        <v>830.89423585999998</v>
      </c>
      <c r="FB1088">
        <v>0</v>
      </c>
      <c r="FF1088">
        <v>0</v>
      </c>
      <c r="FG1088">
        <v>1</v>
      </c>
      <c r="FH1088">
        <v>0</v>
      </c>
      <c r="FI1088" s="1" t="s">
        <v>198</v>
      </c>
      <c r="FJ1088" s="1" t="s">
        <v>198</v>
      </c>
      <c r="FK1088" s="1" t="s">
        <v>198</v>
      </c>
      <c r="FL1088" s="1" t="s">
        <v>198</v>
      </c>
      <c r="FM1088" s="1" t="s">
        <v>198</v>
      </c>
      <c r="FN1088" s="1" t="s">
        <v>198</v>
      </c>
      <c r="FO1088" s="1" t="s">
        <v>198</v>
      </c>
      <c r="FP1088" s="1" t="s">
        <v>198</v>
      </c>
      <c r="FQ1088" s="1" t="s">
        <v>198</v>
      </c>
      <c r="FR1088" s="1" t="s">
        <v>198</v>
      </c>
      <c r="FS1088" s="1" t="s">
        <v>198</v>
      </c>
      <c r="FT1088" s="1" t="s">
        <v>198</v>
      </c>
      <c r="FU1088" s="1" t="s">
        <v>198</v>
      </c>
      <c r="FV1088" s="1" t="s">
        <v>198</v>
      </c>
      <c r="FW1088" s="1" t="s">
        <v>198</v>
      </c>
      <c r="FX1088" s="1" t="s">
        <v>198</v>
      </c>
      <c r="FY1088" s="1" t="s">
        <v>198</v>
      </c>
      <c r="FZ1088" s="1" t="s">
        <v>198</v>
      </c>
      <c r="GA1088" s="1" t="s">
        <v>198</v>
      </c>
      <c r="GB1088">
        <v>3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</row>
    <row r="1089" spans="1:190" x14ac:dyDescent="0.25">
      <c r="A1089">
        <v>1088</v>
      </c>
      <c r="B1089" s="1" t="s">
        <v>219</v>
      </c>
      <c r="C1089" s="1" t="s">
        <v>201</v>
      </c>
      <c r="D1089" s="1" t="s">
        <v>192</v>
      </c>
      <c r="E1089" s="1" t="s">
        <v>193</v>
      </c>
      <c r="F1089" s="1" t="s">
        <v>194</v>
      </c>
      <c r="G1089">
        <v>33</v>
      </c>
      <c r="H1089">
        <v>203</v>
      </c>
      <c r="I1089" s="1" t="s">
        <v>381</v>
      </c>
      <c r="J1089" s="1" t="s">
        <v>218</v>
      </c>
      <c r="K1089" s="2">
        <v>41936</v>
      </c>
      <c r="L1089">
        <v>86</v>
      </c>
      <c r="M1089" s="1" t="s">
        <v>213</v>
      </c>
      <c r="N1089">
        <v>113</v>
      </c>
      <c r="O1089" s="1" t="s">
        <v>198</v>
      </c>
      <c r="P1089" s="1" t="s">
        <v>198</v>
      </c>
      <c r="Q1089" s="1" t="s">
        <v>198</v>
      </c>
      <c r="W1089">
        <v>0</v>
      </c>
      <c r="X1089">
        <v>0</v>
      </c>
      <c r="Y1089">
        <v>4028.09</v>
      </c>
      <c r="AG1089">
        <v>0</v>
      </c>
      <c r="AK1089">
        <v>0</v>
      </c>
      <c r="AL1089">
        <v>1</v>
      </c>
      <c r="AM1089">
        <v>4028.09</v>
      </c>
      <c r="AN1089">
        <v>1</v>
      </c>
      <c r="AO1089">
        <v>4000</v>
      </c>
      <c r="AP1089">
        <v>338.35955999999999</v>
      </c>
      <c r="AV1089">
        <v>0</v>
      </c>
      <c r="AZ1089" s="1" t="s">
        <v>198</v>
      </c>
      <c r="BA1089" s="1" t="s">
        <v>198</v>
      </c>
      <c r="BB1089" s="1" t="s">
        <v>198</v>
      </c>
      <c r="BC1089">
        <v>0</v>
      </c>
      <c r="BD1089">
        <v>0</v>
      </c>
      <c r="BM1089">
        <v>0</v>
      </c>
      <c r="CC1089">
        <v>0</v>
      </c>
      <c r="CK1089">
        <v>0</v>
      </c>
      <c r="CO1089">
        <v>0</v>
      </c>
      <c r="CT1089">
        <v>0</v>
      </c>
      <c r="CY1089" s="1" t="s">
        <v>198</v>
      </c>
      <c r="CZ1089" s="1" t="s">
        <v>198</v>
      </c>
      <c r="DA1089" s="1" t="s">
        <v>198</v>
      </c>
      <c r="DB1089">
        <v>1</v>
      </c>
      <c r="DC1089">
        <v>4028.09</v>
      </c>
      <c r="DD1089">
        <v>1</v>
      </c>
      <c r="DE1089">
        <v>4000</v>
      </c>
      <c r="DI1089" s="1" t="s">
        <v>199</v>
      </c>
      <c r="DM1089" s="1" t="s">
        <v>198</v>
      </c>
      <c r="DN1089" s="1" t="s">
        <v>198</v>
      </c>
      <c r="DO1089" s="1" t="s">
        <v>198</v>
      </c>
      <c r="DP1089">
        <v>0</v>
      </c>
      <c r="DQ1089" s="1" t="s">
        <v>198</v>
      </c>
      <c r="DR1089" s="1" t="s">
        <v>198</v>
      </c>
      <c r="DS1089" s="1" t="s">
        <v>198</v>
      </c>
      <c r="DT1089" s="1" t="s">
        <v>198</v>
      </c>
      <c r="DU1089" s="1" t="s">
        <v>198</v>
      </c>
      <c r="DV1089">
        <v>0</v>
      </c>
      <c r="EA1089">
        <v>0</v>
      </c>
      <c r="EB1089">
        <v>1</v>
      </c>
      <c r="EC1089">
        <v>1</v>
      </c>
      <c r="EG1089" s="1" t="s">
        <v>198</v>
      </c>
      <c r="EH1089" s="1" t="s">
        <v>198</v>
      </c>
      <c r="EI1089" s="1" t="s">
        <v>198</v>
      </c>
      <c r="EJ1089" s="1" t="s">
        <v>205</v>
      </c>
      <c r="EK1089">
        <v>0</v>
      </c>
      <c r="EO1089">
        <v>0</v>
      </c>
      <c r="EP1089" s="1" t="s">
        <v>198</v>
      </c>
      <c r="EQ1089" s="1" t="s">
        <v>198</v>
      </c>
      <c r="ER1089" s="1" t="s">
        <v>198</v>
      </c>
      <c r="ES1089">
        <v>0</v>
      </c>
      <c r="ET1089">
        <v>0</v>
      </c>
      <c r="EU1089">
        <v>338.35955999999999</v>
      </c>
      <c r="EV1089">
        <v>0</v>
      </c>
      <c r="EW1089">
        <v>0</v>
      </c>
      <c r="EX1089">
        <v>338.35955999999999</v>
      </c>
      <c r="FB1089">
        <v>0</v>
      </c>
      <c r="FF1089">
        <v>0</v>
      </c>
      <c r="FG1089">
        <v>0</v>
      </c>
      <c r="FH1089">
        <v>0</v>
      </c>
      <c r="FI1089" s="1" t="s">
        <v>198</v>
      </c>
      <c r="FJ1089" s="1" t="s">
        <v>198</v>
      </c>
      <c r="FK1089" s="1" t="s">
        <v>198</v>
      </c>
      <c r="FL1089" s="1" t="s">
        <v>198</v>
      </c>
      <c r="FM1089" s="1" t="s">
        <v>198</v>
      </c>
      <c r="FN1089" s="1" t="s">
        <v>198</v>
      </c>
      <c r="FO1089" s="1" t="s">
        <v>198</v>
      </c>
      <c r="FP1089" s="1" t="s">
        <v>198</v>
      </c>
      <c r="FQ1089" s="1" t="s">
        <v>198</v>
      </c>
      <c r="FR1089" s="1" t="s">
        <v>198</v>
      </c>
      <c r="FS1089" s="1" t="s">
        <v>198</v>
      </c>
      <c r="FT1089" s="1" t="s">
        <v>198</v>
      </c>
      <c r="FU1089" s="1" t="s">
        <v>198</v>
      </c>
      <c r="FV1089" s="1" t="s">
        <v>198</v>
      </c>
      <c r="FW1089" s="1" t="s">
        <v>198</v>
      </c>
      <c r="FX1089" s="1" t="s">
        <v>198</v>
      </c>
      <c r="FY1089" s="1" t="s">
        <v>198</v>
      </c>
      <c r="FZ1089" s="1" t="s">
        <v>198</v>
      </c>
      <c r="GA1089" s="1" t="s">
        <v>198</v>
      </c>
      <c r="GB1089">
        <v>1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</row>
    <row r="1090" spans="1:190" x14ac:dyDescent="0.25">
      <c r="A1090">
        <v>1089</v>
      </c>
      <c r="B1090" s="1" t="s">
        <v>274</v>
      </c>
      <c r="C1090" s="1" t="s">
        <v>201</v>
      </c>
      <c r="D1090" s="1" t="s">
        <v>192</v>
      </c>
      <c r="E1090" s="1" t="s">
        <v>193</v>
      </c>
      <c r="F1090" s="1" t="s">
        <v>194</v>
      </c>
      <c r="G1090">
        <v>34</v>
      </c>
      <c r="H1090">
        <v>115</v>
      </c>
      <c r="I1090" s="1" t="s">
        <v>367</v>
      </c>
      <c r="J1090" s="1" t="s">
        <v>212</v>
      </c>
      <c r="K1090" s="2">
        <v>41936</v>
      </c>
      <c r="L1090">
        <v>86</v>
      </c>
      <c r="M1090" s="1" t="s">
        <v>213</v>
      </c>
      <c r="N1090">
        <v>113</v>
      </c>
      <c r="O1090" s="1" t="s">
        <v>198</v>
      </c>
      <c r="P1090" s="1" t="s">
        <v>198</v>
      </c>
      <c r="Q1090" s="1" t="s">
        <v>198</v>
      </c>
      <c r="W1090">
        <v>0</v>
      </c>
      <c r="X1090">
        <v>0</v>
      </c>
      <c r="Z1090">
        <v>24.94</v>
      </c>
      <c r="AG1090">
        <v>0</v>
      </c>
      <c r="AK1090">
        <v>0</v>
      </c>
      <c r="AP1090">
        <v>0</v>
      </c>
      <c r="AV1090">
        <v>0</v>
      </c>
      <c r="AY1090">
        <v>1</v>
      </c>
      <c r="AZ1090" s="1" t="s">
        <v>198</v>
      </c>
      <c r="BA1090" s="1" t="s">
        <v>198</v>
      </c>
      <c r="BB1090" s="1" t="s">
        <v>198</v>
      </c>
      <c r="BC1090">
        <v>0</v>
      </c>
      <c r="BD1090">
        <v>0</v>
      </c>
      <c r="BE1090">
        <v>1</v>
      </c>
      <c r="BF1090">
        <v>24.94</v>
      </c>
      <c r="BG1090">
        <v>1</v>
      </c>
      <c r="BH1090">
        <v>1</v>
      </c>
      <c r="BI1090">
        <v>1</v>
      </c>
      <c r="BM1090">
        <v>0</v>
      </c>
      <c r="CC1090">
        <v>0</v>
      </c>
      <c r="CK1090">
        <v>0</v>
      </c>
      <c r="CO1090">
        <v>0</v>
      </c>
      <c r="CT1090">
        <v>0</v>
      </c>
      <c r="CY1090" s="1" t="s">
        <v>198</v>
      </c>
      <c r="CZ1090" s="1" t="s">
        <v>198</v>
      </c>
      <c r="DA1090" s="1" t="s">
        <v>198</v>
      </c>
      <c r="DI1090" s="1" t="s">
        <v>204</v>
      </c>
      <c r="DM1090" s="1" t="s">
        <v>198</v>
      </c>
      <c r="DN1090" s="1" t="s">
        <v>198</v>
      </c>
      <c r="DO1090" s="1" t="s">
        <v>198</v>
      </c>
      <c r="DP1090">
        <v>0</v>
      </c>
      <c r="DQ1090" s="1" t="s">
        <v>198</v>
      </c>
      <c r="DR1090" s="1" t="s">
        <v>198</v>
      </c>
      <c r="DS1090" s="1" t="s">
        <v>198</v>
      </c>
      <c r="DT1090" s="1" t="s">
        <v>198</v>
      </c>
      <c r="DU1090" s="1" t="s">
        <v>198</v>
      </c>
      <c r="DV1090">
        <v>0</v>
      </c>
      <c r="EA1090">
        <v>0</v>
      </c>
      <c r="EB1090">
        <v>2</v>
      </c>
      <c r="EC1090">
        <v>1</v>
      </c>
      <c r="EG1090" s="1" t="s">
        <v>198</v>
      </c>
      <c r="EH1090" s="1" t="s">
        <v>198</v>
      </c>
      <c r="EI1090" s="1" t="s">
        <v>198</v>
      </c>
      <c r="EJ1090" s="1" t="s">
        <v>205</v>
      </c>
      <c r="EK1090">
        <v>0</v>
      </c>
      <c r="EL1090">
        <v>1</v>
      </c>
      <c r="EM1090">
        <v>24.94</v>
      </c>
      <c r="EN1090">
        <v>1</v>
      </c>
      <c r="EO1090">
        <v>4.2557800644999997</v>
      </c>
      <c r="EP1090" s="1" t="s">
        <v>198</v>
      </c>
      <c r="EQ1090" s="1" t="s">
        <v>198</v>
      </c>
      <c r="ER1090" s="1" t="s">
        <v>198</v>
      </c>
      <c r="ES1090">
        <v>0</v>
      </c>
      <c r="ET1090">
        <v>0</v>
      </c>
      <c r="EU1090">
        <v>0</v>
      </c>
      <c r="EV1090">
        <v>0</v>
      </c>
      <c r="EW1090">
        <v>4.2557800644999997</v>
      </c>
      <c r="EX1090">
        <v>4.2557800644999997</v>
      </c>
      <c r="FB1090">
        <v>0</v>
      </c>
      <c r="FF1090">
        <v>0</v>
      </c>
      <c r="FG1090">
        <v>1</v>
      </c>
      <c r="FH1090">
        <v>0</v>
      </c>
      <c r="FI1090" s="1" t="s">
        <v>198</v>
      </c>
      <c r="FJ1090" s="1" t="s">
        <v>198</v>
      </c>
      <c r="FK1090" s="1" t="s">
        <v>198</v>
      </c>
      <c r="FL1090" s="1" t="s">
        <v>198</v>
      </c>
      <c r="FM1090" s="1" t="s">
        <v>198</v>
      </c>
      <c r="FN1090" s="1" t="s">
        <v>198</v>
      </c>
      <c r="FO1090" s="1" t="s">
        <v>198</v>
      </c>
      <c r="FP1090" s="1" t="s">
        <v>198</v>
      </c>
      <c r="FQ1090" s="1" t="s">
        <v>198</v>
      </c>
      <c r="FR1090" s="1" t="s">
        <v>198</v>
      </c>
      <c r="FS1090" s="1" t="s">
        <v>198</v>
      </c>
      <c r="FT1090" s="1" t="s">
        <v>198</v>
      </c>
      <c r="FU1090" s="1" t="s">
        <v>198</v>
      </c>
      <c r="FV1090" s="1" t="s">
        <v>198</v>
      </c>
      <c r="FW1090" s="1" t="s">
        <v>198</v>
      </c>
      <c r="FX1090" s="1" t="s">
        <v>198</v>
      </c>
      <c r="FY1090" s="1" t="s">
        <v>198</v>
      </c>
      <c r="FZ1090" s="1" t="s">
        <v>198</v>
      </c>
      <c r="GA1090" s="1" t="s">
        <v>198</v>
      </c>
      <c r="GB1090">
        <v>1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</row>
    <row r="1091" spans="1:190" x14ac:dyDescent="0.25">
      <c r="A1091">
        <v>1090</v>
      </c>
      <c r="B1091" s="1" t="s">
        <v>190</v>
      </c>
      <c r="C1091" s="1" t="s">
        <v>201</v>
      </c>
      <c r="D1091" s="1" t="s">
        <v>192</v>
      </c>
      <c r="E1091" s="1" t="s">
        <v>193</v>
      </c>
      <c r="F1091" s="1" t="s">
        <v>194</v>
      </c>
      <c r="G1091">
        <v>46</v>
      </c>
      <c r="H1091">
        <v>404</v>
      </c>
      <c r="I1091" s="1" t="s">
        <v>239</v>
      </c>
      <c r="J1091" s="1" t="s">
        <v>207</v>
      </c>
      <c r="K1091" s="2">
        <v>41939</v>
      </c>
      <c r="L1091">
        <v>86</v>
      </c>
      <c r="M1091" s="1" t="s">
        <v>197</v>
      </c>
      <c r="N1091">
        <v>113</v>
      </c>
      <c r="O1091" s="1" t="s">
        <v>198</v>
      </c>
      <c r="P1091" s="1" t="s">
        <v>198</v>
      </c>
      <c r="Q1091" s="1" t="s">
        <v>198</v>
      </c>
      <c r="W1091">
        <v>0</v>
      </c>
      <c r="X1091">
        <v>0</v>
      </c>
      <c r="Z1091">
        <v>3.95</v>
      </c>
      <c r="AG1091">
        <v>0</v>
      </c>
      <c r="AK1091">
        <v>0</v>
      </c>
      <c r="AP1091">
        <v>0</v>
      </c>
      <c r="AV1091">
        <v>0</v>
      </c>
      <c r="AY1091">
        <v>1</v>
      </c>
      <c r="AZ1091" s="1" t="s">
        <v>198</v>
      </c>
      <c r="BA1091" s="1" t="s">
        <v>198</v>
      </c>
      <c r="BB1091" s="1" t="s">
        <v>198</v>
      </c>
      <c r="BC1091">
        <v>0</v>
      </c>
      <c r="BD1091">
        <v>0</v>
      </c>
      <c r="BE1091">
        <v>1</v>
      </c>
      <c r="BF1091">
        <v>3.95</v>
      </c>
      <c r="BG1091">
        <v>1</v>
      </c>
      <c r="BH1091">
        <v>1</v>
      </c>
      <c r="BI1091">
        <v>1</v>
      </c>
      <c r="BM1091">
        <v>0</v>
      </c>
      <c r="CC1091">
        <v>0</v>
      </c>
      <c r="CK1091">
        <v>0</v>
      </c>
      <c r="CO1091">
        <v>0</v>
      </c>
      <c r="CT1091">
        <v>0</v>
      </c>
      <c r="CY1091" s="1" t="s">
        <v>198</v>
      </c>
      <c r="CZ1091" s="1" t="s">
        <v>198</v>
      </c>
      <c r="DA1091" s="1" t="s">
        <v>198</v>
      </c>
      <c r="DI1091" s="1" t="s">
        <v>204</v>
      </c>
      <c r="DM1091" s="1" t="s">
        <v>198</v>
      </c>
      <c r="DN1091" s="1" t="s">
        <v>198</v>
      </c>
      <c r="DO1091" s="1" t="s">
        <v>198</v>
      </c>
      <c r="DP1091">
        <v>0</v>
      </c>
      <c r="DQ1091" s="1" t="s">
        <v>198</v>
      </c>
      <c r="DR1091" s="1" t="s">
        <v>198</v>
      </c>
      <c r="DS1091" s="1" t="s">
        <v>198</v>
      </c>
      <c r="DT1091" s="1" t="s">
        <v>198</v>
      </c>
      <c r="DU1091" s="1" t="s">
        <v>198</v>
      </c>
      <c r="DV1091">
        <v>0</v>
      </c>
      <c r="EA1091">
        <v>0</v>
      </c>
      <c r="EB1091">
        <v>2</v>
      </c>
      <c r="EC1091">
        <v>1</v>
      </c>
      <c r="EG1091" s="1" t="s">
        <v>198</v>
      </c>
      <c r="EH1091" s="1" t="s">
        <v>198</v>
      </c>
      <c r="EI1091" s="1" t="s">
        <v>198</v>
      </c>
      <c r="EJ1091" s="1" t="s">
        <v>205</v>
      </c>
      <c r="EK1091">
        <v>0</v>
      </c>
      <c r="EL1091">
        <v>1</v>
      </c>
      <c r="EM1091">
        <v>3.95</v>
      </c>
      <c r="EN1091">
        <v>1</v>
      </c>
      <c r="EO1091">
        <v>0.26920306449999998</v>
      </c>
      <c r="EP1091" s="1" t="s">
        <v>198</v>
      </c>
      <c r="EQ1091" s="1" t="s">
        <v>198</v>
      </c>
      <c r="ER1091" s="1" t="s">
        <v>198</v>
      </c>
      <c r="ES1091">
        <v>0</v>
      </c>
      <c r="ET1091">
        <v>0</v>
      </c>
      <c r="EU1091">
        <v>0</v>
      </c>
      <c r="EV1091">
        <v>0</v>
      </c>
      <c r="EW1091">
        <v>0.26920306449999998</v>
      </c>
      <c r="EX1091">
        <v>0.26920306449999998</v>
      </c>
      <c r="FB1091">
        <v>0</v>
      </c>
      <c r="FF1091">
        <v>0</v>
      </c>
      <c r="FG1091">
        <v>1</v>
      </c>
      <c r="FH1091">
        <v>0</v>
      </c>
      <c r="FI1091" s="1" t="s">
        <v>198</v>
      </c>
      <c r="FJ1091" s="1" t="s">
        <v>198</v>
      </c>
      <c r="FK1091" s="1" t="s">
        <v>198</v>
      </c>
      <c r="FL1091" s="1" t="s">
        <v>198</v>
      </c>
      <c r="FM1091" s="1" t="s">
        <v>198</v>
      </c>
      <c r="FN1091" s="1" t="s">
        <v>198</v>
      </c>
      <c r="FO1091" s="1" t="s">
        <v>198</v>
      </c>
      <c r="FP1091" s="1" t="s">
        <v>198</v>
      </c>
      <c r="FQ1091" s="1" t="s">
        <v>198</v>
      </c>
      <c r="FR1091" s="1" t="s">
        <v>198</v>
      </c>
      <c r="FS1091" s="1" t="s">
        <v>198</v>
      </c>
      <c r="FT1091" s="1" t="s">
        <v>198</v>
      </c>
      <c r="FU1091" s="1" t="s">
        <v>198</v>
      </c>
      <c r="FV1091" s="1" t="s">
        <v>198</v>
      </c>
      <c r="FW1091" s="1" t="s">
        <v>198</v>
      </c>
      <c r="FX1091" s="1" t="s">
        <v>198</v>
      </c>
      <c r="FY1091" s="1" t="s">
        <v>198</v>
      </c>
      <c r="FZ1091" s="1" t="s">
        <v>198</v>
      </c>
      <c r="GA1091" s="1" t="s">
        <v>198</v>
      </c>
      <c r="GB1091">
        <v>1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</row>
    <row r="1092" spans="1:190" x14ac:dyDescent="0.25">
      <c r="A1092">
        <v>1091</v>
      </c>
      <c r="B1092" s="1" t="s">
        <v>321</v>
      </c>
      <c r="C1092" s="1" t="s">
        <v>201</v>
      </c>
      <c r="D1092" s="1" t="s">
        <v>192</v>
      </c>
      <c r="E1092" s="1" t="s">
        <v>193</v>
      </c>
      <c r="F1092" s="1" t="s">
        <v>194</v>
      </c>
      <c r="G1092">
        <v>30</v>
      </c>
      <c r="H1092">
        <v>883</v>
      </c>
      <c r="I1092" s="1" t="s">
        <v>439</v>
      </c>
      <c r="J1092" s="1" t="s">
        <v>196</v>
      </c>
      <c r="K1092" s="2">
        <v>42288</v>
      </c>
      <c r="L1092">
        <v>74</v>
      </c>
      <c r="M1092" s="1" t="s">
        <v>213</v>
      </c>
      <c r="N1092">
        <v>113</v>
      </c>
      <c r="O1092" s="1" t="s">
        <v>198</v>
      </c>
      <c r="P1092" s="1" t="s">
        <v>198</v>
      </c>
      <c r="Q1092" s="1" t="s">
        <v>198</v>
      </c>
      <c r="W1092">
        <v>0</v>
      </c>
      <c r="X1092">
        <v>0</v>
      </c>
      <c r="Y1092">
        <v>1757.42</v>
      </c>
      <c r="Z1092">
        <v>938.4</v>
      </c>
      <c r="AD1092">
        <v>1</v>
      </c>
      <c r="AE1092">
        <v>938.4</v>
      </c>
      <c r="AF1092">
        <v>1</v>
      </c>
      <c r="AG1092">
        <v>70</v>
      </c>
      <c r="AK1092">
        <v>0</v>
      </c>
      <c r="AL1092">
        <v>1</v>
      </c>
      <c r="AM1092">
        <v>1757.42</v>
      </c>
      <c r="AN1092">
        <v>2</v>
      </c>
      <c r="AO1092">
        <v>10000</v>
      </c>
      <c r="AP1092">
        <v>147.62327999999999</v>
      </c>
      <c r="AV1092">
        <v>0</v>
      </c>
      <c r="AW1092">
        <v>1</v>
      </c>
      <c r="AX1092">
        <v>0</v>
      </c>
      <c r="AZ1092" s="1" t="s">
        <v>198</v>
      </c>
      <c r="BA1092" s="1" t="s">
        <v>198</v>
      </c>
      <c r="BB1092" s="1" t="s">
        <v>198</v>
      </c>
      <c r="BC1092">
        <v>0</v>
      </c>
      <c r="BD1092">
        <v>0</v>
      </c>
      <c r="BM1092">
        <v>0</v>
      </c>
      <c r="CC1092">
        <v>0</v>
      </c>
      <c r="CK1092">
        <v>0</v>
      </c>
      <c r="CL1092">
        <v>1</v>
      </c>
      <c r="CM1092">
        <v>1</v>
      </c>
      <c r="CN1092">
        <v>938.4</v>
      </c>
      <c r="CO1092">
        <v>0</v>
      </c>
      <c r="CT1092">
        <v>1</v>
      </c>
      <c r="CU1092">
        <v>938.4</v>
      </c>
      <c r="CV1092">
        <v>1</v>
      </c>
      <c r="CW1092">
        <v>1</v>
      </c>
      <c r="CX1092">
        <v>938.4</v>
      </c>
      <c r="CY1092" s="1" t="s">
        <v>198</v>
      </c>
      <c r="CZ1092" s="1" t="s">
        <v>198</v>
      </c>
      <c r="DA1092" s="1" t="s">
        <v>198</v>
      </c>
      <c r="DB1092">
        <v>1</v>
      </c>
      <c r="DC1092">
        <v>1757.42</v>
      </c>
      <c r="DD1092">
        <v>2</v>
      </c>
      <c r="DE1092">
        <v>10000</v>
      </c>
      <c r="DI1092" s="1" t="s">
        <v>222</v>
      </c>
      <c r="DM1092" s="1" t="s">
        <v>198</v>
      </c>
      <c r="DN1092" s="1" t="s">
        <v>198</v>
      </c>
      <c r="DO1092" s="1" t="s">
        <v>198</v>
      </c>
      <c r="DP1092">
        <v>0</v>
      </c>
      <c r="DQ1092" s="1" t="s">
        <v>198</v>
      </c>
      <c r="DR1092" s="1" t="s">
        <v>198</v>
      </c>
      <c r="DS1092" s="1" t="s">
        <v>198</v>
      </c>
      <c r="DT1092" s="1" t="s">
        <v>198</v>
      </c>
      <c r="DU1092" s="1" t="s">
        <v>198</v>
      </c>
      <c r="DV1092">
        <v>0</v>
      </c>
      <c r="EA1092">
        <v>0</v>
      </c>
      <c r="EB1092">
        <v>4</v>
      </c>
      <c r="EC1092">
        <v>3</v>
      </c>
      <c r="EG1092" s="1" t="s">
        <v>198</v>
      </c>
      <c r="EH1092" s="1" t="s">
        <v>198</v>
      </c>
      <c r="EI1092" s="1" t="s">
        <v>198</v>
      </c>
      <c r="EJ1092" s="1" t="s">
        <v>205</v>
      </c>
      <c r="EK1092">
        <v>70</v>
      </c>
      <c r="EO1092">
        <v>0</v>
      </c>
      <c r="EP1092" s="1" t="s">
        <v>198</v>
      </c>
      <c r="EQ1092" s="1" t="s">
        <v>198</v>
      </c>
      <c r="ER1092" s="1" t="s">
        <v>198</v>
      </c>
      <c r="ES1092">
        <v>0</v>
      </c>
      <c r="ET1092">
        <v>0</v>
      </c>
      <c r="EU1092">
        <v>147.62327999999999</v>
      </c>
      <c r="EV1092">
        <v>70</v>
      </c>
      <c r="EW1092">
        <v>0</v>
      </c>
      <c r="EX1092">
        <v>218.00327999999999</v>
      </c>
      <c r="FB1092">
        <v>0</v>
      </c>
      <c r="FF1092">
        <v>0</v>
      </c>
      <c r="FG1092">
        <v>1</v>
      </c>
      <c r="FH1092">
        <v>0</v>
      </c>
      <c r="FI1092" s="1" t="s">
        <v>198</v>
      </c>
      <c r="FJ1092" s="1" t="s">
        <v>198</v>
      </c>
      <c r="FK1092" s="1" t="s">
        <v>503</v>
      </c>
      <c r="FL1092" s="1" t="s">
        <v>198</v>
      </c>
      <c r="FM1092" s="1" t="s">
        <v>198</v>
      </c>
      <c r="FN1092" s="1" t="s">
        <v>198</v>
      </c>
      <c r="FO1092" s="1" t="s">
        <v>503</v>
      </c>
      <c r="FP1092" s="1" t="s">
        <v>198</v>
      </c>
      <c r="FQ1092" s="1" t="s">
        <v>198</v>
      </c>
      <c r="FR1092" s="1" t="s">
        <v>198</v>
      </c>
      <c r="FS1092" s="1" t="s">
        <v>198</v>
      </c>
      <c r="FT1092" s="1" t="s">
        <v>356</v>
      </c>
      <c r="FU1092" s="1" t="s">
        <v>356</v>
      </c>
      <c r="FV1092" s="1" t="s">
        <v>198</v>
      </c>
      <c r="FW1092" s="1" t="s">
        <v>198</v>
      </c>
      <c r="FX1092" s="1" t="s">
        <v>198</v>
      </c>
      <c r="FY1092" s="1" t="s">
        <v>198</v>
      </c>
      <c r="FZ1092" s="1" t="s">
        <v>198</v>
      </c>
      <c r="GA1092" s="1" t="s">
        <v>198</v>
      </c>
      <c r="GB1092">
        <v>3</v>
      </c>
      <c r="GC1092">
        <v>1</v>
      </c>
      <c r="GD1092">
        <v>938.4</v>
      </c>
      <c r="GE1092">
        <v>0</v>
      </c>
      <c r="GF1092">
        <v>0</v>
      </c>
      <c r="GG1092">
        <v>1</v>
      </c>
      <c r="GH1092">
        <v>938.4</v>
      </c>
    </row>
    <row r="1093" spans="1:190" x14ac:dyDescent="0.25">
      <c r="A1093">
        <v>1092</v>
      </c>
      <c r="B1093" s="1" t="s">
        <v>190</v>
      </c>
      <c r="C1093" s="1" t="s">
        <v>191</v>
      </c>
      <c r="D1093" s="1" t="s">
        <v>192</v>
      </c>
      <c r="E1093" s="1" t="s">
        <v>193</v>
      </c>
      <c r="F1093" s="1" t="s">
        <v>194</v>
      </c>
      <c r="G1093">
        <v>58</v>
      </c>
      <c r="H1093">
        <v>94</v>
      </c>
      <c r="I1093" s="1" t="s">
        <v>269</v>
      </c>
      <c r="J1093" s="1" t="s">
        <v>207</v>
      </c>
      <c r="K1093" s="2">
        <v>41941</v>
      </c>
      <c r="L1093">
        <v>86</v>
      </c>
      <c r="M1093" s="1" t="s">
        <v>197</v>
      </c>
      <c r="N1093">
        <v>200</v>
      </c>
      <c r="O1093" s="1" t="s">
        <v>198</v>
      </c>
      <c r="P1093" s="1" t="s">
        <v>198</v>
      </c>
      <c r="Q1093" s="1" t="s">
        <v>198</v>
      </c>
      <c r="W1093">
        <v>0</v>
      </c>
      <c r="X1093">
        <v>0</v>
      </c>
      <c r="Z1093">
        <v>17434.64</v>
      </c>
      <c r="AG1093">
        <v>0</v>
      </c>
      <c r="AK1093">
        <v>0</v>
      </c>
      <c r="AP1093">
        <v>0</v>
      </c>
      <c r="AV1093">
        <v>0</v>
      </c>
      <c r="AZ1093" s="1" t="s">
        <v>198</v>
      </c>
      <c r="BA1093" s="1" t="s">
        <v>198</v>
      </c>
      <c r="BB1093" s="1" t="s">
        <v>198</v>
      </c>
      <c r="BC1093">
        <v>0</v>
      </c>
      <c r="BD1093">
        <v>0</v>
      </c>
      <c r="BE1093">
        <v>1</v>
      </c>
      <c r="BF1093">
        <v>17434.64</v>
      </c>
      <c r="BG1093">
        <v>1</v>
      </c>
      <c r="BM1093">
        <v>0</v>
      </c>
      <c r="CC1093">
        <v>0</v>
      </c>
      <c r="CK1093">
        <v>0</v>
      </c>
      <c r="CO1093">
        <v>0</v>
      </c>
      <c r="CT1093">
        <v>0</v>
      </c>
      <c r="CY1093" s="1" t="s">
        <v>198</v>
      </c>
      <c r="CZ1093" s="1" t="s">
        <v>198</v>
      </c>
      <c r="DA1093" s="1" t="s">
        <v>198</v>
      </c>
      <c r="DI1093" s="1" t="s">
        <v>204</v>
      </c>
      <c r="DM1093" s="1" t="s">
        <v>198</v>
      </c>
      <c r="DN1093" s="1" t="s">
        <v>198</v>
      </c>
      <c r="DO1093" s="1" t="s">
        <v>198</v>
      </c>
      <c r="DP1093">
        <v>0</v>
      </c>
      <c r="DQ1093" s="1" t="s">
        <v>198</v>
      </c>
      <c r="DR1093" s="1" t="s">
        <v>198</v>
      </c>
      <c r="DS1093" s="1" t="s">
        <v>198</v>
      </c>
      <c r="DT1093" s="1" t="s">
        <v>198</v>
      </c>
      <c r="DU1093" s="1" t="s">
        <v>198</v>
      </c>
      <c r="DV1093">
        <v>0</v>
      </c>
      <c r="EA1093">
        <v>0</v>
      </c>
      <c r="EB1093">
        <v>1</v>
      </c>
      <c r="EC1093">
        <v>1</v>
      </c>
      <c r="EG1093" s="1" t="s">
        <v>198</v>
      </c>
      <c r="EH1093" s="1" t="s">
        <v>198</v>
      </c>
      <c r="EI1093" s="1" t="s">
        <v>198</v>
      </c>
      <c r="EJ1093" s="1" t="s">
        <v>205</v>
      </c>
      <c r="EK1093">
        <v>0</v>
      </c>
      <c r="EL1093">
        <v>1</v>
      </c>
      <c r="EM1093">
        <v>17434.64</v>
      </c>
      <c r="EN1093">
        <v>1</v>
      </c>
      <c r="EO1093">
        <v>327.80759922999999</v>
      </c>
      <c r="EP1093" s="1" t="s">
        <v>198</v>
      </c>
      <c r="EQ1093" s="1" t="s">
        <v>198</v>
      </c>
      <c r="ER1093" s="1" t="s">
        <v>198</v>
      </c>
      <c r="ES1093">
        <v>0</v>
      </c>
      <c r="ET1093">
        <v>0</v>
      </c>
      <c r="EU1093">
        <v>0</v>
      </c>
      <c r="EV1093">
        <v>0</v>
      </c>
      <c r="EW1093">
        <v>327.80759922999999</v>
      </c>
      <c r="EX1093">
        <v>327.80759922999999</v>
      </c>
      <c r="FB1093">
        <v>0</v>
      </c>
      <c r="FF1093">
        <v>0</v>
      </c>
      <c r="FG1093">
        <v>0</v>
      </c>
      <c r="FH1093">
        <v>0</v>
      </c>
      <c r="FI1093" s="1" t="s">
        <v>198</v>
      </c>
      <c r="FJ1093" s="1" t="s">
        <v>198</v>
      </c>
      <c r="FK1093" s="1" t="s">
        <v>198</v>
      </c>
      <c r="FL1093" s="1" t="s">
        <v>198</v>
      </c>
      <c r="FM1093" s="1" t="s">
        <v>198</v>
      </c>
      <c r="FN1093" s="1" t="s">
        <v>198</v>
      </c>
      <c r="FO1093" s="1" t="s">
        <v>198</v>
      </c>
      <c r="FP1093" s="1" t="s">
        <v>198</v>
      </c>
      <c r="FQ1093" s="1" t="s">
        <v>198</v>
      </c>
      <c r="FR1093" s="1" t="s">
        <v>198</v>
      </c>
      <c r="FS1093" s="1" t="s">
        <v>198</v>
      </c>
      <c r="FT1093" s="1" t="s">
        <v>198</v>
      </c>
      <c r="FU1093" s="1" t="s">
        <v>198</v>
      </c>
      <c r="FV1093" s="1" t="s">
        <v>198</v>
      </c>
      <c r="FW1093" s="1" t="s">
        <v>198</v>
      </c>
      <c r="FX1093" s="1" t="s">
        <v>198</v>
      </c>
      <c r="FY1093" s="1" t="s">
        <v>198</v>
      </c>
      <c r="FZ1093" s="1" t="s">
        <v>198</v>
      </c>
      <c r="GA1093" s="1" t="s">
        <v>198</v>
      </c>
      <c r="GB1093">
        <v>1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</row>
    <row r="1094" spans="1:190" x14ac:dyDescent="0.25">
      <c r="A1094">
        <v>1093</v>
      </c>
      <c r="B1094" s="1" t="s">
        <v>223</v>
      </c>
      <c r="C1094" s="1" t="s">
        <v>201</v>
      </c>
      <c r="D1094" s="1" t="s">
        <v>192</v>
      </c>
      <c r="E1094" s="1" t="s">
        <v>193</v>
      </c>
      <c r="F1094" s="1" t="s">
        <v>194</v>
      </c>
      <c r="G1094">
        <v>7</v>
      </c>
      <c r="H1094">
        <v>14</v>
      </c>
      <c r="I1094" s="1" t="s">
        <v>291</v>
      </c>
      <c r="J1094" s="1" t="s">
        <v>203</v>
      </c>
      <c r="K1094" s="2">
        <v>41941</v>
      </c>
      <c r="L1094">
        <v>86</v>
      </c>
      <c r="M1094" s="1" t="s">
        <v>213</v>
      </c>
      <c r="N1094">
        <v>200</v>
      </c>
      <c r="O1094" s="1" t="s">
        <v>198</v>
      </c>
      <c r="P1094" s="1" t="s">
        <v>198</v>
      </c>
      <c r="Q1094" s="1" t="s">
        <v>198</v>
      </c>
      <c r="W1094">
        <v>0</v>
      </c>
      <c r="X1094">
        <v>0</v>
      </c>
      <c r="Z1094">
        <v>9391.06</v>
      </c>
      <c r="AG1094">
        <v>0</v>
      </c>
      <c r="AK1094">
        <v>0</v>
      </c>
      <c r="AP1094">
        <v>0</v>
      </c>
      <c r="AV1094">
        <v>0</v>
      </c>
      <c r="AZ1094" s="1" t="s">
        <v>198</v>
      </c>
      <c r="BA1094" s="1" t="s">
        <v>198</v>
      </c>
      <c r="BB1094" s="1" t="s">
        <v>198</v>
      </c>
      <c r="BC1094">
        <v>0</v>
      </c>
      <c r="BD1094">
        <v>0</v>
      </c>
      <c r="BE1094">
        <v>1</v>
      </c>
      <c r="BF1094">
        <v>9391.06</v>
      </c>
      <c r="BG1094">
        <v>1</v>
      </c>
      <c r="BM1094">
        <v>0</v>
      </c>
      <c r="CC1094">
        <v>0</v>
      </c>
      <c r="CK1094">
        <v>0</v>
      </c>
      <c r="CO1094">
        <v>0</v>
      </c>
      <c r="CT1094">
        <v>0</v>
      </c>
      <c r="CY1094" s="1" t="s">
        <v>198</v>
      </c>
      <c r="CZ1094" s="1" t="s">
        <v>198</v>
      </c>
      <c r="DA1094" s="1" t="s">
        <v>198</v>
      </c>
      <c r="DI1094" s="1" t="s">
        <v>204</v>
      </c>
      <c r="DM1094" s="1" t="s">
        <v>198</v>
      </c>
      <c r="DN1094" s="1" t="s">
        <v>198</v>
      </c>
      <c r="DO1094" s="1" t="s">
        <v>198</v>
      </c>
      <c r="DP1094">
        <v>0</v>
      </c>
      <c r="DQ1094" s="1" t="s">
        <v>198</v>
      </c>
      <c r="DR1094" s="1" t="s">
        <v>198</v>
      </c>
      <c r="DS1094" s="1" t="s">
        <v>198</v>
      </c>
      <c r="DT1094" s="1" t="s">
        <v>198</v>
      </c>
      <c r="DU1094" s="1" t="s">
        <v>198</v>
      </c>
      <c r="DV1094">
        <v>0</v>
      </c>
      <c r="EA1094">
        <v>0</v>
      </c>
      <c r="EB1094">
        <v>1</v>
      </c>
      <c r="EC1094">
        <v>1</v>
      </c>
      <c r="EG1094" s="1" t="s">
        <v>198</v>
      </c>
      <c r="EH1094" s="1" t="s">
        <v>198</v>
      </c>
      <c r="EI1094" s="1" t="s">
        <v>198</v>
      </c>
      <c r="EJ1094" s="1" t="s">
        <v>205</v>
      </c>
      <c r="EK1094">
        <v>0</v>
      </c>
      <c r="EL1094">
        <v>1</v>
      </c>
      <c r="EM1094">
        <v>9391.06</v>
      </c>
      <c r="EN1094">
        <v>1</v>
      </c>
      <c r="EO1094">
        <v>176.30033399999999</v>
      </c>
      <c r="EP1094" s="1" t="s">
        <v>198</v>
      </c>
      <c r="EQ1094" s="1" t="s">
        <v>198</v>
      </c>
      <c r="ER1094" s="1" t="s">
        <v>198</v>
      </c>
      <c r="ES1094">
        <v>0</v>
      </c>
      <c r="ET1094">
        <v>0</v>
      </c>
      <c r="EU1094">
        <v>0</v>
      </c>
      <c r="EV1094">
        <v>0</v>
      </c>
      <c r="EW1094">
        <v>176.30033399999999</v>
      </c>
      <c r="EX1094">
        <v>176.30033399999999</v>
      </c>
      <c r="FB1094">
        <v>0</v>
      </c>
      <c r="FF1094">
        <v>0</v>
      </c>
      <c r="FG1094">
        <v>0</v>
      </c>
      <c r="FH1094">
        <v>0</v>
      </c>
      <c r="FI1094" s="1" t="s">
        <v>198</v>
      </c>
      <c r="FJ1094" s="1" t="s">
        <v>198</v>
      </c>
      <c r="FK1094" s="1" t="s">
        <v>198</v>
      </c>
      <c r="FL1094" s="1" t="s">
        <v>198</v>
      </c>
      <c r="FM1094" s="1" t="s">
        <v>198</v>
      </c>
      <c r="FN1094" s="1" t="s">
        <v>198</v>
      </c>
      <c r="FO1094" s="1" t="s">
        <v>198</v>
      </c>
      <c r="FP1094" s="1" t="s">
        <v>198</v>
      </c>
      <c r="FQ1094" s="1" t="s">
        <v>198</v>
      </c>
      <c r="FR1094" s="1" t="s">
        <v>198</v>
      </c>
      <c r="FS1094" s="1" t="s">
        <v>198</v>
      </c>
      <c r="FT1094" s="1" t="s">
        <v>198</v>
      </c>
      <c r="FU1094" s="1" t="s">
        <v>198</v>
      </c>
      <c r="FV1094" s="1" t="s">
        <v>198</v>
      </c>
      <c r="FW1094" s="1" t="s">
        <v>198</v>
      </c>
      <c r="FX1094" s="1" t="s">
        <v>198</v>
      </c>
      <c r="FY1094" s="1" t="s">
        <v>198</v>
      </c>
      <c r="FZ1094" s="1" t="s">
        <v>198</v>
      </c>
      <c r="GA1094" s="1" t="s">
        <v>198</v>
      </c>
      <c r="GB1094">
        <v>1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</row>
    <row r="1095" spans="1:190" x14ac:dyDescent="0.25">
      <c r="A1095">
        <v>1094</v>
      </c>
      <c r="B1095" s="1" t="s">
        <v>190</v>
      </c>
      <c r="C1095" s="1" t="s">
        <v>191</v>
      </c>
      <c r="D1095" s="1" t="s">
        <v>192</v>
      </c>
      <c r="E1095" s="1" t="s">
        <v>193</v>
      </c>
      <c r="F1095" s="1" t="s">
        <v>194</v>
      </c>
      <c r="G1095">
        <v>27</v>
      </c>
      <c r="H1095">
        <v>304</v>
      </c>
      <c r="I1095" s="1" t="s">
        <v>369</v>
      </c>
      <c r="J1095" s="1" t="s">
        <v>242</v>
      </c>
      <c r="K1095" s="2">
        <v>41941</v>
      </c>
      <c r="L1095">
        <v>86</v>
      </c>
      <c r="M1095" s="1" t="s">
        <v>213</v>
      </c>
      <c r="N1095">
        <v>113</v>
      </c>
      <c r="O1095" s="1" t="s">
        <v>198</v>
      </c>
      <c r="P1095" s="1" t="s">
        <v>198</v>
      </c>
      <c r="Q1095" s="1" t="s">
        <v>198</v>
      </c>
      <c r="W1095">
        <v>0</v>
      </c>
      <c r="X1095">
        <v>0</v>
      </c>
      <c r="Z1095">
        <v>5224.79</v>
      </c>
      <c r="AG1095">
        <v>0</v>
      </c>
      <c r="AK1095">
        <v>0</v>
      </c>
      <c r="AP1095">
        <v>0</v>
      </c>
      <c r="AV1095">
        <v>0</v>
      </c>
      <c r="AY1095">
        <v>1</v>
      </c>
      <c r="AZ1095" s="1" t="s">
        <v>198</v>
      </c>
      <c r="BA1095" s="1" t="s">
        <v>198</v>
      </c>
      <c r="BB1095" s="1" t="s">
        <v>198</v>
      </c>
      <c r="BC1095">
        <v>0</v>
      </c>
      <c r="BD1095">
        <v>0</v>
      </c>
      <c r="BE1095">
        <v>1</v>
      </c>
      <c r="BF1095">
        <v>5224.79</v>
      </c>
      <c r="BG1095">
        <v>1</v>
      </c>
      <c r="BH1095">
        <v>1</v>
      </c>
      <c r="BI1095">
        <v>1</v>
      </c>
      <c r="BM1095">
        <v>0</v>
      </c>
      <c r="CC1095">
        <v>0</v>
      </c>
      <c r="CK1095">
        <v>0</v>
      </c>
      <c r="CO1095">
        <v>0</v>
      </c>
      <c r="CT1095">
        <v>0</v>
      </c>
      <c r="CY1095" s="1" t="s">
        <v>198</v>
      </c>
      <c r="CZ1095" s="1" t="s">
        <v>198</v>
      </c>
      <c r="DA1095" s="1" t="s">
        <v>198</v>
      </c>
      <c r="DI1095" s="1" t="s">
        <v>204</v>
      </c>
      <c r="DM1095" s="1" t="s">
        <v>198</v>
      </c>
      <c r="DN1095" s="1" t="s">
        <v>198</v>
      </c>
      <c r="DO1095" s="1" t="s">
        <v>198</v>
      </c>
      <c r="DP1095">
        <v>0</v>
      </c>
      <c r="DQ1095" s="1" t="s">
        <v>198</v>
      </c>
      <c r="DR1095" s="1" t="s">
        <v>198</v>
      </c>
      <c r="DS1095" s="1" t="s">
        <v>198</v>
      </c>
      <c r="DT1095" s="1" t="s">
        <v>198</v>
      </c>
      <c r="DU1095" s="1" t="s">
        <v>198</v>
      </c>
      <c r="DV1095">
        <v>0</v>
      </c>
      <c r="EA1095">
        <v>0</v>
      </c>
      <c r="EB1095">
        <v>2</v>
      </c>
      <c r="EC1095">
        <v>1</v>
      </c>
      <c r="EG1095" s="1" t="s">
        <v>198</v>
      </c>
      <c r="EH1095" s="1" t="s">
        <v>198</v>
      </c>
      <c r="EI1095" s="1" t="s">
        <v>198</v>
      </c>
      <c r="EJ1095" s="1" t="s">
        <v>205</v>
      </c>
      <c r="EK1095">
        <v>0</v>
      </c>
      <c r="EL1095">
        <v>1</v>
      </c>
      <c r="EM1095">
        <v>5224.79</v>
      </c>
      <c r="EN1095">
        <v>1</v>
      </c>
      <c r="EO1095">
        <v>98.113820226000001</v>
      </c>
      <c r="EP1095" s="1" t="s">
        <v>198</v>
      </c>
      <c r="EQ1095" s="1" t="s">
        <v>198</v>
      </c>
      <c r="ER1095" s="1" t="s">
        <v>198</v>
      </c>
      <c r="ES1095">
        <v>0</v>
      </c>
      <c r="ET1095">
        <v>0</v>
      </c>
      <c r="EU1095">
        <v>0</v>
      </c>
      <c r="EV1095">
        <v>0</v>
      </c>
      <c r="EW1095">
        <v>98.113820226000001</v>
      </c>
      <c r="EX1095">
        <v>98.113820226000001</v>
      </c>
      <c r="FB1095">
        <v>0</v>
      </c>
      <c r="FF1095">
        <v>0</v>
      </c>
      <c r="FG1095">
        <v>1</v>
      </c>
      <c r="FH1095">
        <v>0</v>
      </c>
      <c r="FI1095" s="1" t="s">
        <v>198</v>
      </c>
      <c r="FJ1095" s="1" t="s">
        <v>198</v>
      </c>
      <c r="FK1095" s="1" t="s">
        <v>198</v>
      </c>
      <c r="FL1095" s="1" t="s">
        <v>198</v>
      </c>
      <c r="FM1095" s="1" t="s">
        <v>198</v>
      </c>
      <c r="FN1095" s="1" t="s">
        <v>198</v>
      </c>
      <c r="FO1095" s="1" t="s">
        <v>198</v>
      </c>
      <c r="FP1095" s="1" t="s">
        <v>198</v>
      </c>
      <c r="FQ1095" s="1" t="s">
        <v>198</v>
      </c>
      <c r="FR1095" s="1" t="s">
        <v>198</v>
      </c>
      <c r="FS1095" s="1" t="s">
        <v>198</v>
      </c>
      <c r="FT1095" s="1" t="s">
        <v>198</v>
      </c>
      <c r="FU1095" s="1" t="s">
        <v>198</v>
      </c>
      <c r="FV1095" s="1" t="s">
        <v>198</v>
      </c>
      <c r="FW1095" s="1" t="s">
        <v>198</v>
      </c>
      <c r="FX1095" s="1" t="s">
        <v>198</v>
      </c>
      <c r="FY1095" s="1" t="s">
        <v>198</v>
      </c>
      <c r="FZ1095" s="1" t="s">
        <v>198</v>
      </c>
      <c r="GA1095" s="1" t="s">
        <v>198</v>
      </c>
      <c r="GB1095">
        <v>1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</row>
    <row r="1096" spans="1:190" x14ac:dyDescent="0.25">
      <c r="A1096">
        <v>1095</v>
      </c>
      <c r="B1096" s="1" t="s">
        <v>190</v>
      </c>
      <c r="C1096" s="1" t="s">
        <v>191</v>
      </c>
      <c r="D1096" s="1" t="s">
        <v>192</v>
      </c>
      <c r="E1096" s="1" t="s">
        <v>193</v>
      </c>
      <c r="F1096" s="1" t="s">
        <v>194</v>
      </c>
      <c r="G1096">
        <v>37</v>
      </c>
      <c r="H1096">
        <v>46</v>
      </c>
      <c r="I1096" s="1" t="s">
        <v>273</v>
      </c>
      <c r="J1096" s="1" t="s">
        <v>210</v>
      </c>
      <c r="K1096" s="2">
        <v>41942</v>
      </c>
      <c r="L1096">
        <v>86</v>
      </c>
      <c r="M1096" s="1" t="s">
        <v>197</v>
      </c>
      <c r="N1096">
        <v>113</v>
      </c>
      <c r="O1096" s="1" t="s">
        <v>198</v>
      </c>
      <c r="P1096" s="1" t="s">
        <v>198</v>
      </c>
      <c r="Q1096" s="1" t="s">
        <v>198</v>
      </c>
      <c r="R1096">
        <v>1</v>
      </c>
      <c r="S1096">
        <v>50879.91</v>
      </c>
      <c r="T1096">
        <v>50860.04</v>
      </c>
      <c r="U1096">
        <v>1</v>
      </c>
      <c r="V1096">
        <v>51933</v>
      </c>
      <c r="W1096">
        <v>897.67970600000001</v>
      </c>
      <c r="X1096">
        <v>0</v>
      </c>
      <c r="Y1096">
        <v>286985.5</v>
      </c>
      <c r="Z1096">
        <v>3.31</v>
      </c>
      <c r="AG1096">
        <v>0</v>
      </c>
      <c r="AK1096">
        <v>0</v>
      </c>
      <c r="AL1096">
        <v>1</v>
      </c>
      <c r="AM1096">
        <v>3762.1</v>
      </c>
      <c r="AN1096">
        <v>2</v>
      </c>
      <c r="AO1096">
        <v>4000</v>
      </c>
      <c r="AP1096">
        <v>316.01639999999998</v>
      </c>
      <c r="AV1096">
        <v>0</v>
      </c>
      <c r="AZ1096" s="1" t="s">
        <v>198</v>
      </c>
      <c r="BA1096" s="1" t="s">
        <v>198</v>
      </c>
      <c r="BB1096" s="1" t="s">
        <v>198</v>
      </c>
      <c r="BC1096">
        <v>0</v>
      </c>
      <c r="BD1096">
        <v>0</v>
      </c>
      <c r="BE1096">
        <v>1</v>
      </c>
      <c r="BF1096">
        <v>3.31</v>
      </c>
      <c r="BG1096">
        <v>2</v>
      </c>
      <c r="BM1096">
        <v>0</v>
      </c>
      <c r="BN1096">
        <v>1</v>
      </c>
      <c r="BO1096">
        <v>1</v>
      </c>
      <c r="BP1096">
        <v>0</v>
      </c>
      <c r="BW1096">
        <v>1</v>
      </c>
      <c r="BX1096">
        <v>232443.36</v>
      </c>
      <c r="BY1096">
        <v>232363.36</v>
      </c>
      <c r="BZ1096">
        <v>1</v>
      </c>
      <c r="CA1096">
        <v>277686</v>
      </c>
      <c r="CB1096">
        <v>342000</v>
      </c>
      <c r="CC1096">
        <v>2783.7130527999998</v>
      </c>
      <c r="CK1096">
        <v>0</v>
      </c>
      <c r="CL1096">
        <v>1</v>
      </c>
      <c r="CM1096">
        <v>4</v>
      </c>
      <c r="CN1096">
        <v>9235.1299999999992</v>
      </c>
      <c r="CO1096">
        <v>0</v>
      </c>
      <c r="CT1096">
        <v>0</v>
      </c>
      <c r="CY1096" s="1" t="s">
        <v>198</v>
      </c>
      <c r="CZ1096" s="1" t="s">
        <v>198</v>
      </c>
      <c r="DA1096" s="1" t="s">
        <v>198</v>
      </c>
      <c r="DB1096">
        <v>1</v>
      </c>
      <c r="DC1096">
        <v>286985.5</v>
      </c>
      <c r="DD1096">
        <v>4</v>
      </c>
      <c r="DE1096">
        <v>333619</v>
      </c>
      <c r="DI1096" s="1" t="s">
        <v>222</v>
      </c>
      <c r="DJ1096">
        <v>1</v>
      </c>
      <c r="DK1096">
        <v>2</v>
      </c>
      <c r="DL1096">
        <v>7302.7</v>
      </c>
      <c r="DM1096" s="1" t="s">
        <v>198</v>
      </c>
      <c r="DN1096" s="1" t="s">
        <v>198</v>
      </c>
      <c r="DO1096" s="1" t="s">
        <v>198</v>
      </c>
      <c r="DP1096">
        <v>0</v>
      </c>
      <c r="DQ1096" s="1" t="s">
        <v>198</v>
      </c>
      <c r="DR1096" s="1" t="s">
        <v>198</v>
      </c>
      <c r="DS1096" s="1" t="s">
        <v>198</v>
      </c>
      <c r="DT1096" s="1" t="s">
        <v>198</v>
      </c>
      <c r="DU1096" s="1" t="s">
        <v>198</v>
      </c>
      <c r="DV1096">
        <v>0</v>
      </c>
      <c r="EA1096">
        <v>0</v>
      </c>
      <c r="EB1096">
        <v>8</v>
      </c>
      <c r="EC1096">
        <v>7</v>
      </c>
      <c r="ED1096">
        <v>1</v>
      </c>
      <c r="EE1096">
        <v>1</v>
      </c>
      <c r="EF1096">
        <v>1932.43</v>
      </c>
      <c r="EG1096" s="1" t="s">
        <v>198</v>
      </c>
      <c r="EH1096" s="1" t="s">
        <v>198</v>
      </c>
      <c r="EI1096" s="1" t="s">
        <v>198</v>
      </c>
      <c r="EJ1096" s="1" t="s">
        <v>200</v>
      </c>
      <c r="EK1096">
        <v>0</v>
      </c>
      <c r="EL1096">
        <v>1</v>
      </c>
      <c r="EM1096">
        <v>3.31</v>
      </c>
      <c r="EN1096">
        <v>2</v>
      </c>
      <c r="EO1096">
        <v>0.24546222579999999</v>
      </c>
      <c r="EP1096" s="1" t="s">
        <v>198</v>
      </c>
      <c r="EQ1096" s="1" t="s">
        <v>198</v>
      </c>
      <c r="ER1096" s="1" t="s">
        <v>198</v>
      </c>
      <c r="ES1096">
        <v>0</v>
      </c>
      <c r="ET1096">
        <v>0</v>
      </c>
      <c r="EU1096">
        <v>3997.4091588000001</v>
      </c>
      <c r="EV1096">
        <v>0</v>
      </c>
      <c r="EW1096">
        <v>0.24546222579999999</v>
      </c>
      <c r="EX1096">
        <v>3997.6546210000001</v>
      </c>
      <c r="FB1096">
        <v>0</v>
      </c>
      <c r="FF1096">
        <v>0</v>
      </c>
      <c r="FG1096">
        <v>1</v>
      </c>
      <c r="FH1096">
        <v>0</v>
      </c>
      <c r="FI1096" s="1" t="s">
        <v>198</v>
      </c>
      <c r="FJ1096" s="1" t="s">
        <v>198</v>
      </c>
      <c r="FK1096" s="1" t="s">
        <v>198</v>
      </c>
      <c r="FL1096" s="1" t="s">
        <v>198</v>
      </c>
      <c r="FM1096" s="1" t="s">
        <v>198</v>
      </c>
      <c r="FN1096" s="1" t="s">
        <v>198</v>
      </c>
      <c r="FO1096" s="1" t="s">
        <v>198</v>
      </c>
      <c r="FP1096" s="1" t="s">
        <v>198</v>
      </c>
      <c r="FQ1096" s="1" t="s">
        <v>198</v>
      </c>
      <c r="FR1096" s="1" t="s">
        <v>198</v>
      </c>
      <c r="FS1096" s="1" t="s">
        <v>198</v>
      </c>
      <c r="FT1096" s="1" t="s">
        <v>198</v>
      </c>
      <c r="FU1096" s="1" t="s">
        <v>198</v>
      </c>
      <c r="FV1096" s="1" t="s">
        <v>198</v>
      </c>
      <c r="FW1096" s="1" t="s">
        <v>198</v>
      </c>
      <c r="FX1096" s="1" t="s">
        <v>198</v>
      </c>
      <c r="FY1096" s="1" t="s">
        <v>198</v>
      </c>
      <c r="FZ1096" s="1" t="s">
        <v>198</v>
      </c>
      <c r="GA1096" s="1" t="s">
        <v>198</v>
      </c>
      <c r="GB1096">
        <v>7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</row>
    <row r="1097" spans="1:190" x14ac:dyDescent="0.25">
      <c r="A1097">
        <v>1096</v>
      </c>
      <c r="B1097" s="1" t="s">
        <v>274</v>
      </c>
      <c r="C1097" s="1" t="s">
        <v>201</v>
      </c>
      <c r="D1097" s="1" t="s">
        <v>192</v>
      </c>
      <c r="E1097" s="1" t="s">
        <v>193</v>
      </c>
      <c r="F1097" s="1" t="s">
        <v>194</v>
      </c>
      <c r="G1097">
        <v>26</v>
      </c>
      <c r="H1097">
        <v>89</v>
      </c>
      <c r="I1097" s="1" t="s">
        <v>343</v>
      </c>
      <c r="J1097" s="1" t="s">
        <v>226</v>
      </c>
      <c r="K1097" s="2">
        <v>41942</v>
      </c>
      <c r="L1097">
        <v>86</v>
      </c>
      <c r="M1097" s="1" t="s">
        <v>213</v>
      </c>
      <c r="N1097">
        <v>113</v>
      </c>
      <c r="O1097" s="1" t="s">
        <v>198</v>
      </c>
      <c r="P1097" s="1" t="s">
        <v>198</v>
      </c>
      <c r="Q1097" s="1" t="s">
        <v>198</v>
      </c>
      <c r="W1097">
        <v>0</v>
      </c>
      <c r="X1097">
        <v>0</v>
      </c>
      <c r="Z1097">
        <v>811.1</v>
      </c>
      <c r="AG1097">
        <v>0</v>
      </c>
      <c r="AK1097">
        <v>0</v>
      </c>
      <c r="AP1097">
        <v>0</v>
      </c>
      <c r="AV1097">
        <v>0</v>
      </c>
      <c r="AY1097">
        <v>1</v>
      </c>
      <c r="AZ1097" s="1" t="s">
        <v>198</v>
      </c>
      <c r="BA1097" s="1" t="s">
        <v>198</v>
      </c>
      <c r="BB1097" s="1" t="s">
        <v>198</v>
      </c>
      <c r="BC1097">
        <v>0</v>
      </c>
      <c r="BD1097">
        <v>0</v>
      </c>
      <c r="BE1097">
        <v>1</v>
      </c>
      <c r="BF1097">
        <v>811.1</v>
      </c>
      <c r="BG1097">
        <v>1</v>
      </c>
      <c r="BH1097">
        <v>1</v>
      </c>
      <c r="BI1097">
        <v>1</v>
      </c>
      <c r="BM1097">
        <v>0</v>
      </c>
      <c r="CC1097">
        <v>0</v>
      </c>
      <c r="CK1097">
        <v>0</v>
      </c>
      <c r="CO1097">
        <v>0</v>
      </c>
      <c r="CT1097">
        <v>0</v>
      </c>
      <c r="CY1097" s="1" t="s">
        <v>198</v>
      </c>
      <c r="CZ1097" s="1" t="s">
        <v>198</v>
      </c>
      <c r="DA1097" s="1" t="s">
        <v>198</v>
      </c>
      <c r="DI1097" s="1" t="s">
        <v>204</v>
      </c>
      <c r="DM1097" s="1" t="s">
        <v>198</v>
      </c>
      <c r="DN1097" s="1" t="s">
        <v>198</v>
      </c>
      <c r="DO1097" s="1" t="s">
        <v>198</v>
      </c>
      <c r="DP1097">
        <v>0</v>
      </c>
      <c r="DQ1097" s="1" t="s">
        <v>198</v>
      </c>
      <c r="DR1097" s="1" t="s">
        <v>198</v>
      </c>
      <c r="DS1097" s="1" t="s">
        <v>198</v>
      </c>
      <c r="DT1097" s="1" t="s">
        <v>198</v>
      </c>
      <c r="DU1097" s="1" t="s">
        <v>198</v>
      </c>
      <c r="DV1097">
        <v>0</v>
      </c>
      <c r="EA1097">
        <v>0</v>
      </c>
      <c r="EB1097">
        <v>1</v>
      </c>
      <c r="EC1097">
        <v>1</v>
      </c>
      <c r="EG1097" s="1" t="s">
        <v>198</v>
      </c>
      <c r="EH1097" s="1" t="s">
        <v>198</v>
      </c>
      <c r="EI1097" s="1" t="s">
        <v>198</v>
      </c>
      <c r="EJ1097" s="1" t="s">
        <v>205</v>
      </c>
      <c r="EK1097">
        <v>0</v>
      </c>
      <c r="EL1097">
        <v>1</v>
      </c>
      <c r="EM1097">
        <v>811.1</v>
      </c>
      <c r="EN1097">
        <v>1</v>
      </c>
      <c r="EO1097">
        <v>14.152600452</v>
      </c>
      <c r="EP1097" s="1" t="s">
        <v>198</v>
      </c>
      <c r="EQ1097" s="1" t="s">
        <v>198</v>
      </c>
      <c r="ER1097" s="1" t="s">
        <v>198</v>
      </c>
      <c r="ES1097">
        <v>0</v>
      </c>
      <c r="ET1097">
        <v>0</v>
      </c>
      <c r="EU1097">
        <v>0</v>
      </c>
      <c r="EV1097">
        <v>0</v>
      </c>
      <c r="EW1097">
        <v>14.152600452</v>
      </c>
      <c r="EX1097">
        <v>14.152600452</v>
      </c>
      <c r="FB1097">
        <v>0</v>
      </c>
      <c r="FF1097">
        <v>0</v>
      </c>
      <c r="FG1097">
        <v>0</v>
      </c>
      <c r="FH1097">
        <v>0</v>
      </c>
      <c r="FI1097" s="1" t="s">
        <v>198</v>
      </c>
      <c r="FJ1097" s="1" t="s">
        <v>198</v>
      </c>
      <c r="FK1097" s="1" t="s">
        <v>198</v>
      </c>
      <c r="FL1097" s="1" t="s">
        <v>198</v>
      </c>
      <c r="FM1097" s="1" t="s">
        <v>198</v>
      </c>
      <c r="FN1097" s="1" t="s">
        <v>198</v>
      </c>
      <c r="FO1097" s="1" t="s">
        <v>198</v>
      </c>
      <c r="FP1097" s="1" t="s">
        <v>198</v>
      </c>
      <c r="FQ1097" s="1" t="s">
        <v>198</v>
      </c>
      <c r="FR1097" s="1" t="s">
        <v>198</v>
      </c>
      <c r="FS1097" s="1" t="s">
        <v>198</v>
      </c>
      <c r="FT1097" s="1" t="s">
        <v>198</v>
      </c>
      <c r="FU1097" s="1" t="s">
        <v>198</v>
      </c>
      <c r="FV1097" s="1" t="s">
        <v>198</v>
      </c>
      <c r="FW1097" s="1" t="s">
        <v>198</v>
      </c>
      <c r="FX1097" s="1" t="s">
        <v>198</v>
      </c>
      <c r="FY1097" s="1" t="s">
        <v>198</v>
      </c>
      <c r="FZ1097" s="1" t="s">
        <v>198</v>
      </c>
      <c r="GA1097" s="1" t="s">
        <v>198</v>
      </c>
      <c r="GB1097">
        <v>1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</row>
    <row r="1098" spans="1:190" x14ac:dyDescent="0.25">
      <c r="A1098">
        <v>1097</v>
      </c>
      <c r="B1098" s="1" t="s">
        <v>190</v>
      </c>
      <c r="C1098" s="1" t="s">
        <v>201</v>
      </c>
      <c r="D1098" s="1" t="s">
        <v>192</v>
      </c>
      <c r="E1098" s="1" t="s">
        <v>193</v>
      </c>
      <c r="F1098" s="1" t="s">
        <v>194</v>
      </c>
      <c r="G1098">
        <v>55</v>
      </c>
      <c r="H1098">
        <v>94</v>
      </c>
      <c r="I1098" s="1" t="s">
        <v>269</v>
      </c>
      <c r="J1098" s="1" t="s">
        <v>207</v>
      </c>
      <c r="K1098" s="2">
        <v>41942</v>
      </c>
      <c r="L1098">
        <v>86</v>
      </c>
      <c r="M1098" s="1" t="s">
        <v>213</v>
      </c>
      <c r="N1098">
        <v>113</v>
      </c>
      <c r="O1098" s="1" t="s">
        <v>198</v>
      </c>
      <c r="P1098" s="1" t="s">
        <v>198</v>
      </c>
      <c r="Q1098" s="1" t="s">
        <v>198</v>
      </c>
      <c r="W1098">
        <v>0</v>
      </c>
      <c r="X1098">
        <v>0</v>
      </c>
      <c r="Z1098">
        <v>535.79</v>
      </c>
      <c r="AG1098">
        <v>0</v>
      </c>
      <c r="AK1098">
        <v>0</v>
      </c>
      <c r="AP1098">
        <v>0</v>
      </c>
      <c r="AV1098">
        <v>0</v>
      </c>
      <c r="AZ1098" s="1" t="s">
        <v>198</v>
      </c>
      <c r="BA1098" s="1" t="s">
        <v>198</v>
      </c>
      <c r="BB1098" s="1" t="s">
        <v>198</v>
      </c>
      <c r="BC1098">
        <v>0</v>
      </c>
      <c r="BD1098">
        <v>0</v>
      </c>
      <c r="BE1098">
        <v>1</v>
      </c>
      <c r="BF1098">
        <v>535.79</v>
      </c>
      <c r="BG1098">
        <v>1</v>
      </c>
      <c r="BM1098">
        <v>0</v>
      </c>
      <c r="BQ1098">
        <v>1</v>
      </c>
      <c r="BR1098">
        <v>1</v>
      </c>
      <c r="BS1098">
        <v>62</v>
      </c>
      <c r="CC1098">
        <v>0</v>
      </c>
      <c r="CK1098">
        <v>0</v>
      </c>
      <c r="CL1098">
        <v>1</v>
      </c>
      <c r="CM1098">
        <v>1</v>
      </c>
      <c r="CN1098">
        <v>62</v>
      </c>
      <c r="CO1098">
        <v>0</v>
      </c>
      <c r="CT1098">
        <v>0</v>
      </c>
      <c r="CY1098" s="1" t="s">
        <v>198</v>
      </c>
      <c r="CZ1098" s="1" t="s">
        <v>198</v>
      </c>
      <c r="DA1098" s="1" t="s">
        <v>198</v>
      </c>
      <c r="DI1098" s="1" t="s">
        <v>204</v>
      </c>
      <c r="DM1098" s="1" t="s">
        <v>198</v>
      </c>
      <c r="DN1098" s="1" t="s">
        <v>198</v>
      </c>
      <c r="DO1098" s="1" t="s">
        <v>198</v>
      </c>
      <c r="DP1098">
        <v>0</v>
      </c>
      <c r="DQ1098" s="1" t="s">
        <v>198</v>
      </c>
      <c r="DR1098" s="1" t="s">
        <v>198</v>
      </c>
      <c r="DS1098" s="1" t="s">
        <v>198</v>
      </c>
      <c r="DT1098" s="1" t="s">
        <v>198</v>
      </c>
      <c r="DU1098" s="1" t="s">
        <v>198</v>
      </c>
      <c r="DV1098">
        <v>0</v>
      </c>
      <c r="EA1098">
        <v>0</v>
      </c>
      <c r="EB1098">
        <v>3</v>
      </c>
      <c r="EC1098">
        <v>2</v>
      </c>
      <c r="EG1098" s="1" t="s">
        <v>198</v>
      </c>
      <c r="EH1098" s="1" t="s">
        <v>198</v>
      </c>
      <c r="EI1098" s="1" t="s">
        <v>198</v>
      </c>
      <c r="EJ1098" s="1" t="s">
        <v>205</v>
      </c>
      <c r="EK1098">
        <v>0</v>
      </c>
      <c r="EL1098">
        <v>1</v>
      </c>
      <c r="EM1098">
        <v>535.79</v>
      </c>
      <c r="EN1098">
        <v>1</v>
      </c>
      <c r="EO1098">
        <v>17.259656805999999</v>
      </c>
      <c r="EP1098" s="1" t="s">
        <v>198</v>
      </c>
      <c r="EQ1098" s="1" t="s">
        <v>198</v>
      </c>
      <c r="ER1098" s="1" t="s">
        <v>198</v>
      </c>
      <c r="ES1098">
        <v>0</v>
      </c>
      <c r="ET1098">
        <v>0</v>
      </c>
      <c r="EU1098">
        <v>0</v>
      </c>
      <c r="EV1098">
        <v>0</v>
      </c>
      <c r="EW1098">
        <v>17.259656805999999</v>
      </c>
      <c r="EX1098">
        <v>17.259656805999999</v>
      </c>
      <c r="FB1098">
        <v>0</v>
      </c>
      <c r="FF1098">
        <v>0</v>
      </c>
      <c r="FG1098">
        <v>1</v>
      </c>
      <c r="FH1098">
        <v>0</v>
      </c>
      <c r="FI1098" s="1" t="s">
        <v>198</v>
      </c>
      <c r="FJ1098" s="1" t="s">
        <v>198</v>
      </c>
      <c r="FK1098" s="1" t="s">
        <v>198</v>
      </c>
      <c r="FL1098" s="1" t="s">
        <v>198</v>
      </c>
      <c r="FM1098" s="1" t="s">
        <v>198</v>
      </c>
      <c r="FN1098" s="1" t="s">
        <v>198</v>
      </c>
      <c r="FO1098" s="1" t="s">
        <v>198</v>
      </c>
      <c r="FP1098" s="1" t="s">
        <v>198</v>
      </c>
      <c r="FQ1098" s="1" t="s">
        <v>198</v>
      </c>
      <c r="FR1098" s="1" t="s">
        <v>198</v>
      </c>
      <c r="FS1098" s="1" t="s">
        <v>198</v>
      </c>
      <c r="FT1098" s="1" t="s">
        <v>198</v>
      </c>
      <c r="FU1098" s="1" t="s">
        <v>198</v>
      </c>
      <c r="FV1098" s="1" t="s">
        <v>198</v>
      </c>
      <c r="FW1098" s="1" t="s">
        <v>198</v>
      </c>
      <c r="FX1098" s="1" t="s">
        <v>198</v>
      </c>
      <c r="FY1098" s="1" t="s">
        <v>198</v>
      </c>
      <c r="FZ1098" s="1" t="s">
        <v>198</v>
      </c>
      <c r="GA1098" s="1" t="s">
        <v>198</v>
      </c>
      <c r="GB1098">
        <v>2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</row>
    <row r="1099" spans="1:190" x14ac:dyDescent="0.25">
      <c r="A1099">
        <v>1098</v>
      </c>
      <c r="B1099" s="1" t="s">
        <v>190</v>
      </c>
      <c r="C1099" s="1" t="s">
        <v>201</v>
      </c>
      <c r="D1099" s="1" t="s">
        <v>192</v>
      </c>
      <c r="E1099" s="1" t="s">
        <v>193</v>
      </c>
      <c r="F1099" s="1" t="s">
        <v>194</v>
      </c>
      <c r="G1099">
        <v>46</v>
      </c>
      <c r="H1099">
        <v>412</v>
      </c>
      <c r="I1099" s="1" t="s">
        <v>481</v>
      </c>
      <c r="J1099" s="1" t="s">
        <v>226</v>
      </c>
      <c r="K1099" s="2">
        <v>41942</v>
      </c>
      <c r="L1099">
        <v>86</v>
      </c>
      <c r="M1099" s="1" t="s">
        <v>197</v>
      </c>
      <c r="N1099">
        <v>113</v>
      </c>
      <c r="O1099" s="1" t="s">
        <v>198</v>
      </c>
      <c r="P1099" s="1" t="s">
        <v>198</v>
      </c>
      <c r="Q1099" s="1" t="s">
        <v>198</v>
      </c>
      <c r="W1099">
        <v>0</v>
      </c>
      <c r="X1099">
        <v>0</v>
      </c>
      <c r="Z1099">
        <v>50.44</v>
      </c>
      <c r="AG1099">
        <v>0</v>
      </c>
      <c r="AK1099">
        <v>0</v>
      </c>
      <c r="AP1099">
        <v>0</v>
      </c>
      <c r="AV1099">
        <v>0</v>
      </c>
      <c r="AZ1099" s="1" t="s">
        <v>198</v>
      </c>
      <c r="BA1099" s="1" t="s">
        <v>198</v>
      </c>
      <c r="BB1099" s="1" t="s">
        <v>198</v>
      </c>
      <c r="BC1099">
        <v>0</v>
      </c>
      <c r="BD1099">
        <v>0</v>
      </c>
      <c r="BE1099">
        <v>1</v>
      </c>
      <c r="BF1099">
        <v>50.44</v>
      </c>
      <c r="BG1099">
        <v>1</v>
      </c>
      <c r="BM1099">
        <v>0</v>
      </c>
      <c r="CC1099">
        <v>0</v>
      </c>
      <c r="CK1099">
        <v>0</v>
      </c>
      <c r="CO1099">
        <v>0</v>
      </c>
      <c r="CT1099">
        <v>0</v>
      </c>
      <c r="CY1099" s="1" t="s">
        <v>198</v>
      </c>
      <c r="CZ1099" s="1" t="s">
        <v>198</v>
      </c>
      <c r="DA1099" s="1" t="s">
        <v>198</v>
      </c>
      <c r="DI1099" s="1" t="s">
        <v>204</v>
      </c>
      <c r="DM1099" s="1" t="s">
        <v>198</v>
      </c>
      <c r="DN1099" s="1" t="s">
        <v>198</v>
      </c>
      <c r="DO1099" s="1" t="s">
        <v>198</v>
      </c>
      <c r="DP1099">
        <v>0</v>
      </c>
      <c r="DQ1099" s="1" t="s">
        <v>198</v>
      </c>
      <c r="DR1099" s="1" t="s">
        <v>198</v>
      </c>
      <c r="DS1099" s="1" t="s">
        <v>198</v>
      </c>
      <c r="DT1099" s="1" t="s">
        <v>198</v>
      </c>
      <c r="DU1099" s="1" t="s">
        <v>198</v>
      </c>
      <c r="DV1099">
        <v>0</v>
      </c>
      <c r="EA1099">
        <v>0</v>
      </c>
      <c r="EB1099">
        <v>1</v>
      </c>
      <c r="EC1099">
        <v>1</v>
      </c>
      <c r="EG1099" s="1" t="s">
        <v>198</v>
      </c>
      <c r="EH1099" s="1" t="s">
        <v>198</v>
      </c>
      <c r="EI1099" s="1" t="s">
        <v>198</v>
      </c>
      <c r="EJ1099" s="1" t="s">
        <v>205</v>
      </c>
      <c r="EK1099">
        <v>0</v>
      </c>
      <c r="EL1099">
        <v>1</v>
      </c>
      <c r="EM1099">
        <v>50.44</v>
      </c>
      <c r="EN1099">
        <v>1</v>
      </c>
      <c r="EO1099">
        <v>14.092998387</v>
      </c>
      <c r="EP1099" s="1" t="s">
        <v>198</v>
      </c>
      <c r="EQ1099" s="1" t="s">
        <v>198</v>
      </c>
      <c r="ER1099" s="1" t="s">
        <v>198</v>
      </c>
      <c r="ES1099">
        <v>0</v>
      </c>
      <c r="ET1099">
        <v>0</v>
      </c>
      <c r="EU1099">
        <v>0</v>
      </c>
      <c r="EV1099">
        <v>0</v>
      </c>
      <c r="EW1099">
        <v>14.092998387</v>
      </c>
      <c r="EX1099">
        <v>14.092998387</v>
      </c>
      <c r="FB1099">
        <v>0</v>
      </c>
      <c r="FF1099">
        <v>0</v>
      </c>
      <c r="FG1099">
        <v>0</v>
      </c>
      <c r="FH1099">
        <v>0</v>
      </c>
      <c r="FI1099" s="1" t="s">
        <v>198</v>
      </c>
      <c r="FJ1099" s="1" t="s">
        <v>198</v>
      </c>
      <c r="FK1099" s="1" t="s">
        <v>198</v>
      </c>
      <c r="FL1099" s="1" t="s">
        <v>198</v>
      </c>
      <c r="FM1099" s="1" t="s">
        <v>198</v>
      </c>
      <c r="FN1099" s="1" t="s">
        <v>198</v>
      </c>
      <c r="FO1099" s="1" t="s">
        <v>198</v>
      </c>
      <c r="FP1099" s="1" t="s">
        <v>198</v>
      </c>
      <c r="FQ1099" s="1" t="s">
        <v>198</v>
      </c>
      <c r="FR1099" s="1" t="s">
        <v>198</v>
      </c>
      <c r="FS1099" s="1" t="s">
        <v>198</v>
      </c>
      <c r="FT1099" s="1" t="s">
        <v>198</v>
      </c>
      <c r="FU1099" s="1" t="s">
        <v>198</v>
      </c>
      <c r="FV1099" s="1" t="s">
        <v>198</v>
      </c>
      <c r="FW1099" s="1" t="s">
        <v>198</v>
      </c>
      <c r="FX1099" s="1" t="s">
        <v>198</v>
      </c>
      <c r="FY1099" s="1" t="s">
        <v>198</v>
      </c>
      <c r="FZ1099" s="1" t="s">
        <v>198</v>
      </c>
      <c r="GA1099" s="1" t="s">
        <v>198</v>
      </c>
      <c r="GB1099">
        <v>1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</row>
    <row r="1100" spans="1:190" x14ac:dyDescent="0.25">
      <c r="A1100">
        <v>1099</v>
      </c>
      <c r="B1100" s="1" t="s">
        <v>219</v>
      </c>
      <c r="C1100" s="1" t="s">
        <v>191</v>
      </c>
      <c r="D1100" s="1" t="s">
        <v>192</v>
      </c>
      <c r="E1100" s="1" t="s">
        <v>193</v>
      </c>
      <c r="F1100" s="1" t="s">
        <v>194</v>
      </c>
      <c r="G1100">
        <v>49</v>
      </c>
      <c r="H1100">
        <v>907</v>
      </c>
      <c r="I1100" s="1" t="s">
        <v>198</v>
      </c>
      <c r="J1100" s="1" t="s">
        <v>198</v>
      </c>
      <c r="K1100" s="2">
        <v>41944</v>
      </c>
      <c r="L1100">
        <v>85</v>
      </c>
      <c r="M1100" s="1" t="s">
        <v>213</v>
      </c>
      <c r="N1100">
        <v>113</v>
      </c>
      <c r="O1100" s="1" t="s">
        <v>198</v>
      </c>
      <c r="P1100" s="1" t="s">
        <v>198</v>
      </c>
      <c r="Q1100" s="1" t="s">
        <v>198</v>
      </c>
      <c r="W1100">
        <v>0</v>
      </c>
      <c r="X1100">
        <v>0</v>
      </c>
      <c r="Y1100">
        <v>3319.2</v>
      </c>
      <c r="AG1100">
        <v>0</v>
      </c>
      <c r="AK1100">
        <v>0</v>
      </c>
      <c r="AL1100">
        <v>1</v>
      </c>
      <c r="AM1100">
        <v>3319.2</v>
      </c>
      <c r="AN1100">
        <v>1</v>
      </c>
      <c r="AO1100">
        <v>4000</v>
      </c>
      <c r="AP1100">
        <v>278.81279999999998</v>
      </c>
      <c r="AV1100">
        <v>0</v>
      </c>
      <c r="AZ1100" s="1" t="s">
        <v>198</v>
      </c>
      <c r="BA1100" s="1" t="s">
        <v>198</v>
      </c>
      <c r="BB1100" s="1" t="s">
        <v>198</v>
      </c>
      <c r="BC1100">
        <v>0</v>
      </c>
      <c r="BD1100">
        <v>0</v>
      </c>
      <c r="BM1100">
        <v>0</v>
      </c>
      <c r="CC1100">
        <v>0</v>
      </c>
      <c r="CK1100">
        <v>0</v>
      </c>
      <c r="CO1100">
        <v>0</v>
      </c>
      <c r="CT1100">
        <v>0</v>
      </c>
      <c r="CY1100" s="1" t="s">
        <v>198</v>
      </c>
      <c r="CZ1100" s="1" t="s">
        <v>198</v>
      </c>
      <c r="DA1100" s="1" t="s">
        <v>198</v>
      </c>
      <c r="DB1100">
        <v>1</v>
      </c>
      <c r="DC1100">
        <v>3319.2</v>
      </c>
      <c r="DD1100">
        <v>1</v>
      </c>
      <c r="DE1100">
        <v>4000</v>
      </c>
      <c r="DI1100" s="1" t="s">
        <v>222</v>
      </c>
      <c r="DM1100" s="1" t="s">
        <v>198</v>
      </c>
      <c r="DN1100" s="1" t="s">
        <v>198</v>
      </c>
      <c r="DO1100" s="1" t="s">
        <v>198</v>
      </c>
      <c r="DP1100">
        <v>0</v>
      </c>
      <c r="DQ1100" s="1" t="s">
        <v>198</v>
      </c>
      <c r="DR1100" s="1" t="s">
        <v>198</v>
      </c>
      <c r="DS1100" s="1" t="s">
        <v>198</v>
      </c>
      <c r="DT1100" s="1" t="s">
        <v>198</v>
      </c>
      <c r="DU1100" s="1" t="s">
        <v>198</v>
      </c>
      <c r="DV1100">
        <v>0</v>
      </c>
      <c r="EA1100">
        <v>0</v>
      </c>
      <c r="EB1100">
        <v>2</v>
      </c>
      <c r="EC1100">
        <v>1</v>
      </c>
      <c r="EG1100" s="1" t="s">
        <v>198</v>
      </c>
      <c r="EH1100" s="1" t="s">
        <v>198</v>
      </c>
      <c r="EI1100" s="1" t="s">
        <v>198</v>
      </c>
      <c r="EJ1100" s="1" t="s">
        <v>205</v>
      </c>
      <c r="EK1100">
        <v>0</v>
      </c>
      <c r="EO1100">
        <v>0</v>
      </c>
      <c r="EP1100" s="1" t="s">
        <v>198</v>
      </c>
      <c r="EQ1100" s="1" t="s">
        <v>198</v>
      </c>
      <c r="ER1100" s="1" t="s">
        <v>198</v>
      </c>
      <c r="ES1100">
        <v>0</v>
      </c>
      <c r="ET1100">
        <v>0</v>
      </c>
      <c r="EU1100">
        <v>278.81279999999998</v>
      </c>
      <c r="EV1100">
        <v>0</v>
      </c>
      <c r="EW1100">
        <v>0</v>
      </c>
      <c r="EX1100">
        <v>278.81279999999998</v>
      </c>
      <c r="FB1100">
        <v>0</v>
      </c>
      <c r="FF1100">
        <v>0</v>
      </c>
      <c r="FG1100">
        <v>1</v>
      </c>
      <c r="FH1100">
        <v>0</v>
      </c>
      <c r="FI1100" s="1" t="s">
        <v>198</v>
      </c>
      <c r="FJ1100" s="1" t="s">
        <v>198</v>
      </c>
      <c r="FK1100" s="1" t="s">
        <v>198</v>
      </c>
      <c r="FL1100" s="1" t="s">
        <v>198</v>
      </c>
      <c r="FM1100" s="1" t="s">
        <v>198</v>
      </c>
      <c r="FN1100" s="1" t="s">
        <v>198</v>
      </c>
      <c r="FO1100" s="1" t="s">
        <v>198</v>
      </c>
      <c r="FP1100" s="1" t="s">
        <v>198</v>
      </c>
      <c r="FQ1100" s="1" t="s">
        <v>198</v>
      </c>
      <c r="FR1100" s="1" t="s">
        <v>198</v>
      </c>
      <c r="FS1100" s="1" t="s">
        <v>198</v>
      </c>
      <c r="FT1100" s="1" t="s">
        <v>198</v>
      </c>
      <c r="FU1100" s="1" t="s">
        <v>198</v>
      </c>
      <c r="FV1100" s="1" t="s">
        <v>198</v>
      </c>
      <c r="FW1100" s="1" t="s">
        <v>198</v>
      </c>
      <c r="FX1100" s="1" t="s">
        <v>198</v>
      </c>
      <c r="FY1100" s="1" t="s">
        <v>198</v>
      </c>
      <c r="FZ1100" s="1" t="s">
        <v>198</v>
      </c>
      <c r="GA1100" s="1" t="s">
        <v>198</v>
      </c>
      <c r="GB1100">
        <v>1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</row>
    <row r="1101" spans="1:190" x14ac:dyDescent="0.25">
      <c r="A1101">
        <v>1100</v>
      </c>
      <c r="B1101" s="1" t="s">
        <v>331</v>
      </c>
      <c r="C1101" s="1" t="s">
        <v>201</v>
      </c>
      <c r="D1101" s="1" t="s">
        <v>192</v>
      </c>
      <c r="E1101" s="1" t="s">
        <v>193</v>
      </c>
      <c r="F1101" s="1" t="s">
        <v>194</v>
      </c>
      <c r="G1101">
        <v>56</v>
      </c>
      <c r="H1101">
        <v>134</v>
      </c>
      <c r="I1101" s="1" t="s">
        <v>453</v>
      </c>
      <c r="J1101" s="1" t="s">
        <v>196</v>
      </c>
      <c r="K1101" s="2">
        <v>41943</v>
      </c>
      <c r="L1101">
        <v>86</v>
      </c>
      <c r="M1101" s="1" t="s">
        <v>213</v>
      </c>
      <c r="N1101">
        <v>113</v>
      </c>
      <c r="O1101" s="1" t="s">
        <v>198</v>
      </c>
      <c r="P1101" s="1" t="s">
        <v>198</v>
      </c>
      <c r="Q1101" s="1" t="s">
        <v>198</v>
      </c>
      <c r="W1101">
        <v>0</v>
      </c>
      <c r="X1101">
        <v>0</v>
      </c>
      <c r="Z1101">
        <v>200.03</v>
      </c>
      <c r="AG1101">
        <v>0</v>
      </c>
      <c r="AK1101">
        <v>0</v>
      </c>
      <c r="AP1101">
        <v>0</v>
      </c>
      <c r="AV1101">
        <v>0</v>
      </c>
      <c r="AY1101">
        <v>1</v>
      </c>
      <c r="AZ1101" s="1" t="s">
        <v>198</v>
      </c>
      <c r="BA1101" s="1" t="s">
        <v>198</v>
      </c>
      <c r="BB1101" s="1" t="s">
        <v>198</v>
      </c>
      <c r="BC1101">
        <v>0</v>
      </c>
      <c r="BD1101">
        <v>0</v>
      </c>
      <c r="BE1101">
        <v>1</v>
      </c>
      <c r="BF1101">
        <v>200.03</v>
      </c>
      <c r="BG1101">
        <v>1</v>
      </c>
      <c r="BH1101">
        <v>1</v>
      </c>
      <c r="BI1101">
        <v>1</v>
      </c>
      <c r="BM1101">
        <v>0</v>
      </c>
      <c r="CC1101">
        <v>0</v>
      </c>
      <c r="CK1101">
        <v>0</v>
      </c>
      <c r="CO1101">
        <v>0</v>
      </c>
      <c r="CT1101">
        <v>0</v>
      </c>
      <c r="CY1101" s="1" t="s">
        <v>198</v>
      </c>
      <c r="CZ1101" s="1" t="s">
        <v>198</v>
      </c>
      <c r="DA1101" s="1" t="s">
        <v>198</v>
      </c>
      <c r="DI1101" s="1" t="s">
        <v>204</v>
      </c>
      <c r="DM1101" s="1" t="s">
        <v>198</v>
      </c>
      <c r="DN1101" s="1" t="s">
        <v>198</v>
      </c>
      <c r="DO1101" s="1" t="s">
        <v>198</v>
      </c>
      <c r="DP1101">
        <v>0</v>
      </c>
      <c r="DQ1101" s="1" t="s">
        <v>198</v>
      </c>
      <c r="DR1101" s="1" t="s">
        <v>198</v>
      </c>
      <c r="DS1101" s="1" t="s">
        <v>198</v>
      </c>
      <c r="DT1101" s="1" t="s">
        <v>198</v>
      </c>
      <c r="DU1101" s="1" t="s">
        <v>198</v>
      </c>
      <c r="DV1101">
        <v>0</v>
      </c>
      <c r="EA1101">
        <v>0</v>
      </c>
      <c r="EB1101">
        <v>2</v>
      </c>
      <c r="EC1101">
        <v>1</v>
      </c>
      <c r="EG1101" s="1" t="s">
        <v>198</v>
      </c>
      <c r="EH1101" s="1" t="s">
        <v>198</v>
      </c>
      <c r="EI1101" s="1" t="s">
        <v>198</v>
      </c>
      <c r="EJ1101" s="1" t="s">
        <v>205</v>
      </c>
      <c r="EK1101">
        <v>0</v>
      </c>
      <c r="EL1101">
        <v>1</v>
      </c>
      <c r="EM1101">
        <v>200.03</v>
      </c>
      <c r="EN1101">
        <v>1</v>
      </c>
      <c r="EO1101">
        <v>3.4807520322999999</v>
      </c>
      <c r="EP1101" s="1" t="s">
        <v>198</v>
      </c>
      <c r="EQ1101" s="1" t="s">
        <v>198</v>
      </c>
      <c r="ER1101" s="1" t="s">
        <v>198</v>
      </c>
      <c r="ES1101">
        <v>0</v>
      </c>
      <c r="ET1101">
        <v>0</v>
      </c>
      <c r="EU1101">
        <v>0</v>
      </c>
      <c r="EV1101">
        <v>0</v>
      </c>
      <c r="EW1101">
        <v>3.4807520322999999</v>
      </c>
      <c r="EX1101">
        <v>3.4807520322999999</v>
      </c>
      <c r="FB1101">
        <v>0</v>
      </c>
      <c r="FF1101">
        <v>0</v>
      </c>
      <c r="FG1101">
        <v>1</v>
      </c>
      <c r="FH1101">
        <v>0</v>
      </c>
      <c r="FI1101" s="1" t="s">
        <v>198</v>
      </c>
      <c r="FJ1101" s="1" t="s">
        <v>198</v>
      </c>
      <c r="FK1101" s="1" t="s">
        <v>198</v>
      </c>
      <c r="FL1101" s="1" t="s">
        <v>198</v>
      </c>
      <c r="FM1101" s="1" t="s">
        <v>198</v>
      </c>
      <c r="FN1101" s="1" t="s">
        <v>198</v>
      </c>
      <c r="FO1101" s="1" t="s">
        <v>198</v>
      </c>
      <c r="FP1101" s="1" t="s">
        <v>198</v>
      </c>
      <c r="FQ1101" s="1" t="s">
        <v>198</v>
      </c>
      <c r="FR1101" s="1" t="s">
        <v>198</v>
      </c>
      <c r="FS1101" s="1" t="s">
        <v>198</v>
      </c>
      <c r="FT1101" s="1" t="s">
        <v>198</v>
      </c>
      <c r="FU1101" s="1" t="s">
        <v>198</v>
      </c>
      <c r="FV1101" s="1" t="s">
        <v>198</v>
      </c>
      <c r="FW1101" s="1" t="s">
        <v>198</v>
      </c>
      <c r="FX1101" s="1" t="s">
        <v>198</v>
      </c>
      <c r="FY1101" s="1" t="s">
        <v>198</v>
      </c>
      <c r="FZ1101" s="1" t="s">
        <v>198</v>
      </c>
      <c r="GA1101" s="1" t="s">
        <v>198</v>
      </c>
      <c r="GB1101">
        <v>1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</row>
    <row r="1102" spans="1:190" x14ac:dyDescent="0.25">
      <c r="A1102">
        <v>1101</v>
      </c>
      <c r="B1102" s="1" t="s">
        <v>219</v>
      </c>
      <c r="C1102" s="1" t="s">
        <v>201</v>
      </c>
      <c r="D1102" s="1" t="s">
        <v>192</v>
      </c>
      <c r="E1102" s="1" t="s">
        <v>193</v>
      </c>
      <c r="F1102" s="1" t="s">
        <v>194</v>
      </c>
      <c r="G1102">
        <v>40</v>
      </c>
      <c r="H1102">
        <v>309</v>
      </c>
      <c r="I1102" s="1" t="s">
        <v>398</v>
      </c>
      <c r="J1102" s="1" t="s">
        <v>203</v>
      </c>
      <c r="K1102" s="2">
        <v>41946</v>
      </c>
      <c r="L1102">
        <v>85</v>
      </c>
      <c r="M1102" s="1" t="s">
        <v>197</v>
      </c>
      <c r="N1102">
        <v>113</v>
      </c>
      <c r="O1102" s="1" t="s">
        <v>198</v>
      </c>
      <c r="P1102" s="1" t="s">
        <v>198</v>
      </c>
      <c r="Q1102" s="1" t="s">
        <v>198</v>
      </c>
      <c r="W1102">
        <v>0</v>
      </c>
      <c r="X1102">
        <v>0</v>
      </c>
      <c r="Z1102">
        <v>5537.95</v>
      </c>
      <c r="AG1102">
        <v>0</v>
      </c>
      <c r="AK1102">
        <v>0</v>
      </c>
      <c r="AP1102">
        <v>0</v>
      </c>
      <c r="AV1102">
        <v>0</v>
      </c>
      <c r="AZ1102" s="1" t="s">
        <v>198</v>
      </c>
      <c r="BA1102" s="1" t="s">
        <v>198</v>
      </c>
      <c r="BB1102" s="1" t="s">
        <v>198</v>
      </c>
      <c r="BC1102">
        <v>0</v>
      </c>
      <c r="BD1102">
        <v>0</v>
      </c>
      <c r="BE1102">
        <v>1</v>
      </c>
      <c r="BF1102">
        <v>5537.95</v>
      </c>
      <c r="BG1102">
        <v>2</v>
      </c>
      <c r="BJ1102">
        <v>1</v>
      </c>
      <c r="BK1102">
        <v>5455.11</v>
      </c>
      <c r="BL1102">
        <v>1</v>
      </c>
      <c r="BM1102">
        <v>0</v>
      </c>
      <c r="CC1102">
        <v>0</v>
      </c>
      <c r="CK1102">
        <v>0</v>
      </c>
      <c r="CO1102">
        <v>0</v>
      </c>
      <c r="CT1102">
        <v>0</v>
      </c>
      <c r="CY1102" s="1" t="s">
        <v>198</v>
      </c>
      <c r="CZ1102" s="1" t="s">
        <v>198</v>
      </c>
      <c r="DA1102" s="1" t="s">
        <v>198</v>
      </c>
      <c r="DI1102" s="1" t="s">
        <v>204</v>
      </c>
      <c r="DM1102" s="1" t="s">
        <v>198</v>
      </c>
      <c r="DN1102" s="1" t="s">
        <v>198</v>
      </c>
      <c r="DO1102" s="1" t="s">
        <v>198</v>
      </c>
      <c r="DP1102">
        <v>0</v>
      </c>
      <c r="DQ1102" s="1" t="s">
        <v>198</v>
      </c>
      <c r="DR1102" s="1" t="s">
        <v>198</v>
      </c>
      <c r="DS1102" s="1" t="s">
        <v>198</v>
      </c>
      <c r="DT1102" s="1" t="s">
        <v>198</v>
      </c>
      <c r="DU1102" s="1" t="s">
        <v>198</v>
      </c>
      <c r="DV1102">
        <v>0</v>
      </c>
      <c r="EA1102">
        <v>0</v>
      </c>
      <c r="EB1102">
        <v>2</v>
      </c>
      <c r="EC1102">
        <v>2</v>
      </c>
      <c r="EG1102" s="1" t="s">
        <v>198</v>
      </c>
      <c r="EH1102" s="1" t="s">
        <v>198</v>
      </c>
      <c r="EI1102" s="1" t="s">
        <v>198</v>
      </c>
      <c r="EJ1102" s="1" t="s">
        <v>205</v>
      </c>
      <c r="EK1102">
        <v>0</v>
      </c>
      <c r="EL1102">
        <v>1</v>
      </c>
      <c r="EM1102">
        <v>82.84</v>
      </c>
      <c r="EN1102">
        <v>1</v>
      </c>
      <c r="EO1102">
        <v>1.5732969676999999</v>
      </c>
      <c r="EP1102" s="1" t="s">
        <v>198</v>
      </c>
      <c r="EQ1102" s="1" t="s">
        <v>198</v>
      </c>
      <c r="ER1102" s="1" t="s">
        <v>198</v>
      </c>
      <c r="ES1102">
        <v>0</v>
      </c>
      <c r="ET1102">
        <v>0</v>
      </c>
      <c r="EU1102">
        <v>0</v>
      </c>
      <c r="EV1102">
        <v>0</v>
      </c>
      <c r="EW1102">
        <v>1.5732969676999999</v>
      </c>
      <c r="EX1102">
        <v>1.5732969676999999</v>
      </c>
      <c r="FB1102">
        <v>0</v>
      </c>
      <c r="FF1102">
        <v>0</v>
      </c>
      <c r="FG1102">
        <v>0</v>
      </c>
      <c r="FH1102">
        <v>0</v>
      </c>
      <c r="FI1102" s="1" t="s">
        <v>198</v>
      </c>
      <c r="FJ1102" s="1" t="s">
        <v>198</v>
      </c>
      <c r="FK1102" s="1" t="s">
        <v>198</v>
      </c>
      <c r="FL1102" s="1" t="s">
        <v>198</v>
      </c>
      <c r="FM1102" s="1" t="s">
        <v>198</v>
      </c>
      <c r="FN1102" s="1" t="s">
        <v>198</v>
      </c>
      <c r="FO1102" s="1" t="s">
        <v>198</v>
      </c>
      <c r="FP1102" s="1" t="s">
        <v>198</v>
      </c>
      <c r="FQ1102" s="1" t="s">
        <v>198</v>
      </c>
      <c r="FR1102" s="1" t="s">
        <v>198</v>
      </c>
      <c r="FS1102" s="1" t="s">
        <v>198</v>
      </c>
      <c r="FT1102" s="1" t="s">
        <v>198</v>
      </c>
      <c r="FU1102" s="1" t="s">
        <v>198</v>
      </c>
      <c r="FV1102" s="1" t="s">
        <v>198</v>
      </c>
      <c r="FW1102" s="1" t="s">
        <v>198</v>
      </c>
      <c r="FX1102" s="1" t="s">
        <v>198</v>
      </c>
      <c r="FY1102" s="1" t="s">
        <v>198</v>
      </c>
      <c r="FZ1102" s="1" t="s">
        <v>198</v>
      </c>
      <c r="GA1102" s="1" t="s">
        <v>198</v>
      </c>
      <c r="GB1102">
        <v>2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</row>
    <row r="1103" spans="1:190" x14ac:dyDescent="0.25">
      <c r="A1103">
        <v>1102</v>
      </c>
      <c r="B1103" s="1" t="s">
        <v>190</v>
      </c>
      <c r="C1103" s="1" t="s">
        <v>191</v>
      </c>
      <c r="D1103" s="1" t="s">
        <v>192</v>
      </c>
      <c r="E1103" s="1" t="s">
        <v>193</v>
      </c>
      <c r="F1103" s="1" t="s">
        <v>194</v>
      </c>
      <c r="G1103">
        <v>27</v>
      </c>
      <c r="H1103">
        <v>235</v>
      </c>
      <c r="I1103" s="1" t="s">
        <v>227</v>
      </c>
      <c r="J1103" s="1" t="s">
        <v>228</v>
      </c>
      <c r="K1103" s="2">
        <v>43861</v>
      </c>
      <c r="L1103">
        <v>23</v>
      </c>
      <c r="M1103" s="1" t="s">
        <v>213</v>
      </c>
      <c r="N1103">
        <v>113</v>
      </c>
      <c r="O1103" s="1" t="s">
        <v>198</v>
      </c>
      <c r="P1103" s="1" t="s">
        <v>198</v>
      </c>
      <c r="Q1103" s="1" t="s">
        <v>198</v>
      </c>
      <c r="W1103">
        <v>0</v>
      </c>
      <c r="X1103">
        <v>0</v>
      </c>
      <c r="Z1103">
        <v>3060.23</v>
      </c>
      <c r="AG1103">
        <v>0</v>
      </c>
      <c r="AK1103">
        <v>0</v>
      </c>
      <c r="AP1103">
        <v>0</v>
      </c>
      <c r="AV1103">
        <v>0</v>
      </c>
      <c r="AY1103">
        <v>1</v>
      </c>
      <c r="AZ1103" s="1" t="s">
        <v>198</v>
      </c>
      <c r="BA1103" s="1" t="s">
        <v>198</v>
      </c>
      <c r="BB1103" s="1" t="s">
        <v>198</v>
      </c>
      <c r="BC1103">
        <v>0</v>
      </c>
      <c r="BD1103">
        <v>0</v>
      </c>
      <c r="BE1103">
        <v>1</v>
      </c>
      <c r="BF1103">
        <v>3060.23</v>
      </c>
      <c r="BG1103">
        <v>1</v>
      </c>
      <c r="BH1103">
        <v>1</v>
      </c>
      <c r="BI1103">
        <v>1</v>
      </c>
      <c r="BM1103">
        <v>0</v>
      </c>
      <c r="CC1103">
        <v>0</v>
      </c>
      <c r="CK1103">
        <v>0</v>
      </c>
      <c r="CO1103">
        <v>0</v>
      </c>
      <c r="CT1103">
        <v>0</v>
      </c>
      <c r="CY1103" s="1" t="s">
        <v>198</v>
      </c>
      <c r="CZ1103" s="1" t="s">
        <v>198</v>
      </c>
      <c r="DA1103" s="1" t="s">
        <v>198</v>
      </c>
      <c r="DI1103" s="1" t="s">
        <v>204</v>
      </c>
      <c r="DM1103" s="1" t="s">
        <v>198</v>
      </c>
      <c r="DN1103" s="1" t="s">
        <v>198</v>
      </c>
      <c r="DO1103" s="1" t="s">
        <v>198</v>
      </c>
      <c r="DP1103">
        <v>0</v>
      </c>
      <c r="DQ1103" s="1" t="s">
        <v>198</v>
      </c>
      <c r="DR1103" s="1" t="s">
        <v>198</v>
      </c>
      <c r="DS1103" s="1" t="s">
        <v>198</v>
      </c>
      <c r="DT1103" s="1" t="s">
        <v>198</v>
      </c>
      <c r="DU1103" s="1" t="s">
        <v>198</v>
      </c>
      <c r="DV1103">
        <v>0</v>
      </c>
      <c r="EA1103">
        <v>0</v>
      </c>
      <c r="EB1103">
        <v>2</v>
      </c>
      <c r="EC1103">
        <v>1</v>
      </c>
      <c r="EG1103" s="1" t="s">
        <v>198</v>
      </c>
      <c r="EH1103" s="1" t="s">
        <v>198</v>
      </c>
      <c r="EI1103" s="1" t="s">
        <v>198</v>
      </c>
      <c r="EJ1103" s="1" t="s">
        <v>205</v>
      </c>
      <c r="EK1103">
        <v>0</v>
      </c>
      <c r="EL1103">
        <v>1</v>
      </c>
      <c r="EM1103">
        <v>3060.23</v>
      </c>
      <c r="EN1103">
        <v>1</v>
      </c>
      <c r="EO1103">
        <v>45.411859161000002</v>
      </c>
      <c r="EP1103" s="1" t="s">
        <v>198</v>
      </c>
      <c r="EQ1103" s="1" t="s">
        <v>198</v>
      </c>
      <c r="ER1103" s="1" t="s">
        <v>198</v>
      </c>
      <c r="ES1103">
        <v>0</v>
      </c>
      <c r="ET1103">
        <v>0</v>
      </c>
      <c r="EU1103">
        <v>0</v>
      </c>
      <c r="EV1103">
        <v>0</v>
      </c>
      <c r="EW1103">
        <v>45.411859161000002</v>
      </c>
      <c r="EX1103">
        <v>45.411859161000002</v>
      </c>
      <c r="FB1103">
        <v>0</v>
      </c>
      <c r="FF1103">
        <v>0</v>
      </c>
      <c r="FG1103">
        <v>1</v>
      </c>
      <c r="FH1103">
        <v>0</v>
      </c>
      <c r="FI1103" s="1" t="s">
        <v>198</v>
      </c>
      <c r="FJ1103" s="1" t="s">
        <v>198</v>
      </c>
      <c r="FK1103" s="1" t="s">
        <v>198</v>
      </c>
      <c r="FL1103" s="1" t="s">
        <v>198</v>
      </c>
      <c r="FM1103" s="1" t="s">
        <v>198</v>
      </c>
      <c r="FN1103" s="1" t="s">
        <v>198</v>
      </c>
      <c r="FO1103" s="1" t="s">
        <v>198</v>
      </c>
      <c r="FP1103" s="1" t="s">
        <v>198</v>
      </c>
      <c r="FQ1103" s="1" t="s">
        <v>198</v>
      </c>
      <c r="FR1103" s="1" t="s">
        <v>198</v>
      </c>
      <c r="FS1103" s="1" t="s">
        <v>198</v>
      </c>
      <c r="FT1103" s="1" t="s">
        <v>198</v>
      </c>
      <c r="FU1103" s="1" t="s">
        <v>198</v>
      </c>
      <c r="FV1103" s="1" t="s">
        <v>198</v>
      </c>
      <c r="FW1103" s="1" t="s">
        <v>198</v>
      </c>
      <c r="FX1103" s="1" t="s">
        <v>198</v>
      </c>
      <c r="FY1103" s="1" t="s">
        <v>198</v>
      </c>
      <c r="FZ1103" s="1" t="s">
        <v>198</v>
      </c>
      <c r="GA1103" s="1" t="s">
        <v>198</v>
      </c>
      <c r="GB1103">
        <v>1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</row>
    <row r="1104" spans="1:190" x14ac:dyDescent="0.25">
      <c r="A1104">
        <v>1103</v>
      </c>
      <c r="B1104" s="1" t="s">
        <v>219</v>
      </c>
      <c r="C1104" s="1" t="s">
        <v>191</v>
      </c>
      <c r="D1104" s="1" t="s">
        <v>192</v>
      </c>
      <c r="E1104" s="1" t="s">
        <v>193</v>
      </c>
      <c r="F1104" s="1" t="s">
        <v>194</v>
      </c>
      <c r="G1104">
        <v>38</v>
      </c>
      <c r="H1104">
        <v>110</v>
      </c>
      <c r="I1104" s="1" t="s">
        <v>350</v>
      </c>
      <c r="J1104" s="1" t="s">
        <v>296</v>
      </c>
      <c r="K1104" s="2">
        <v>35387</v>
      </c>
      <c r="L1104">
        <v>301</v>
      </c>
      <c r="M1104" s="1" t="s">
        <v>213</v>
      </c>
      <c r="N1104">
        <v>200</v>
      </c>
      <c r="O1104" s="1" t="s">
        <v>198</v>
      </c>
      <c r="P1104" s="1" t="s">
        <v>198</v>
      </c>
      <c r="Q1104" s="1" t="s">
        <v>198</v>
      </c>
      <c r="W1104">
        <v>0</v>
      </c>
      <c r="X1104">
        <v>0</v>
      </c>
      <c r="Y1104">
        <v>7317.16</v>
      </c>
      <c r="Z1104">
        <v>34307.19</v>
      </c>
      <c r="AG1104">
        <v>0</v>
      </c>
      <c r="AK1104">
        <v>0</v>
      </c>
      <c r="AP1104">
        <v>0</v>
      </c>
      <c r="AV1104">
        <v>0</v>
      </c>
      <c r="AZ1104" s="1" t="s">
        <v>198</v>
      </c>
      <c r="BA1104" s="1" t="s">
        <v>198</v>
      </c>
      <c r="BB1104" s="1" t="s">
        <v>198</v>
      </c>
      <c r="BC1104">
        <v>0</v>
      </c>
      <c r="BD1104">
        <v>0</v>
      </c>
      <c r="BE1104">
        <v>1</v>
      </c>
      <c r="BF1104">
        <v>34307.19</v>
      </c>
      <c r="BG1104">
        <v>3</v>
      </c>
      <c r="BJ1104">
        <v>1</v>
      </c>
      <c r="BK1104">
        <v>23656.880000000001</v>
      </c>
      <c r="BL1104">
        <v>2</v>
      </c>
      <c r="BM1104">
        <v>0</v>
      </c>
      <c r="CC1104">
        <v>0</v>
      </c>
      <c r="CD1104">
        <v>1</v>
      </c>
      <c r="CH1104">
        <v>7317.16</v>
      </c>
      <c r="CI1104">
        <v>1</v>
      </c>
      <c r="CJ1104">
        <v>27900</v>
      </c>
      <c r="CK1104">
        <v>187.17295279999999</v>
      </c>
      <c r="CO1104">
        <v>0</v>
      </c>
      <c r="CT1104">
        <v>0</v>
      </c>
      <c r="CY1104" s="1" t="s">
        <v>198</v>
      </c>
      <c r="CZ1104" s="1" t="s">
        <v>198</v>
      </c>
      <c r="DA1104" s="1" t="s">
        <v>198</v>
      </c>
      <c r="DB1104">
        <v>1</v>
      </c>
      <c r="DC1104">
        <v>7317.16</v>
      </c>
      <c r="DD1104">
        <v>1</v>
      </c>
      <c r="DE1104">
        <v>27900</v>
      </c>
      <c r="DI1104" s="1" t="s">
        <v>262</v>
      </c>
      <c r="DM1104" s="1" t="s">
        <v>198</v>
      </c>
      <c r="DN1104" s="1" t="s">
        <v>198</v>
      </c>
      <c r="DO1104" s="1" t="s">
        <v>198</v>
      </c>
      <c r="DP1104">
        <v>0</v>
      </c>
      <c r="DQ1104" s="1" t="s">
        <v>198</v>
      </c>
      <c r="DR1104" s="1" t="s">
        <v>198</v>
      </c>
      <c r="DS1104" s="1" t="s">
        <v>198</v>
      </c>
      <c r="DT1104" s="1" t="s">
        <v>198</v>
      </c>
      <c r="DU1104" s="1" t="s">
        <v>198</v>
      </c>
      <c r="DV1104">
        <v>0</v>
      </c>
      <c r="EA1104">
        <v>0</v>
      </c>
      <c r="EB1104">
        <v>3</v>
      </c>
      <c r="EC1104">
        <v>3</v>
      </c>
      <c r="EG1104" s="1" t="s">
        <v>198</v>
      </c>
      <c r="EH1104" s="1" t="s">
        <v>198</v>
      </c>
      <c r="EI1104" s="1" t="s">
        <v>198</v>
      </c>
      <c r="EJ1104" s="1" t="s">
        <v>205</v>
      </c>
      <c r="EK1104">
        <v>0</v>
      </c>
      <c r="EL1104">
        <v>1</v>
      </c>
      <c r="EM1104">
        <v>10650.31</v>
      </c>
      <c r="EN1104">
        <v>1</v>
      </c>
      <c r="EO1104">
        <v>201.13722028999999</v>
      </c>
      <c r="EP1104" s="1" t="s">
        <v>198</v>
      </c>
      <c r="EQ1104" s="1" t="s">
        <v>198</v>
      </c>
      <c r="ER1104" s="1" t="s">
        <v>198</v>
      </c>
      <c r="ES1104">
        <v>0</v>
      </c>
      <c r="ET1104">
        <v>0</v>
      </c>
      <c r="EU1104">
        <v>187.17295279999999</v>
      </c>
      <c r="EV1104">
        <v>0</v>
      </c>
      <c r="EW1104">
        <v>201.13722028999999</v>
      </c>
      <c r="EX1104">
        <v>388.31017308999998</v>
      </c>
      <c r="FB1104">
        <v>0</v>
      </c>
      <c r="FF1104">
        <v>0</v>
      </c>
      <c r="FG1104">
        <v>0</v>
      </c>
      <c r="FH1104">
        <v>0</v>
      </c>
      <c r="FI1104" s="1" t="s">
        <v>198</v>
      </c>
      <c r="FJ1104" s="1" t="s">
        <v>198</v>
      </c>
      <c r="FK1104" s="1" t="s">
        <v>198</v>
      </c>
      <c r="FL1104" s="1" t="s">
        <v>198</v>
      </c>
      <c r="FM1104" s="1" t="s">
        <v>198</v>
      </c>
      <c r="FN1104" s="1" t="s">
        <v>198</v>
      </c>
      <c r="FO1104" s="1" t="s">
        <v>198</v>
      </c>
      <c r="FP1104" s="1" t="s">
        <v>198</v>
      </c>
      <c r="FQ1104" s="1" t="s">
        <v>198</v>
      </c>
      <c r="FR1104" s="1" t="s">
        <v>198</v>
      </c>
      <c r="FS1104" s="1" t="s">
        <v>198</v>
      </c>
      <c r="FT1104" s="1" t="s">
        <v>198</v>
      </c>
      <c r="FU1104" s="1" t="s">
        <v>198</v>
      </c>
      <c r="FV1104" s="1" t="s">
        <v>198</v>
      </c>
      <c r="FW1104" s="1" t="s">
        <v>198</v>
      </c>
      <c r="FX1104" s="1" t="s">
        <v>198</v>
      </c>
      <c r="FY1104" s="1" t="s">
        <v>198</v>
      </c>
      <c r="FZ1104" s="1" t="s">
        <v>198</v>
      </c>
      <c r="GA1104" s="1" t="s">
        <v>198</v>
      </c>
      <c r="GB1104">
        <v>3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</row>
    <row r="1105" spans="1:190" x14ac:dyDescent="0.25">
      <c r="A1105">
        <v>1104</v>
      </c>
      <c r="B1105" s="1" t="s">
        <v>190</v>
      </c>
      <c r="C1105" s="1" t="s">
        <v>201</v>
      </c>
      <c r="D1105" s="1" t="s">
        <v>192</v>
      </c>
      <c r="E1105" s="1" t="s">
        <v>193</v>
      </c>
      <c r="F1105" s="1" t="s">
        <v>194</v>
      </c>
      <c r="G1105">
        <v>28</v>
      </c>
      <c r="H1105">
        <v>53</v>
      </c>
      <c r="I1105" s="1" t="s">
        <v>334</v>
      </c>
      <c r="J1105" s="1" t="s">
        <v>212</v>
      </c>
      <c r="K1105" s="2">
        <v>43031</v>
      </c>
      <c r="L1105">
        <v>50</v>
      </c>
      <c r="M1105" s="1" t="s">
        <v>213</v>
      </c>
      <c r="N1105">
        <v>113</v>
      </c>
      <c r="O1105" s="1" t="s">
        <v>198</v>
      </c>
      <c r="P1105" s="1" t="s">
        <v>198</v>
      </c>
      <c r="Q1105" s="1" t="s">
        <v>198</v>
      </c>
      <c r="R1105">
        <v>1</v>
      </c>
      <c r="S1105">
        <v>98249.88</v>
      </c>
      <c r="T1105">
        <v>102110.16</v>
      </c>
      <c r="U1105">
        <v>1</v>
      </c>
      <c r="V1105">
        <v>100930</v>
      </c>
      <c r="W1105">
        <v>1802.244324</v>
      </c>
      <c r="X1105">
        <v>0</v>
      </c>
      <c r="Y1105">
        <v>102110.16</v>
      </c>
      <c r="Z1105">
        <v>3.19</v>
      </c>
      <c r="AG1105">
        <v>0</v>
      </c>
      <c r="AK1105">
        <v>0</v>
      </c>
      <c r="AP1105">
        <v>0</v>
      </c>
      <c r="AV1105">
        <v>0</v>
      </c>
      <c r="AY1105">
        <v>1</v>
      </c>
      <c r="AZ1105" s="1" t="s">
        <v>198</v>
      </c>
      <c r="BA1105" s="1" t="s">
        <v>198</v>
      </c>
      <c r="BB1105" s="1" t="s">
        <v>198</v>
      </c>
      <c r="BC1105">
        <v>0</v>
      </c>
      <c r="BD1105">
        <v>0</v>
      </c>
      <c r="BE1105">
        <v>1</v>
      </c>
      <c r="BF1105">
        <v>3.19</v>
      </c>
      <c r="BG1105">
        <v>1</v>
      </c>
      <c r="BH1105">
        <v>1</v>
      </c>
      <c r="BI1105">
        <v>1</v>
      </c>
      <c r="BM1105">
        <v>0</v>
      </c>
      <c r="CC1105">
        <v>0</v>
      </c>
      <c r="CK1105">
        <v>0</v>
      </c>
      <c r="CL1105">
        <v>1</v>
      </c>
      <c r="CM1105">
        <v>1</v>
      </c>
      <c r="CN1105">
        <v>929.57</v>
      </c>
      <c r="CO1105">
        <v>0</v>
      </c>
      <c r="CT1105">
        <v>0</v>
      </c>
      <c r="CY1105" s="1" t="s">
        <v>198</v>
      </c>
      <c r="CZ1105" s="1" t="s">
        <v>198</v>
      </c>
      <c r="DA1105" s="1" t="s">
        <v>198</v>
      </c>
      <c r="DB1105">
        <v>1</v>
      </c>
      <c r="DC1105">
        <v>102110.16</v>
      </c>
      <c r="DD1105">
        <v>1</v>
      </c>
      <c r="DE1105">
        <v>100930</v>
      </c>
      <c r="DI1105" s="1" t="s">
        <v>204</v>
      </c>
      <c r="DM1105" s="1" t="s">
        <v>198</v>
      </c>
      <c r="DN1105" s="1" t="s">
        <v>198</v>
      </c>
      <c r="DO1105" s="1" t="s">
        <v>198</v>
      </c>
      <c r="DP1105">
        <v>0</v>
      </c>
      <c r="DQ1105" s="1" t="s">
        <v>198</v>
      </c>
      <c r="DR1105" s="1" t="s">
        <v>198</v>
      </c>
      <c r="DS1105" s="1" t="s">
        <v>198</v>
      </c>
      <c r="DT1105" s="1" t="s">
        <v>198</v>
      </c>
      <c r="DU1105" s="1" t="s">
        <v>198</v>
      </c>
      <c r="DV1105">
        <v>0</v>
      </c>
      <c r="EA1105">
        <v>0</v>
      </c>
      <c r="EB1105">
        <v>4</v>
      </c>
      <c r="EC1105">
        <v>3</v>
      </c>
      <c r="ED1105">
        <v>1</v>
      </c>
      <c r="EE1105">
        <v>1</v>
      </c>
      <c r="EF1105">
        <v>929.57</v>
      </c>
      <c r="EG1105" s="1" t="s">
        <v>198</v>
      </c>
      <c r="EH1105" s="1" t="s">
        <v>198</v>
      </c>
      <c r="EI1105" s="1" t="s">
        <v>198</v>
      </c>
      <c r="EJ1105" s="1" t="s">
        <v>200</v>
      </c>
      <c r="EK1105">
        <v>0</v>
      </c>
      <c r="EL1105">
        <v>1</v>
      </c>
      <c r="EM1105">
        <v>3.19</v>
      </c>
      <c r="EN1105">
        <v>1</v>
      </c>
      <c r="EO1105">
        <v>3.7845908709999998</v>
      </c>
      <c r="EP1105" s="1" t="s">
        <v>198</v>
      </c>
      <c r="EQ1105" s="1" t="s">
        <v>198</v>
      </c>
      <c r="ER1105" s="1" t="s">
        <v>198</v>
      </c>
      <c r="ES1105">
        <v>0</v>
      </c>
      <c r="ET1105">
        <v>0</v>
      </c>
      <c r="EU1105">
        <v>1802.244324</v>
      </c>
      <c r="EV1105">
        <v>0</v>
      </c>
      <c r="EW1105">
        <v>3.7845908709999998</v>
      </c>
      <c r="EX1105">
        <v>1806.0289149</v>
      </c>
      <c r="FB1105">
        <v>0</v>
      </c>
      <c r="FF1105">
        <v>0</v>
      </c>
      <c r="FG1105">
        <v>1</v>
      </c>
      <c r="FH1105">
        <v>0</v>
      </c>
      <c r="FI1105" s="1" t="s">
        <v>198</v>
      </c>
      <c r="FJ1105" s="1" t="s">
        <v>198</v>
      </c>
      <c r="FK1105" s="1" t="s">
        <v>198</v>
      </c>
      <c r="FL1105" s="1" t="s">
        <v>198</v>
      </c>
      <c r="FM1105" s="1" t="s">
        <v>198</v>
      </c>
      <c r="FN1105" s="1" t="s">
        <v>198</v>
      </c>
      <c r="FO1105" s="1" t="s">
        <v>198</v>
      </c>
      <c r="FP1105" s="1" t="s">
        <v>198</v>
      </c>
      <c r="FQ1105" s="1" t="s">
        <v>198</v>
      </c>
      <c r="FR1105" s="1" t="s">
        <v>198</v>
      </c>
      <c r="FS1105" s="1" t="s">
        <v>198</v>
      </c>
      <c r="FT1105" s="1" t="s">
        <v>198</v>
      </c>
      <c r="FU1105" s="1" t="s">
        <v>198</v>
      </c>
      <c r="FV1105" s="1" t="s">
        <v>198</v>
      </c>
      <c r="FW1105" s="1" t="s">
        <v>198</v>
      </c>
      <c r="FX1105" s="1" t="s">
        <v>198</v>
      </c>
      <c r="FY1105" s="1" t="s">
        <v>198</v>
      </c>
      <c r="FZ1105" s="1" t="s">
        <v>198</v>
      </c>
      <c r="GA1105" s="1" t="s">
        <v>198</v>
      </c>
      <c r="GB1105">
        <v>3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</row>
    <row r="1106" spans="1:190" x14ac:dyDescent="0.25">
      <c r="A1106">
        <v>1105</v>
      </c>
      <c r="B1106" s="1" t="s">
        <v>190</v>
      </c>
      <c r="C1106" s="1" t="s">
        <v>201</v>
      </c>
      <c r="D1106" s="1" t="s">
        <v>192</v>
      </c>
      <c r="E1106" s="1" t="s">
        <v>229</v>
      </c>
      <c r="F1106" s="1" t="s">
        <v>194</v>
      </c>
      <c r="G1106">
        <v>44</v>
      </c>
      <c r="H1106">
        <v>999</v>
      </c>
      <c r="I1106" s="1" t="s">
        <v>198</v>
      </c>
      <c r="J1106" s="1" t="s">
        <v>198</v>
      </c>
      <c r="K1106" s="2">
        <v>43657</v>
      </c>
      <c r="L1106">
        <v>29</v>
      </c>
      <c r="M1106" s="1" t="s">
        <v>197</v>
      </c>
      <c r="N1106">
        <v>113</v>
      </c>
      <c r="O1106" s="1" t="s">
        <v>198</v>
      </c>
      <c r="P1106" s="1" t="s">
        <v>198</v>
      </c>
      <c r="Q1106" s="1" t="s">
        <v>198</v>
      </c>
      <c r="W1106">
        <v>0</v>
      </c>
      <c r="X1106">
        <v>0</v>
      </c>
      <c r="Y1106">
        <v>63747.45</v>
      </c>
      <c r="Z1106">
        <v>987.92</v>
      </c>
      <c r="AG1106">
        <v>0</v>
      </c>
      <c r="AK1106">
        <v>0</v>
      </c>
      <c r="AP1106">
        <v>0</v>
      </c>
      <c r="AV1106">
        <v>0</v>
      </c>
      <c r="AZ1106" s="1" t="s">
        <v>198</v>
      </c>
      <c r="BA1106" s="1" t="s">
        <v>198</v>
      </c>
      <c r="BB1106" s="1" t="s">
        <v>198</v>
      </c>
      <c r="BC1106">
        <v>0</v>
      </c>
      <c r="BD1106">
        <v>0</v>
      </c>
      <c r="BE1106">
        <v>1</v>
      </c>
      <c r="BF1106">
        <v>987.92</v>
      </c>
      <c r="BG1106">
        <v>1</v>
      </c>
      <c r="BM1106">
        <v>0</v>
      </c>
      <c r="CC1106">
        <v>0</v>
      </c>
      <c r="CK1106">
        <v>0</v>
      </c>
      <c r="CL1106">
        <v>1</v>
      </c>
      <c r="CM1106">
        <v>1</v>
      </c>
      <c r="CN1106">
        <v>1891.98</v>
      </c>
      <c r="CO1106">
        <v>0</v>
      </c>
      <c r="CT1106">
        <v>0</v>
      </c>
      <c r="CY1106" s="1" t="s">
        <v>198</v>
      </c>
      <c r="CZ1106" s="1" t="s">
        <v>198</v>
      </c>
      <c r="DA1106" s="1" t="s">
        <v>198</v>
      </c>
      <c r="DB1106">
        <v>1</v>
      </c>
      <c r="DC1106">
        <v>63747.45</v>
      </c>
      <c r="DD1106">
        <v>1</v>
      </c>
      <c r="DE1106">
        <v>69000</v>
      </c>
      <c r="DI1106" s="1" t="s">
        <v>222</v>
      </c>
      <c r="DM1106" s="1" t="s">
        <v>198</v>
      </c>
      <c r="DN1106" s="1" t="s">
        <v>198</v>
      </c>
      <c r="DO1106" s="1" t="s">
        <v>198</v>
      </c>
      <c r="DP1106">
        <v>0</v>
      </c>
      <c r="DQ1106" s="1" t="s">
        <v>198</v>
      </c>
      <c r="DR1106" s="1" t="s">
        <v>198</v>
      </c>
      <c r="DS1106" s="1" t="s">
        <v>198</v>
      </c>
      <c r="DT1106" s="1" t="s">
        <v>198</v>
      </c>
      <c r="DU1106" s="1" t="s">
        <v>198</v>
      </c>
      <c r="DV1106">
        <v>0</v>
      </c>
      <c r="DW1106">
        <v>1</v>
      </c>
      <c r="DX1106">
        <v>63747.45</v>
      </c>
      <c r="DY1106">
        <v>1</v>
      </c>
      <c r="DZ1106">
        <v>69000</v>
      </c>
      <c r="EA1106">
        <v>2180.1627899999999</v>
      </c>
      <c r="EB1106">
        <v>4</v>
      </c>
      <c r="EC1106">
        <v>3</v>
      </c>
      <c r="ED1106">
        <v>1</v>
      </c>
      <c r="EE1106">
        <v>1</v>
      </c>
      <c r="EF1106">
        <v>1891.98</v>
      </c>
      <c r="EG1106" s="1" t="s">
        <v>198</v>
      </c>
      <c r="EH1106" s="1" t="s">
        <v>198</v>
      </c>
      <c r="EI1106" s="1" t="s">
        <v>198</v>
      </c>
      <c r="EJ1106" s="1" t="s">
        <v>200</v>
      </c>
      <c r="EK1106">
        <v>0</v>
      </c>
      <c r="EL1106">
        <v>1</v>
      </c>
      <c r="EM1106">
        <v>987.92</v>
      </c>
      <c r="EN1106">
        <v>1</v>
      </c>
      <c r="EO1106">
        <v>19.808772968</v>
      </c>
      <c r="EP1106" s="1" t="s">
        <v>198</v>
      </c>
      <c r="EQ1106" s="1" t="s">
        <v>198</v>
      </c>
      <c r="ER1106" s="1" t="s">
        <v>198</v>
      </c>
      <c r="ES1106">
        <v>0</v>
      </c>
      <c r="ET1106">
        <v>0</v>
      </c>
      <c r="EU1106">
        <v>2180.1627899999999</v>
      </c>
      <c r="EV1106">
        <v>0</v>
      </c>
      <c r="EW1106">
        <v>19.808772968</v>
      </c>
      <c r="EX1106">
        <v>2199.9715630000001</v>
      </c>
      <c r="FB1106">
        <v>0</v>
      </c>
      <c r="FF1106">
        <v>0</v>
      </c>
      <c r="FG1106">
        <v>1</v>
      </c>
      <c r="FH1106">
        <v>0</v>
      </c>
      <c r="FI1106" s="1" t="s">
        <v>198</v>
      </c>
      <c r="FJ1106" s="1" t="s">
        <v>198</v>
      </c>
      <c r="FK1106" s="1" t="s">
        <v>198</v>
      </c>
      <c r="FL1106" s="1" t="s">
        <v>198</v>
      </c>
      <c r="FM1106" s="1" t="s">
        <v>198</v>
      </c>
      <c r="FN1106" s="1" t="s">
        <v>198</v>
      </c>
      <c r="FO1106" s="1" t="s">
        <v>198</v>
      </c>
      <c r="FP1106" s="1" t="s">
        <v>198</v>
      </c>
      <c r="FQ1106" s="1" t="s">
        <v>198</v>
      </c>
      <c r="FR1106" s="1" t="s">
        <v>198</v>
      </c>
      <c r="FS1106" s="1" t="s">
        <v>198</v>
      </c>
      <c r="FT1106" s="1" t="s">
        <v>198</v>
      </c>
      <c r="FU1106" s="1" t="s">
        <v>198</v>
      </c>
      <c r="FV1106" s="1" t="s">
        <v>198</v>
      </c>
      <c r="FW1106" s="1" t="s">
        <v>198</v>
      </c>
      <c r="FX1106" s="1" t="s">
        <v>198</v>
      </c>
      <c r="FY1106" s="1" t="s">
        <v>198</v>
      </c>
      <c r="FZ1106" s="1" t="s">
        <v>198</v>
      </c>
      <c r="GA1106" s="1" t="s">
        <v>198</v>
      </c>
      <c r="GB1106">
        <v>3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</row>
    <row r="1107" spans="1:190" x14ac:dyDescent="0.25">
      <c r="A1107">
        <v>1106</v>
      </c>
      <c r="B1107" s="1" t="s">
        <v>190</v>
      </c>
      <c r="C1107" s="1" t="s">
        <v>201</v>
      </c>
      <c r="D1107" s="1" t="s">
        <v>192</v>
      </c>
      <c r="E1107" s="1" t="s">
        <v>193</v>
      </c>
      <c r="F1107" s="1" t="s">
        <v>194</v>
      </c>
      <c r="G1107">
        <v>26</v>
      </c>
      <c r="H1107">
        <v>57</v>
      </c>
      <c r="I1107" s="1" t="s">
        <v>410</v>
      </c>
      <c r="J1107" s="1" t="s">
        <v>196</v>
      </c>
      <c r="K1107" s="2">
        <v>41947</v>
      </c>
      <c r="L1107">
        <v>85</v>
      </c>
      <c r="M1107" s="1" t="s">
        <v>213</v>
      </c>
      <c r="N1107">
        <v>113</v>
      </c>
      <c r="O1107" s="1" t="s">
        <v>198</v>
      </c>
      <c r="P1107" s="1" t="s">
        <v>198</v>
      </c>
      <c r="Q1107" s="1" t="s">
        <v>198</v>
      </c>
      <c r="W1107">
        <v>0</v>
      </c>
      <c r="X1107">
        <v>0</v>
      </c>
      <c r="Z1107">
        <v>2.12</v>
      </c>
      <c r="AG1107">
        <v>0</v>
      </c>
      <c r="AK1107">
        <v>0</v>
      </c>
      <c r="AP1107">
        <v>0</v>
      </c>
      <c r="AV1107">
        <v>0</v>
      </c>
      <c r="AY1107">
        <v>1</v>
      </c>
      <c r="AZ1107" s="1" t="s">
        <v>198</v>
      </c>
      <c r="BA1107" s="1" t="s">
        <v>198</v>
      </c>
      <c r="BB1107" s="1" t="s">
        <v>198</v>
      </c>
      <c r="BC1107">
        <v>0</v>
      </c>
      <c r="BD1107">
        <v>0</v>
      </c>
      <c r="BE1107">
        <v>1</v>
      </c>
      <c r="BF1107">
        <v>2.12</v>
      </c>
      <c r="BG1107">
        <v>1</v>
      </c>
      <c r="BH1107">
        <v>1</v>
      </c>
      <c r="BI1107">
        <v>1</v>
      </c>
      <c r="BM1107">
        <v>0</v>
      </c>
      <c r="CC1107">
        <v>0</v>
      </c>
      <c r="CK1107">
        <v>0</v>
      </c>
      <c r="CO1107">
        <v>0</v>
      </c>
      <c r="CT1107">
        <v>0</v>
      </c>
      <c r="CY1107" s="1" t="s">
        <v>198</v>
      </c>
      <c r="CZ1107" s="1" t="s">
        <v>198</v>
      </c>
      <c r="DA1107" s="1" t="s">
        <v>198</v>
      </c>
      <c r="DI1107" s="1" t="s">
        <v>204</v>
      </c>
      <c r="DM1107" s="1" t="s">
        <v>198</v>
      </c>
      <c r="DN1107" s="1" t="s">
        <v>198</v>
      </c>
      <c r="DO1107" s="1" t="s">
        <v>198</v>
      </c>
      <c r="DP1107">
        <v>0</v>
      </c>
      <c r="DQ1107" s="1" t="s">
        <v>198</v>
      </c>
      <c r="DR1107" s="1" t="s">
        <v>198</v>
      </c>
      <c r="DS1107" s="1" t="s">
        <v>198</v>
      </c>
      <c r="DT1107" s="1" t="s">
        <v>198</v>
      </c>
      <c r="DU1107" s="1" t="s">
        <v>198</v>
      </c>
      <c r="DV1107">
        <v>0</v>
      </c>
      <c r="EA1107">
        <v>0</v>
      </c>
      <c r="EB1107">
        <v>2</v>
      </c>
      <c r="EC1107">
        <v>1</v>
      </c>
      <c r="EG1107" s="1" t="s">
        <v>198</v>
      </c>
      <c r="EH1107" s="1" t="s">
        <v>198</v>
      </c>
      <c r="EI1107" s="1" t="s">
        <v>198</v>
      </c>
      <c r="EJ1107" s="1" t="s">
        <v>205</v>
      </c>
      <c r="EK1107">
        <v>0</v>
      </c>
      <c r="EL1107">
        <v>1</v>
      </c>
      <c r="EM1107">
        <v>2.12</v>
      </c>
      <c r="EN1107">
        <v>1</v>
      </c>
      <c r="EO1107">
        <v>6.4627513548</v>
      </c>
      <c r="EP1107" s="1" t="s">
        <v>198</v>
      </c>
      <c r="EQ1107" s="1" t="s">
        <v>198</v>
      </c>
      <c r="ER1107" s="1" t="s">
        <v>198</v>
      </c>
      <c r="ES1107">
        <v>0</v>
      </c>
      <c r="ET1107">
        <v>0</v>
      </c>
      <c r="EU1107">
        <v>0</v>
      </c>
      <c r="EV1107">
        <v>0</v>
      </c>
      <c r="EW1107">
        <v>6.4627513548</v>
      </c>
      <c r="EX1107">
        <v>6.4627513548</v>
      </c>
      <c r="FB1107">
        <v>0</v>
      </c>
      <c r="FF1107">
        <v>0</v>
      </c>
      <c r="FG1107">
        <v>1</v>
      </c>
      <c r="FH1107">
        <v>0</v>
      </c>
      <c r="FI1107" s="1" t="s">
        <v>198</v>
      </c>
      <c r="FJ1107" s="1" t="s">
        <v>198</v>
      </c>
      <c r="FK1107" s="1" t="s">
        <v>198</v>
      </c>
      <c r="FL1107" s="1" t="s">
        <v>198</v>
      </c>
      <c r="FM1107" s="1" t="s">
        <v>198</v>
      </c>
      <c r="FN1107" s="1" t="s">
        <v>198</v>
      </c>
      <c r="FO1107" s="1" t="s">
        <v>198</v>
      </c>
      <c r="FP1107" s="1" t="s">
        <v>198</v>
      </c>
      <c r="FQ1107" s="1" t="s">
        <v>198</v>
      </c>
      <c r="FR1107" s="1" t="s">
        <v>198</v>
      </c>
      <c r="FS1107" s="1" t="s">
        <v>198</v>
      </c>
      <c r="FT1107" s="1" t="s">
        <v>198</v>
      </c>
      <c r="FU1107" s="1" t="s">
        <v>198</v>
      </c>
      <c r="FV1107" s="1" t="s">
        <v>198</v>
      </c>
      <c r="FW1107" s="1" t="s">
        <v>198</v>
      </c>
      <c r="FX1107" s="1" t="s">
        <v>198</v>
      </c>
      <c r="FY1107" s="1" t="s">
        <v>198</v>
      </c>
      <c r="FZ1107" s="1" t="s">
        <v>198</v>
      </c>
      <c r="GA1107" s="1" t="s">
        <v>198</v>
      </c>
      <c r="GB1107">
        <v>1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</row>
    <row r="1108" spans="1:190" x14ac:dyDescent="0.25">
      <c r="A1108">
        <v>1107</v>
      </c>
      <c r="B1108" s="1" t="s">
        <v>190</v>
      </c>
      <c r="C1108" s="1" t="s">
        <v>191</v>
      </c>
      <c r="D1108" s="1" t="s">
        <v>192</v>
      </c>
      <c r="E1108" s="1" t="s">
        <v>193</v>
      </c>
      <c r="F1108" s="1" t="s">
        <v>194</v>
      </c>
      <c r="G1108">
        <v>33</v>
      </c>
      <c r="H1108">
        <v>301</v>
      </c>
      <c r="I1108" s="1" t="s">
        <v>317</v>
      </c>
      <c r="J1108" s="1" t="s">
        <v>203</v>
      </c>
      <c r="K1108" s="2">
        <v>42591</v>
      </c>
      <c r="L1108">
        <v>64</v>
      </c>
      <c r="M1108" s="1" t="s">
        <v>213</v>
      </c>
      <c r="N1108">
        <v>113</v>
      </c>
      <c r="O1108" s="1" t="s">
        <v>198</v>
      </c>
      <c r="P1108" s="1" t="s">
        <v>198</v>
      </c>
      <c r="Q1108" s="1" t="s">
        <v>198</v>
      </c>
      <c r="W1108">
        <v>0</v>
      </c>
      <c r="X1108">
        <v>0</v>
      </c>
      <c r="Z1108">
        <v>17.28</v>
      </c>
      <c r="AG1108">
        <v>0</v>
      </c>
      <c r="AK1108">
        <v>0</v>
      </c>
      <c r="AP1108">
        <v>0</v>
      </c>
      <c r="AV1108">
        <v>0</v>
      </c>
      <c r="AY1108">
        <v>1</v>
      </c>
      <c r="AZ1108" s="1" t="s">
        <v>198</v>
      </c>
      <c r="BA1108" s="1" t="s">
        <v>198</v>
      </c>
      <c r="BB1108" s="1" t="s">
        <v>198</v>
      </c>
      <c r="BC1108">
        <v>0</v>
      </c>
      <c r="BD1108">
        <v>0</v>
      </c>
      <c r="BE1108">
        <v>1</v>
      </c>
      <c r="BF1108">
        <v>17.28</v>
      </c>
      <c r="BG1108">
        <v>1</v>
      </c>
      <c r="BH1108">
        <v>1</v>
      </c>
      <c r="BI1108">
        <v>1</v>
      </c>
      <c r="BM1108">
        <v>0</v>
      </c>
      <c r="CC1108">
        <v>0</v>
      </c>
      <c r="CK1108">
        <v>0</v>
      </c>
      <c r="CO1108">
        <v>0</v>
      </c>
      <c r="CT1108">
        <v>0</v>
      </c>
      <c r="CY1108" s="1" t="s">
        <v>198</v>
      </c>
      <c r="CZ1108" s="1" t="s">
        <v>198</v>
      </c>
      <c r="DA1108" s="1" t="s">
        <v>198</v>
      </c>
      <c r="DI1108" s="1" t="s">
        <v>204</v>
      </c>
      <c r="DM1108" s="1" t="s">
        <v>198</v>
      </c>
      <c r="DN1108" s="1" t="s">
        <v>198</v>
      </c>
      <c r="DO1108" s="1" t="s">
        <v>198</v>
      </c>
      <c r="DP1108">
        <v>0</v>
      </c>
      <c r="DQ1108" s="1" t="s">
        <v>198</v>
      </c>
      <c r="DR1108" s="1" t="s">
        <v>198</v>
      </c>
      <c r="DS1108" s="1" t="s">
        <v>198</v>
      </c>
      <c r="DT1108" s="1" t="s">
        <v>198</v>
      </c>
      <c r="DU1108" s="1" t="s">
        <v>198</v>
      </c>
      <c r="DV1108">
        <v>0</v>
      </c>
      <c r="EA1108">
        <v>0</v>
      </c>
      <c r="EB1108">
        <v>2</v>
      </c>
      <c r="EC1108">
        <v>1</v>
      </c>
      <c r="EG1108" s="1" t="s">
        <v>198</v>
      </c>
      <c r="EH1108" s="1" t="s">
        <v>198</v>
      </c>
      <c r="EI1108" s="1" t="s">
        <v>198</v>
      </c>
      <c r="EJ1108" s="1" t="s">
        <v>205</v>
      </c>
      <c r="EK1108">
        <v>0</v>
      </c>
      <c r="EL1108">
        <v>1</v>
      </c>
      <c r="EM1108">
        <v>17.28</v>
      </c>
      <c r="EN1108">
        <v>1</v>
      </c>
      <c r="EO1108">
        <v>1.4362353871</v>
      </c>
      <c r="EP1108" s="1" t="s">
        <v>198</v>
      </c>
      <c r="EQ1108" s="1" t="s">
        <v>198</v>
      </c>
      <c r="ER1108" s="1" t="s">
        <v>198</v>
      </c>
      <c r="ES1108">
        <v>0</v>
      </c>
      <c r="ET1108">
        <v>0</v>
      </c>
      <c r="EU1108">
        <v>0</v>
      </c>
      <c r="EV1108">
        <v>0</v>
      </c>
      <c r="EW1108">
        <v>1.4362353871</v>
      </c>
      <c r="EX1108">
        <v>1.4362353871</v>
      </c>
      <c r="FB1108">
        <v>0</v>
      </c>
      <c r="FF1108">
        <v>0</v>
      </c>
      <c r="FG1108">
        <v>1</v>
      </c>
      <c r="FH1108">
        <v>0</v>
      </c>
      <c r="FI1108" s="1" t="s">
        <v>198</v>
      </c>
      <c r="FJ1108" s="1" t="s">
        <v>198</v>
      </c>
      <c r="FK1108" s="1" t="s">
        <v>198</v>
      </c>
      <c r="FL1108" s="1" t="s">
        <v>198</v>
      </c>
      <c r="FM1108" s="1" t="s">
        <v>198</v>
      </c>
      <c r="FN1108" s="1" t="s">
        <v>198</v>
      </c>
      <c r="FO1108" s="1" t="s">
        <v>198</v>
      </c>
      <c r="FP1108" s="1" t="s">
        <v>198</v>
      </c>
      <c r="FQ1108" s="1" t="s">
        <v>198</v>
      </c>
      <c r="FR1108" s="1" t="s">
        <v>198</v>
      </c>
      <c r="FS1108" s="1" t="s">
        <v>198</v>
      </c>
      <c r="FT1108" s="1" t="s">
        <v>198</v>
      </c>
      <c r="FU1108" s="1" t="s">
        <v>198</v>
      </c>
      <c r="FV1108" s="1" t="s">
        <v>198</v>
      </c>
      <c r="FW1108" s="1" t="s">
        <v>198</v>
      </c>
      <c r="FX1108" s="1" t="s">
        <v>198</v>
      </c>
      <c r="FY1108" s="1" t="s">
        <v>198</v>
      </c>
      <c r="FZ1108" s="1" t="s">
        <v>198</v>
      </c>
      <c r="GA1108" s="1" t="s">
        <v>198</v>
      </c>
      <c r="GB1108">
        <v>1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</row>
    <row r="1109" spans="1:190" x14ac:dyDescent="0.25">
      <c r="A1109">
        <v>1108</v>
      </c>
      <c r="B1109" s="1" t="s">
        <v>219</v>
      </c>
      <c r="C1109" s="1" t="s">
        <v>201</v>
      </c>
      <c r="D1109" s="1" t="s">
        <v>192</v>
      </c>
      <c r="E1109" s="1" t="s">
        <v>193</v>
      </c>
      <c r="F1109" s="1" t="s">
        <v>194</v>
      </c>
      <c r="G1109">
        <v>55</v>
      </c>
      <c r="H1109">
        <v>12</v>
      </c>
      <c r="I1109" s="1" t="s">
        <v>293</v>
      </c>
      <c r="J1109" s="1" t="s">
        <v>226</v>
      </c>
      <c r="K1109" s="2">
        <v>41947</v>
      </c>
      <c r="L1109">
        <v>85</v>
      </c>
      <c r="M1109" s="1" t="s">
        <v>197</v>
      </c>
      <c r="N1109">
        <v>113</v>
      </c>
      <c r="O1109" s="1" t="s">
        <v>198</v>
      </c>
      <c r="P1109" s="1" t="s">
        <v>198</v>
      </c>
      <c r="Q1109" s="1" t="s">
        <v>198</v>
      </c>
      <c r="W1109">
        <v>0</v>
      </c>
      <c r="X1109">
        <v>0</v>
      </c>
      <c r="Z1109">
        <v>10484.77</v>
      </c>
      <c r="AG1109">
        <v>0</v>
      </c>
      <c r="AK1109">
        <v>0</v>
      </c>
      <c r="AP1109">
        <v>0</v>
      </c>
      <c r="AV1109">
        <v>0</v>
      </c>
      <c r="AY1109">
        <v>1</v>
      </c>
      <c r="AZ1109" s="1" t="s">
        <v>198</v>
      </c>
      <c r="BA1109" s="1" t="s">
        <v>198</v>
      </c>
      <c r="BB1109" s="1" t="s">
        <v>198</v>
      </c>
      <c r="BC1109">
        <v>0</v>
      </c>
      <c r="BD1109">
        <v>0</v>
      </c>
      <c r="BE1109">
        <v>1</v>
      </c>
      <c r="BF1109">
        <v>10484.77</v>
      </c>
      <c r="BG1109">
        <v>1</v>
      </c>
      <c r="BH1109">
        <v>1</v>
      </c>
      <c r="BI1109">
        <v>1</v>
      </c>
      <c r="BM1109">
        <v>0</v>
      </c>
      <c r="CC1109">
        <v>0</v>
      </c>
      <c r="CK1109">
        <v>0</v>
      </c>
      <c r="CO1109">
        <v>0</v>
      </c>
      <c r="CT1109">
        <v>0</v>
      </c>
      <c r="CY1109" s="1" t="s">
        <v>198</v>
      </c>
      <c r="CZ1109" s="1" t="s">
        <v>198</v>
      </c>
      <c r="DA1109" s="1" t="s">
        <v>198</v>
      </c>
      <c r="DI1109" s="1" t="s">
        <v>204</v>
      </c>
      <c r="DM1109" s="1" t="s">
        <v>198</v>
      </c>
      <c r="DN1109" s="1" t="s">
        <v>198</v>
      </c>
      <c r="DO1109" s="1" t="s">
        <v>198</v>
      </c>
      <c r="DP1109">
        <v>0</v>
      </c>
      <c r="DQ1109" s="1" t="s">
        <v>198</v>
      </c>
      <c r="DR1109" s="1" t="s">
        <v>198</v>
      </c>
      <c r="DS1109" s="1" t="s">
        <v>198</v>
      </c>
      <c r="DT1109" s="1" t="s">
        <v>198</v>
      </c>
      <c r="DU1109" s="1" t="s">
        <v>198</v>
      </c>
      <c r="DV1109">
        <v>0</v>
      </c>
      <c r="EA1109">
        <v>0</v>
      </c>
      <c r="EB1109">
        <v>1</v>
      </c>
      <c r="EC1109">
        <v>1</v>
      </c>
      <c r="EG1109" s="1" t="s">
        <v>198</v>
      </c>
      <c r="EH1109" s="1" t="s">
        <v>198</v>
      </c>
      <c r="EI1109" s="1" t="s">
        <v>198</v>
      </c>
      <c r="EJ1109" s="1" t="s">
        <v>205</v>
      </c>
      <c r="EK1109">
        <v>0</v>
      </c>
      <c r="EL1109">
        <v>1</v>
      </c>
      <c r="EM1109">
        <v>10484.77</v>
      </c>
      <c r="EN1109">
        <v>1</v>
      </c>
      <c r="EO1109">
        <v>226.37863365000001</v>
      </c>
      <c r="EP1109" s="1" t="s">
        <v>198</v>
      </c>
      <c r="EQ1109" s="1" t="s">
        <v>198</v>
      </c>
      <c r="ER1109" s="1" t="s">
        <v>198</v>
      </c>
      <c r="ES1109">
        <v>0</v>
      </c>
      <c r="ET1109">
        <v>0</v>
      </c>
      <c r="EU1109">
        <v>0</v>
      </c>
      <c r="EV1109">
        <v>0</v>
      </c>
      <c r="EW1109">
        <v>226.37863365000001</v>
      </c>
      <c r="EX1109">
        <v>226.37863365000001</v>
      </c>
      <c r="FB1109">
        <v>0</v>
      </c>
      <c r="FF1109">
        <v>0</v>
      </c>
      <c r="FG1109">
        <v>0</v>
      </c>
      <c r="FH1109">
        <v>0</v>
      </c>
      <c r="FI1109" s="1" t="s">
        <v>198</v>
      </c>
      <c r="FJ1109" s="1" t="s">
        <v>198</v>
      </c>
      <c r="FK1109" s="1" t="s">
        <v>198</v>
      </c>
      <c r="FL1109" s="1" t="s">
        <v>198</v>
      </c>
      <c r="FM1109" s="1" t="s">
        <v>198</v>
      </c>
      <c r="FN1109" s="1" t="s">
        <v>198</v>
      </c>
      <c r="FO1109" s="1" t="s">
        <v>198</v>
      </c>
      <c r="FP1109" s="1" t="s">
        <v>198</v>
      </c>
      <c r="FQ1109" s="1" t="s">
        <v>198</v>
      </c>
      <c r="FR1109" s="1" t="s">
        <v>198</v>
      </c>
      <c r="FS1109" s="1" t="s">
        <v>198</v>
      </c>
      <c r="FT1109" s="1" t="s">
        <v>198</v>
      </c>
      <c r="FU1109" s="1" t="s">
        <v>198</v>
      </c>
      <c r="FV1109" s="1" t="s">
        <v>198</v>
      </c>
      <c r="FW1109" s="1" t="s">
        <v>198</v>
      </c>
      <c r="FX1109" s="1" t="s">
        <v>198</v>
      </c>
      <c r="FY1109" s="1" t="s">
        <v>198</v>
      </c>
      <c r="FZ1109" s="1" t="s">
        <v>198</v>
      </c>
      <c r="GA1109" s="1" t="s">
        <v>198</v>
      </c>
      <c r="GB1109">
        <v>1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</row>
    <row r="1110" spans="1:190" x14ac:dyDescent="0.25">
      <c r="A1110">
        <v>1109</v>
      </c>
      <c r="B1110" s="1" t="s">
        <v>190</v>
      </c>
      <c r="C1110" s="1" t="s">
        <v>201</v>
      </c>
      <c r="D1110" s="1" t="s">
        <v>192</v>
      </c>
      <c r="E1110" s="1" t="s">
        <v>193</v>
      </c>
      <c r="F1110" s="1" t="s">
        <v>194</v>
      </c>
      <c r="G1110">
        <v>36</v>
      </c>
      <c r="H1110">
        <v>309</v>
      </c>
      <c r="I1110" s="1" t="s">
        <v>398</v>
      </c>
      <c r="J1110" s="1" t="s">
        <v>203</v>
      </c>
      <c r="K1110" s="2">
        <v>41947</v>
      </c>
      <c r="L1110">
        <v>85</v>
      </c>
      <c r="M1110" s="1" t="s">
        <v>197</v>
      </c>
      <c r="N1110">
        <v>113</v>
      </c>
      <c r="O1110" s="1" t="s">
        <v>198</v>
      </c>
      <c r="P1110" s="1" t="s">
        <v>198</v>
      </c>
      <c r="Q1110" s="1" t="s">
        <v>198</v>
      </c>
      <c r="W1110">
        <v>0</v>
      </c>
      <c r="X1110">
        <v>0</v>
      </c>
      <c r="Z1110">
        <v>10.53</v>
      </c>
      <c r="AG1110">
        <v>0</v>
      </c>
      <c r="AK1110">
        <v>0</v>
      </c>
      <c r="AP1110">
        <v>0</v>
      </c>
      <c r="AV1110">
        <v>0</v>
      </c>
      <c r="AY1110">
        <v>1</v>
      </c>
      <c r="AZ1110" s="1" t="s">
        <v>198</v>
      </c>
      <c r="BA1110" s="1" t="s">
        <v>198</v>
      </c>
      <c r="BB1110" s="1" t="s">
        <v>198</v>
      </c>
      <c r="BC1110">
        <v>0</v>
      </c>
      <c r="BD1110">
        <v>0</v>
      </c>
      <c r="BE1110">
        <v>1</v>
      </c>
      <c r="BF1110">
        <v>10.53</v>
      </c>
      <c r="BG1110">
        <v>1</v>
      </c>
      <c r="BH1110">
        <v>1</v>
      </c>
      <c r="BI1110">
        <v>1</v>
      </c>
      <c r="BM1110">
        <v>0</v>
      </c>
      <c r="CC1110">
        <v>0</v>
      </c>
      <c r="CK1110">
        <v>0</v>
      </c>
      <c r="CO1110">
        <v>0</v>
      </c>
      <c r="CT1110">
        <v>0</v>
      </c>
      <c r="CY1110" s="1" t="s">
        <v>198</v>
      </c>
      <c r="CZ1110" s="1" t="s">
        <v>198</v>
      </c>
      <c r="DA1110" s="1" t="s">
        <v>198</v>
      </c>
      <c r="DI1110" s="1" t="s">
        <v>204</v>
      </c>
      <c r="DM1110" s="1" t="s">
        <v>198</v>
      </c>
      <c r="DN1110" s="1" t="s">
        <v>198</v>
      </c>
      <c r="DO1110" s="1" t="s">
        <v>198</v>
      </c>
      <c r="DP1110">
        <v>0</v>
      </c>
      <c r="DQ1110" s="1" t="s">
        <v>198</v>
      </c>
      <c r="DR1110" s="1" t="s">
        <v>198</v>
      </c>
      <c r="DS1110" s="1" t="s">
        <v>198</v>
      </c>
      <c r="DT1110" s="1" t="s">
        <v>198</v>
      </c>
      <c r="DU1110" s="1" t="s">
        <v>198</v>
      </c>
      <c r="DV1110">
        <v>0</v>
      </c>
      <c r="EA1110">
        <v>0</v>
      </c>
      <c r="EB1110">
        <v>2</v>
      </c>
      <c r="EC1110">
        <v>1</v>
      </c>
      <c r="EG1110" s="1" t="s">
        <v>198</v>
      </c>
      <c r="EH1110" s="1" t="s">
        <v>198</v>
      </c>
      <c r="EI1110" s="1" t="s">
        <v>198</v>
      </c>
      <c r="EJ1110" s="1" t="s">
        <v>205</v>
      </c>
      <c r="EK1110">
        <v>0</v>
      </c>
      <c r="EL1110">
        <v>1</v>
      </c>
      <c r="EM1110">
        <v>10.53</v>
      </c>
      <c r="EN1110">
        <v>1</v>
      </c>
      <c r="EO1110">
        <v>0.37524425810000001</v>
      </c>
      <c r="EP1110" s="1" t="s">
        <v>198</v>
      </c>
      <c r="EQ1110" s="1" t="s">
        <v>198</v>
      </c>
      <c r="ER1110" s="1" t="s">
        <v>198</v>
      </c>
      <c r="ES1110">
        <v>0</v>
      </c>
      <c r="ET1110">
        <v>0</v>
      </c>
      <c r="EU1110">
        <v>0</v>
      </c>
      <c r="EV1110">
        <v>0</v>
      </c>
      <c r="EW1110">
        <v>0.37524425810000001</v>
      </c>
      <c r="EX1110">
        <v>0.37524425810000001</v>
      </c>
      <c r="FB1110">
        <v>0</v>
      </c>
      <c r="FF1110">
        <v>0</v>
      </c>
      <c r="FG1110">
        <v>1</v>
      </c>
      <c r="FH1110">
        <v>0</v>
      </c>
      <c r="FI1110" s="1" t="s">
        <v>198</v>
      </c>
      <c r="FJ1110" s="1" t="s">
        <v>198</v>
      </c>
      <c r="FK1110" s="1" t="s">
        <v>198</v>
      </c>
      <c r="FL1110" s="1" t="s">
        <v>198</v>
      </c>
      <c r="FM1110" s="1" t="s">
        <v>198</v>
      </c>
      <c r="FN1110" s="1" t="s">
        <v>198</v>
      </c>
      <c r="FO1110" s="1" t="s">
        <v>198</v>
      </c>
      <c r="FP1110" s="1" t="s">
        <v>198</v>
      </c>
      <c r="FQ1110" s="1" t="s">
        <v>198</v>
      </c>
      <c r="FR1110" s="1" t="s">
        <v>198</v>
      </c>
      <c r="FS1110" s="1" t="s">
        <v>198</v>
      </c>
      <c r="FT1110" s="1" t="s">
        <v>198</v>
      </c>
      <c r="FU1110" s="1" t="s">
        <v>198</v>
      </c>
      <c r="FV1110" s="1" t="s">
        <v>198</v>
      </c>
      <c r="FW1110" s="1" t="s">
        <v>198</v>
      </c>
      <c r="FX1110" s="1" t="s">
        <v>198</v>
      </c>
      <c r="FY1110" s="1" t="s">
        <v>198</v>
      </c>
      <c r="FZ1110" s="1" t="s">
        <v>198</v>
      </c>
      <c r="GA1110" s="1" t="s">
        <v>198</v>
      </c>
      <c r="GB1110">
        <v>1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</row>
    <row r="1111" spans="1:190" x14ac:dyDescent="0.25">
      <c r="A1111">
        <v>1110</v>
      </c>
      <c r="B1111" s="1" t="s">
        <v>190</v>
      </c>
      <c r="C1111" s="1" t="s">
        <v>191</v>
      </c>
      <c r="D1111" s="1" t="s">
        <v>192</v>
      </c>
      <c r="E1111" s="1" t="s">
        <v>193</v>
      </c>
      <c r="F1111" s="1" t="s">
        <v>194</v>
      </c>
      <c r="G1111">
        <v>35</v>
      </c>
      <c r="H1111">
        <v>55</v>
      </c>
      <c r="I1111" s="1" t="s">
        <v>288</v>
      </c>
      <c r="J1111" s="1" t="s">
        <v>221</v>
      </c>
      <c r="K1111" s="2">
        <v>41947</v>
      </c>
      <c r="L1111">
        <v>85</v>
      </c>
      <c r="M1111" s="1" t="s">
        <v>213</v>
      </c>
      <c r="N1111">
        <v>113</v>
      </c>
      <c r="O1111" s="1" t="s">
        <v>198</v>
      </c>
      <c r="P1111" s="1" t="s">
        <v>198</v>
      </c>
      <c r="Q1111" s="1" t="s">
        <v>198</v>
      </c>
      <c r="W1111">
        <v>0</v>
      </c>
      <c r="X1111">
        <v>0</v>
      </c>
      <c r="Z1111">
        <v>1864.55</v>
      </c>
      <c r="AG1111">
        <v>0</v>
      </c>
      <c r="AK1111">
        <v>0</v>
      </c>
      <c r="AP1111">
        <v>0</v>
      </c>
      <c r="AV1111">
        <v>0</v>
      </c>
      <c r="AY1111">
        <v>1</v>
      </c>
      <c r="AZ1111" s="1" t="s">
        <v>198</v>
      </c>
      <c r="BA1111" s="1" t="s">
        <v>198</v>
      </c>
      <c r="BB1111" s="1" t="s">
        <v>198</v>
      </c>
      <c r="BC1111">
        <v>0</v>
      </c>
      <c r="BD1111">
        <v>0</v>
      </c>
      <c r="BE1111">
        <v>1</v>
      </c>
      <c r="BF1111">
        <v>1864.55</v>
      </c>
      <c r="BG1111">
        <v>1</v>
      </c>
      <c r="BH1111">
        <v>1</v>
      </c>
      <c r="BI1111">
        <v>1</v>
      </c>
      <c r="BM1111">
        <v>0</v>
      </c>
      <c r="CC1111">
        <v>0</v>
      </c>
      <c r="CK1111">
        <v>0</v>
      </c>
      <c r="CO1111">
        <v>0</v>
      </c>
      <c r="CT1111">
        <v>0</v>
      </c>
      <c r="CY1111" s="1" t="s">
        <v>198</v>
      </c>
      <c r="CZ1111" s="1" t="s">
        <v>198</v>
      </c>
      <c r="DA1111" s="1" t="s">
        <v>198</v>
      </c>
      <c r="DI1111" s="1" t="s">
        <v>204</v>
      </c>
      <c r="DM1111" s="1" t="s">
        <v>198</v>
      </c>
      <c r="DN1111" s="1" t="s">
        <v>198</v>
      </c>
      <c r="DO1111" s="1" t="s">
        <v>198</v>
      </c>
      <c r="DP1111">
        <v>0</v>
      </c>
      <c r="DQ1111" s="1" t="s">
        <v>198</v>
      </c>
      <c r="DR1111" s="1" t="s">
        <v>198</v>
      </c>
      <c r="DS1111" s="1" t="s">
        <v>198</v>
      </c>
      <c r="DT1111" s="1" t="s">
        <v>198</v>
      </c>
      <c r="DU1111" s="1" t="s">
        <v>198</v>
      </c>
      <c r="DV1111">
        <v>0</v>
      </c>
      <c r="EA1111">
        <v>0</v>
      </c>
      <c r="EB1111">
        <v>2</v>
      </c>
      <c r="EC1111">
        <v>1</v>
      </c>
      <c r="EG1111" s="1" t="s">
        <v>198</v>
      </c>
      <c r="EH1111" s="1" t="s">
        <v>198</v>
      </c>
      <c r="EI1111" s="1" t="s">
        <v>198</v>
      </c>
      <c r="EJ1111" s="1" t="s">
        <v>205</v>
      </c>
      <c r="EK1111">
        <v>0</v>
      </c>
      <c r="EL1111">
        <v>1</v>
      </c>
      <c r="EM1111">
        <v>1864.55</v>
      </c>
      <c r="EN1111">
        <v>1</v>
      </c>
      <c r="EO1111">
        <v>11.845300645</v>
      </c>
      <c r="EP1111" s="1" t="s">
        <v>198</v>
      </c>
      <c r="EQ1111" s="1" t="s">
        <v>198</v>
      </c>
      <c r="ER1111" s="1" t="s">
        <v>198</v>
      </c>
      <c r="ES1111">
        <v>0</v>
      </c>
      <c r="ET1111">
        <v>0</v>
      </c>
      <c r="EU1111">
        <v>0</v>
      </c>
      <c r="EV1111">
        <v>0</v>
      </c>
      <c r="EW1111">
        <v>11.845300645</v>
      </c>
      <c r="EX1111">
        <v>11.845300645</v>
      </c>
      <c r="FB1111">
        <v>0</v>
      </c>
      <c r="FF1111">
        <v>0</v>
      </c>
      <c r="FG1111">
        <v>1</v>
      </c>
      <c r="FH1111">
        <v>0</v>
      </c>
      <c r="FI1111" s="1" t="s">
        <v>198</v>
      </c>
      <c r="FJ1111" s="1" t="s">
        <v>198</v>
      </c>
      <c r="FK1111" s="1" t="s">
        <v>198</v>
      </c>
      <c r="FL1111" s="1" t="s">
        <v>198</v>
      </c>
      <c r="FM1111" s="1" t="s">
        <v>198</v>
      </c>
      <c r="FN1111" s="1" t="s">
        <v>198</v>
      </c>
      <c r="FO1111" s="1" t="s">
        <v>198</v>
      </c>
      <c r="FP1111" s="1" t="s">
        <v>198</v>
      </c>
      <c r="FQ1111" s="1" t="s">
        <v>198</v>
      </c>
      <c r="FR1111" s="1" t="s">
        <v>198</v>
      </c>
      <c r="FS1111" s="1" t="s">
        <v>198</v>
      </c>
      <c r="FT1111" s="1" t="s">
        <v>198</v>
      </c>
      <c r="FU1111" s="1" t="s">
        <v>198</v>
      </c>
      <c r="FV1111" s="1" t="s">
        <v>198</v>
      </c>
      <c r="FW1111" s="1" t="s">
        <v>198</v>
      </c>
      <c r="FX1111" s="1" t="s">
        <v>198</v>
      </c>
      <c r="FY1111" s="1" t="s">
        <v>198</v>
      </c>
      <c r="FZ1111" s="1" t="s">
        <v>198</v>
      </c>
      <c r="GA1111" s="1" t="s">
        <v>198</v>
      </c>
      <c r="GB1111">
        <v>1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</row>
    <row r="1112" spans="1:190" x14ac:dyDescent="0.25">
      <c r="A1112">
        <v>1111</v>
      </c>
      <c r="B1112" s="1" t="s">
        <v>190</v>
      </c>
      <c r="C1112" s="1" t="s">
        <v>191</v>
      </c>
      <c r="D1112" s="1" t="s">
        <v>192</v>
      </c>
      <c r="E1112" s="1" t="s">
        <v>193</v>
      </c>
      <c r="F1112" s="1" t="s">
        <v>194</v>
      </c>
      <c r="G1112">
        <v>28</v>
      </c>
      <c r="H1112">
        <v>630</v>
      </c>
      <c r="I1112" s="1" t="s">
        <v>504</v>
      </c>
      <c r="J1112" s="1" t="s">
        <v>207</v>
      </c>
      <c r="K1112" s="2">
        <v>41949</v>
      </c>
      <c r="L1112">
        <v>85</v>
      </c>
      <c r="M1112" s="1" t="s">
        <v>197</v>
      </c>
      <c r="N1112">
        <v>113</v>
      </c>
      <c r="O1112" s="1" t="s">
        <v>198</v>
      </c>
      <c r="P1112" s="1" t="s">
        <v>198</v>
      </c>
      <c r="Q1112" s="1" t="s">
        <v>198</v>
      </c>
      <c r="R1112">
        <v>1</v>
      </c>
      <c r="S1112">
        <v>26542.09</v>
      </c>
      <c r="T1112">
        <v>26619.65</v>
      </c>
      <c r="U1112">
        <v>1</v>
      </c>
      <c r="V1112">
        <v>30610.799999999999</v>
      </c>
      <c r="W1112">
        <v>458.39037300000001</v>
      </c>
      <c r="X1112">
        <v>0</v>
      </c>
      <c r="Y1112">
        <v>26619.65</v>
      </c>
      <c r="Z1112">
        <v>620.58000000000004</v>
      </c>
      <c r="AA1112">
        <v>0</v>
      </c>
      <c r="AD1112">
        <v>0</v>
      </c>
      <c r="AG1112">
        <v>0</v>
      </c>
      <c r="AK1112">
        <v>0</v>
      </c>
      <c r="AP1112">
        <v>0</v>
      </c>
      <c r="AV1112">
        <v>0</v>
      </c>
      <c r="AY1112">
        <v>1</v>
      </c>
      <c r="AZ1112" s="1" t="s">
        <v>198</v>
      </c>
      <c r="BA1112" s="1" t="s">
        <v>198</v>
      </c>
      <c r="BB1112" s="1" t="s">
        <v>198</v>
      </c>
      <c r="BC1112">
        <v>0</v>
      </c>
      <c r="BD1112">
        <v>0</v>
      </c>
      <c r="BE1112">
        <v>1</v>
      </c>
      <c r="BF1112">
        <v>620.58000000000004</v>
      </c>
      <c r="BG1112">
        <v>1</v>
      </c>
      <c r="BH1112">
        <v>1</v>
      </c>
      <c r="BI1112">
        <v>1</v>
      </c>
      <c r="BM1112">
        <v>0</v>
      </c>
      <c r="BQ1112">
        <v>1</v>
      </c>
      <c r="BR1112">
        <v>1</v>
      </c>
      <c r="BS1112">
        <v>52</v>
      </c>
      <c r="BT1112">
        <v>1</v>
      </c>
      <c r="BU1112">
        <v>1</v>
      </c>
      <c r="BV1112">
        <v>610.79999999999995</v>
      </c>
      <c r="CC1112">
        <v>0</v>
      </c>
      <c r="CK1112">
        <v>0</v>
      </c>
      <c r="CL1112">
        <v>1</v>
      </c>
      <c r="CM1112">
        <v>2</v>
      </c>
      <c r="CN1112">
        <v>662.8</v>
      </c>
      <c r="CO1112">
        <v>0</v>
      </c>
      <c r="CT1112">
        <v>0</v>
      </c>
      <c r="CV1112">
        <v>0</v>
      </c>
      <c r="CY1112" s="1" t="s">
        <v>198</v>
      </c>
      <c r="CZ1112" s="1" t="s">
        <v>198</v>
      </c>
      <c r="DA1112" s="1" t="s">
        <v>198</v>
      </c>
      <c r="DB1112">
        <v>1</v>
      </c>
      <c r="DC1112">
        <v>26619.65</v>
      </c>
      <c r="DD1112">
        <v>1</v>
      </c>
      <c r="DE1112">
        <v>30610.799999999999</v>
      </c>
      <c r="DI1112" s="1" t="s">
        <v>262</v>
      </c>
      <c r="DM1112" s="1" t="s">
        <v>198</v>
      </c>
      <c r="DN1112" s="1" t="s">
        <v>198</v>
      </c>
      <c r="DO1112" s="1" t="s">
        <v>198</v>
      </c>
      <c r="DP1112">
        <v>0</v>
      </c>
      <c r="DQ1112" s="1" t="s">
        <v>198</v>
      </c>
      <c r="DR1112" s="1" t="s">
        <v>198</v>
      </c>
      <c r="DS1112" s="1" t="s">
        <v>198</v>
      </c>
      <c r="DT1112" s="1" t="s">
        <v>198</v>
      </c>
      <c r="DU1112" s="1" t="s">
        <v>198</v>
      </c>
      <c r="DV1112">
        <v>0</v>
      </c>
      <c r="DW1112">
        <v>0</v>
      </c>
      <c r="EA1112">
        <v>0</v>
      </c>
      <c r="EB1112">
        <v>5</v>
      </c>
      <c r="EC1112">
        <v>4</v>
      </c>
      <c r="ED1112">
        <v>0</v>
      </c>
      <c r="EG1112" s="1" t="s">
        <v>198</v>
      </c>
      <c r="EH1112" s="1" t="s">
        <v>198</v>
      </c>
      <c r="EI1112" s="1" t="s">
        <v>198</v>
      </c>
      <c r="EJ1112" s="1" t="s">
        <v>205</v>
      </c>
      <c r="EK1112">
        <v>0</v>
      </c>
      <c r="EL1112">
        <v>1</v>
      </c>
      <c r="EM1112">
        <v>620.58000000000004</v>
      </c>
      <c r="EN1112">
        <v>1</v>
      </c>
      <c r="EO1112">
        <v>23.488459200000001</v>
      </c>
      <c r="EP1112" s="1" t="s">
        <v>198</v>
      </c>
      <c r="EQ1112" s="1" t="s">
        <v>198</v>
      </c>
      <c r="ER1112" s="1" t="s">
        <v>198</v>
      </c>
      <c r="ES1112">
        <v>0</v>
      </c>
      <c r="ET1112">
        <v>0</v>
      </c>
      <c r="EU1112">
        <v>458.39037300000001</v>
      </c>
      <c r="EV1112">
        <v>0</v>
      </c>
      <c r="EW1112">
        <v>23.488459200000001</v>
      </c>
      <c r="EX1112">
        <v>481.87883219999998</v>
      </c>
      <c r="FB1112">
        <v>0</v>
      </c>
      <c r="FF1112">
        <v>0</v>
      </c>
      <c r="FG1112">
        <v>1</v>
      </c>
      <c r="FH1112">
        <v>0</v>
      </c>
      <c r="FI1112" s="1" t="s">
        <v>198</v>
      </c>
      <c r="FJ1112" s="1" t="s">
        <v>198</v>
      </c>
      <c r="FK1112" s="1" t="s">
        <v>198</v>
      </c>
      <c r="FL1112" s="1" t="s">
        <v>198</v>
      </c>
      <c r="FM1112" s="1" t="s">
        <v>198</v>
      </c>
      <c r="FN1112" s="1" t="s">
        <v>198</v>
      </c>
      <c r="FO1112" s="1" t="s">
        <v>198</v>
      </c>
      <c r="FP1112" s="1" t="s">
        <v>198</v>
      </c>
      <c r="FQ1112" s="1" t="s">
        <v>198</v>
      </c>
      <c r="FR1112" s="1" t="s">
        <v>198</v>
      </c>
      <c r="FS1112" s="1" t="s">
        <v>198</v>
      </c>
      <c r="FT1112" s="1" t="s">
        <v>198</v>
      </c>
      <c r="FU1112" s="1" t="s">
        <v>198</v>
      </c>
      <c r="FV1112" s="1" t="s">
        <v>198</v>
      </c>
      <c r="FW1112" s="1" t="s">
        <v>198</v>
      </c>
      <c r="FX1112" s="1" t="s">
        <v>198</v>
      </c>
      <c r="FY1112" s="1" t="s">
        <v>198</v>
      </c>
      <c r="FZ1112" s="1" t="s">
        <v>198</v>
      </c>
      <c r="GA1112" s="1" t="s">
        <v>198</v>
      </c>
      <c r="GB1112">
        <v>4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</row>
    <row r="1113" spans="1:190" x14ac:dyDescent="0.25">
      <c r="A1113">
        <v>1112</v>
      </c>
      <c r="B1113" s="1" t="s">
        <v>219</v>
      </c>
      <c r="C1113" s="1" t="s">
        <v>191</v>
      </c>
      <c r="D1113" s="1" t="s">
        <v>192</v>
      </c>
      <c r="E1113" s="1" t="s">
        <v>193</v>
      </c>
      <c r="F1113" s="1" t="s">
        <v>194</v>
      </c>
      <c r="G1113">
        <v>33</v>
      </c>
      <c r="H1113">
        <v>132</v>
      </c>
      <c r="I1113" s="1" t="s">
        <v>335</v>
      </c>
      <c r="J1113" s="1" t="s">
        <v>212</v>
      </c>
      <c r="K1113" s="2">
        <v>41948</v>
      </c>
      <c r="L1113">
        <v>85</v>
      </c>
      <c r="M1113" s="1" t="s">
        <v>213</v>
      </c>
      <c r="N1113">
        <v>115</v>
      </c>
      <c r="O1113" s="1" t="s">
        <v>198</v>
      </c>
      <c r="P1113" s="1" t="s">
        <v>198</v>
      </c>
      <c r="Q1113" s="1" t="s">
        <v>198</v>
      </c>
      <c r="W1113">
        <v>0</v>
      </c>
      <c r="X1113">
        <v>0</v>
      </c>
      <c r="Z1113">
        <v>15692.18</v>
      </c>
      <c r="AG1113">
        <v>0</v>
      </c>
      <c r="AK1113">
        <v>0</v>
      </c>
      <c r="AP1113">
        <v>0</v>
      </c>
      <c r="AV1113">
        <v>0</v>
      </c>
      <c r="AY1113">
        <v>1</v>
      </c>
      <c r="AZ1113" s="1" t="s">
        <v>198</v>
      </c>
      <c r="BA1113" s="1" t="s">
        <v>198</v>
      </c>
      <c r="BB1113" s="1" t="s">
        <v>198</v>
      </c>
      <c r="BC1113">
        <v>0</v>
      </c>
      <c r="BD1113">
        <v>0</v>
      </c>
      <c r="BE1113">
        <v>1</v>
      </c>
      <c r="BF1113">
        <v>15692.18</v>
      </c>
      <c r="BG1113">
        <v>1</v>
      </c>
      <c r="BH1113">
        <v>1</v>
      </c>
      <c r="BI1113">
        <v>1</v>
      </c>
      <c r="BM1113">
        <v>0</v>
      </c>
      <c r="CC1113">
        <v>0</v>
      </c>
      <c r="CK1113">
        <v>0</v>
      </c>
      <c r="CO1113">
        <v>0</v>
      </c>
      <c r="CT1113">
        <v>0</v>
      </c>
      <c r="CY1113" s="1" t="s">
        <v>198</v>
      </c>
      <c r="CZ1113" s="1" t="s">
        <v>198</v>
      </c>
      <c r="DA1113" s="1" t="s">
        <v>198</v>
      </c>
      <c r="DI1113" s="1" t="s">
        <v>204</v>
      </c>
      <c r="DM1113" s="1" t="s">
        <v>198</v>
      </c>
      <c r="DN1113" s="1" t="s">
        <v>198</v>
      </c>
      <c r="DO1113" s="1" t="s">
        <v>198</v>
      </c>
      <c r="DP1113">
        <v>0</v>
      </c>
      <c r="DQ1113" s="1" t="s">
        <v>198</v>
      </c>
      <c r="DR1113" s="1" t="s">
        <v>198</v>
      </c>
      <c r="DS1113" s="1" t="s">
        <v>198</v>
      </c>
      <c r="DT1113" s="1" t="s">
        <v>198</v>
      </c>
      <c r="DU1113" s="1" t="s">
        <v>198</v>
      </c>
      <c r="DV1113">
        <v>0</v>
      </c>
      <c r="EA1113">
        <v>0</v>
      </c>
      <c r="EB1113">
        <v>2</v>
      </c>
      <c r="EC1113">
        <v>1</v>
      </c>
      <c r="EG1113" s="1" t="s">
        <v>198</v>
      </c>
      <c r="EH1113" s="1" t="s">
        <v>198</v>
      </c>
      <c r="EI1113" s="1" t="s">
        <v>198</v>
      </c>
      <c r="EJ1113" s="1" t="s">
        <v>205</v>
      </c>
      <c r="EK1113">
        <v>0</v>
      </c>
      <c r="EL1113">
        <v>1</v>
      </c>
      <c r="EM1113">
        <v>15692.18</v>
      </c>
      <c r="EN1113">
        <v>1</v>
      </c>
      <c r="EO1113">
        <v>397.30925816000001</v>
      </c>
      <c r="EP1113" s="1" t="s">
        <v>198</v>
      </c>
      <c r="EQ1113" s="1" t="s">
        <v>198</v>
      </c>
      <c r="ER1113" s="1" t="s">
        <v>198</v>
      </c>
      <c r="ES1113">
        <v>0</v>
      </c>
      <c r="ET1113">
        <v>0</v>
      </c>
      <c r="EU1113">
        <v>0</v>
      </c>
      <c r="EV1113">
        <v>0</v>
      </c>
      <c r="EW1113">
        <v>397.30925816000001</v>
      </c>
      <c r="EX1113">
        <v>397.30925816000001</v>
      </c>
      <c r="FB1113">
        <v>0</v>
      </c>
      <c r="FF1113">
        <v>0</v>
      </c>
      <c r="FG1113">
        <v>1</v>
      </c>
      <c r="FH1113">
        <v>0</v>
      </c>
      <c r="FI1113" s="1" t="s">
        <v>198</v>
      </c>
      <c r="FJ1113" s="1" t="s">
        <v>198</v>
      </c>
      <c r="FK1113" s="1" t="s">
        <v>198</v>
      </c>
      <c r="FL1113" s="1" t="s">
        <v>198</v>
      </c>
      <c r="FM1113" s="1" t="s">
        <v>198</v>
      </c>
      <c r="FN1113" s="1" t="s">
        <v>198</v>
      </c>
      <c r="FO1113" s="1" t="s">
        <v>198</v>
      </c>
      <c r="FP1113" s="1" t="s">
        <v>198</v>
      </c>
      <c r="FQ1113" s="1" t="s">
        <v>198</v>
      </c>
      <c r="FR1113" s="1" t="s">
        <v>198</v>
      </c>
      <c r="FS1113" s="1" t="s">
        <v>198</v>
      </c>
      <c r="FT1113" s="1" t="s">
        <v>198</v>
      </c>
      <c r="FU1113" s="1" t="s">
        <v>198</v>
      </c>
      <c r="FV1113" s="1" t="s">
        <v>198</v>
      </c>
      <c r="FW1113" s="1" t="s">
        <v>198</v>
      </c>
      <c r="FX1113" s="1" t="s">
        <v>198</v>
      </c>
      <c r="FY1113" s="1" t="s">
        <v>198</v>
      </c>
      <c r="FZ1113" s="1" t="s">
        <v>198</v>
      </c>
      <c r="GA1113" s="1" t="s">
        <v>198</v>
      </c>
      <c r="GB1113">
        <v>1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</row>
    <row r="1114" spans="1:190" x14ac:dyDescent="0.25">
      <c r="A1114">
        <v>1113</v>
      </c>
      <c r="B1114" s="1" t="s">
        <v>190</v>
      </c>
      <c r="C1114" s="1" t="s">
        <v>201</v>
      </c>
      <c r="D1114" s="1" t="s">
        <v>192</v>
      </c>
      <c r="E1114" s="1" t="s">
        <v>193</v>
      </c>
      <c r="F1114" s="1" t="s">
        <v>194</v>
      </c>
      <c r="G1114">
        <v>30</v>
      </c>
      <c r="H1114">
        <v>555</v>
      </c>
      <c r="I1114" s="1" t="s">
        <v>401</v>
      </c>
      <c r="J1114" s="1" t="s">
        <v>221</v>
      </c>
      <c r="K1114" s="2">
        <v>42026</v>
      </c>
      <c r="L1114">
        <v>83</v>
      </c>
      <c r="M1114" s="1" t="s">
        <v>213</v>
      </c>
      <c r="N1114">
        <v>113</v>
      </c>
      <c r="O1114" s="1" t="s">
        <v>198</v>
      </c>
      <c r="P1114" s="1" t="s">
        <v>198</v>
      </c>
      <c r="Q1114" s="1" t="s">
        <v>198</v>
      </c>
      <c r="W1114">
        <v>0</v>
      </c>
      <c r="X1114">
        <v>0</v>
      </c>
      <c r="Z1114">
        <v>1561.24</v>
      </c>
      <c r="AG1114">
        <v>0</v>
      </c>
      <c r="AK1114">
        <v>0</v>
      </c>
      <c r="AP1114">
        <v>0</v>
      </c>
      <c r="AV1114">
        <v>0</v>
      </c>
      <c r="AY1114">
        <v>1</v>
      </c>
      <c r="AZ1114" s="1" t="s">
        <v>198</v>
      </c>
      <c r="BA1114" s="1" t="s">
        <v>198</v>
      </c>
      <c r="BB1114" s="1" t="s">
        <v>198</v>
      </c>
      <c r="BC1114">
        <v>0</v>
      </c>
      <c r="BD1114">
        <v>0</v>
      </c>
      <c r="BE1114">
        <v>1</v>
      </c>
      <c r="BF1114">
        <v>1561.24</v>
      </c>
      <c r="BG1114">
        <v>1</v>
      </c>
      <c r="BH1114">
        <v>1</v>
      </c>
      <c r="BI1114">
        <v>1</v>
      </c>
      <c r="BM1114">
        <v>0</v>
      </c>
      <c r="CC1114">
        <v>0</v>
      </c>
      <c r="CK1114">
        <v>0</v>
      </c>
      <c r="CO1114">
        <v>0</v>
      </c>
      <c r="CT1114">
        <v>0</v>
      </c>
      <c r="CY1114" s="1" t="s">
        <v>198</v>
      </c>
      <c r="CZ1114" s="1" t="s">
        <v>198</v>
      </c>
      <c r="DA1114" s="1" t="s">
        <v>198</v>
      </c>
      <c r="DI1114" s="1" t="s">
        <v>262</v>
      </c>
      <c r="DM1114" s="1" t="s">
        <v>198</v>
      </c>
      <c r="DN1114" s="1" t="s">
        <v>198</v>
      </c>
      <c r="DO1114" s="1" t="s">
        <v>198</v>
      </c>
      <c r="DP1114">
        <v>0</v>
      </c>
      <c r="DQ1114" s="1" t="s">
        <v>198</v>
      </c>
      <c r="DR1114" s="1" t="s">
        <v>198</v>
      </c>
      <c r="DS1114" s="1" t="s">
        <v>198</v>
      </c>
      <c r="DT1114" s="1" t="s">
        <v>198</v>
      </c>
      <c r="DU1114" s="1" t="s">
        <v>198</v>
      </c>
      <c r="DV1114">
        <v>0</v>
      </c>
      <c r="EA1114">
        <v>0</v>
      </c>
      <c r="EB1114">
        <v>2</v>
      </c>
      <c r="EC1114">
        <v>1</v>
      </c>
      <c r="EG1114" s="1" t="s">
        <v>198</v>
      </c>
      <c r="EH1114" s="1" t="s">
        <v>198</v>
      </c>
      <c r="EI1114" s="1" t="s">
        <v>198</v>
      </c>
      <c r="EJ1114" s="1" t="s">
        <v>205</v>
      </c>
      <c r="EK1114">
        <v>0</v>
      </c>
      <c r="EL1114">
        <v>1</v>
      </c>
      <c r="EM1114">
        <v>1561.24</v>
      </c>
      <c r="EN1114">
        <v>1</v>
      </c>
      <c r="EO1114">
        <v>56.592641903000001</v>
      </c>
      <c r="EP1114" s="1" t="s">
        <v>198</v>
      </c>
      <c r="EQ1114" s="1" t="s">
        <v>198</v>
      </c>
      <c r="ER1114" s="1" t="s">
        <v>198</v>
      </c>
      <c r="ES1114">
        <v>0</v>
      </c>
      <c r="ET1114">
        <v>0</v>
      </c>
      <c r="EU1114">
        <v>0</v>
      </c>
      <c r="EV1114">
        <v>0</v>
      </c>
      <c r="EW1114">
        <v>56.592641903000001</v>
      </c>
      <c r="EX1114">
        <v>56.592641903000001</v>
      </c>
      <c r="FB1114">
        <v>0</v>
      </c>
      <c r="FF1114">
        <v>0</v>
      </c>
      <c r="FG1114">
        <v>1</v>
      </c>
      <c r="FH1114">
        <v>0</v>
      </c>
      <c r="FI1114" s="1" t="s">
        <v>198</v>
      </c>
      <c r="FJ1114" s="1" t="s">
        <v>198</v>
      </c>
      <c r="FK1114" s="1" t="s">
        <v>198</v>
      </c>
      <c r="FL1114" s="1" t="s">
        <v>198</v>
      </c>
      <c r="FM1114" s="1" t="s">
        <v>198</v>
      </c>
      <c r="FN1114" s="1" t="s">
        <v>198</v>
      </c>
      <c r="FO1114" s="1" t="s">
        <v>198</v>
      </c>
      <c r="FP1114" s="1" t="s">
        <v>198</v>
      </c>
      <c r="FQ1114" s="1" t="s">
        <v>198</v>
      </c>
      <c r="FR1114" s="1" t="s">
        <v>198</v>
      </c>
      <c r="FS1114" s="1" t="s">
        <v>198</v>
      </c>
      <c r="FT1114" s="1" t="s">
        <v>198</v>
      </c>
      <c r="FU1114" s="1" t="s">
        <v>198</v>
      </c>
      <c r="FV1114" s="1" t="s">
        <v>198</v>
      </c>
      <c r="FW1114" s="1" t="s">
        <v>198</v>
      </c>
      <c r="FX1114" s="1" t="s">
        <v>198</v>
      </c>
      <c r="FY1114" s="1" t="s">
        <v>198</v>
      </c>
      <c r="FZ1114" s="1" t="s">
        <v>198</v>
      </c>
      <c r="GA1114" s="1" t="s">
        <v>198</v>
      </c>
      <c r="GB1114">
        <v>1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</row>
    <row r="1115" spans="1:190" x14ac:dyDescent="0.25">
      <c r="A1115">
        <v>1114</v>
      </c>
      <c r="B1115" s="1" t="s">
        <v>321</v>
      </c>
      <c r="C1115" s="1" t="s">
        <v>191</v>
      </c>
      <c r="D1115" s="1" t="s">
        <v>192</v>
      </c>
      <c r="E1115" s="1" t="s">
        <v>193</v>
      </c>
      <c r="F1115" s="1" t="s">
        <v>194</v>
      </c>
      <c r="G1115">
        <v>65</v>
      </c>
      <c r="H1115">
        <v>116</v>
      </c>
      <c r="I1115" s="1" t="s">
        <v>295</v>
      </c>
      <c r="J1115" s="1" t="s">
        <v>296</v>
      </c>
      <c r="K1115" s="2">
        <v>41948</v>
      </c>
      <c r="L1115">
        <v>85</v>
      </c>
      <c r="M1115" s="1" t="s">
        <v>213</v>
      </c>
      <c r="N1115">
        <v>200</v>
      </c>
      <c r="O1115" s="1" t="s">
        <v>198</v>
      </c>
      <c r="P1115" s="1" t="s">
        <v>198</v>
      </c>
      <c r="Q1115" s="1" t="s">
        <v>198</v>
      </c>
      <c r="W1115">
        <v>0</v>
      </c>
      <c r="X1115">
        <v>0</v>
      </c>
      <c r="Y1115">
        <v>6782.95</v>
      </c>
      <c r="Z1115">
        <v>5.12</v>
      </c>
      <c r="AG1115">
        <v>0</v>
      </c>
      <c r="AK1115">
        <v>0</v>
      </c>
      <c r="AP1115">
        <v>0</v>
      </c>
      <c r="AV1115">
        <v>0</v>
      </c>
      <c r="AZ1115" s="1" t="s">
        <v>198</v>
      </c>
      <c r="BA1115" s="1" t="s">
        <v>198</v>
      </c>
      <c r="BB1115" s="1" t="s">
        <v>198</v>
      </c>
      <c r="BC1115">
        <v>0</v>
      </c>
      <c r="BD1115">
        <v>0</v>
      </c>
      <c r="BE1115">
        <v>1</v>
      </c>
      <c r="BF1115">
        <v>5.12</v>
      </c>
      <c r="BG1115">
        <v>1</v>
      </c>
      <c r="BM1115">
        <v>0</v>
      </c>
      <c r="CC1115">
        <v>0</v>
      </c>
      <c r="CK1115">
        <v>0</v>
      </c>
      <c r="CL1115">
        <v>1</v>
      </c>
      <c r="CM1115">
        <v>1</v>
      </c>
      <c r="CN1115">
        <v>922.9</v>
      </c>
      <c r="CO1115">
        <v>0</v>
      </c>
      <c r="CT1115">
        <v>0</v>
      </c>
      <c r="CY1115" s="1" t="s">
        <v>198</v>
      </c>
      <c r="CZ1115" s="1" t="s">
        <v>198</v>
      </c>
      <c r="DA1115" s="1" t="s">
        <v>198</v>
      </c>
      <c r="DB1115">
        <v>1</v>
      </c>
      <c r="DC1115">
        <v>6782.95</v>
      </c>
      <c r="DD1115">
        <v>1</v>
      </c>
      <c r="DE1115">
        <v>11000</v>
      </c>
      <c r="DI1115" s="1" t="s">
        <v>204</v>
      </c>
      <c r="DM1115" s="1" t="s">
        <v>198</v>
      </c>
      <c r="DN1115" s="1" t="s">
        <v>198</v>
      </c>
      <c r="DO1115" s="1" t="s">
        <v>198</v>
      </c>
      <c r="DP1115">
        <v>0</v>
      </c>
      <c r="DQ1115" s="1" t="s">
        <v>198</v>
      </c>
      <c r="DR1115" s="1" t="s">
        <v>198</v>
      </c>
      <c r="DS1115" s="1" t="s">
        <v>198</v>
      </c>
      <c r="DT1115" s="1" t="s">
        <v>198</v>
      </c>
      <c r="DU1115" s="1" t="s">
        <v>198</v>
      </c>
      <c r="DV1115">
        <v>0</v>
      </c>
      <c r="DW1115">
        <v>1</v>
      </c>
      <c r="DX1115">
        <v>6782.95</v>
      </c>
      <c r="DY1115">
        <v>1</v>
      </c>
      <c r="DZ1115">
        <v>11000</v>
      </c>
      <c r="EA1115">
        <v>231.97689</v>
      </c>
      <c r="EB1115">
        <v>3</v>
      </c>
      <c r="EC1115">
        <v>3</v>
      </c>
      <c r="ED1115">
        <v>1</v>
      </c>
      <c r="EE1115">
        <v>1</v>
      </c>
      <c r="EF1115">
        <v>922.9</v>
      </c>
      <c r="EG1115" s="1" t="s">
        <v>198</v>
      </c>
      <c r="EH1115" s="1" t="s">
        <v>198</v>
      </c>
      <c r="EI1115" s="1" t="s">
        <v>198</v>
      </c>
      <c r="EJ1115" s="1" t="s">
        <v>205</v>
      </c>
      <c r="EK1115">
        <v>0</v>
      </c>
      <c r="EL1115">
        <v>1</v>
      </c>
      <c r="EM1115">
        <v>5.12</v>
      </c>
      <c r="EN1115">
        <v>1</v>
      </c>
      <c r="EO1115">
        <v>0.99835896769999999</v>
      </c>
      <c r="EP1115" s="1" t="s">
        <v>198</v>
      </c>
      <c r="EQ1115" s="1" t="s">
        <v>198</v>
      </c>
      <c r="ER1115" s="1" t="s">
        <v>198</v>
      </c>
      <c r="ES1115">
        <v>0</v>
      </c>
      <c r="ET1115">
        <v>0</v>
      </c>
      <c r="EU1115">
        <v>231.97689</v>
      </c>
      <c r="EV1115">
        <v>0</v>
      </c>
      <c r="EW1115">
        <v>0.99835896769999999</v>
      </c>
      <c r="EX1115">
        <v>232.97524897</v>
      </c>
      <c r="FB1115">
        <v>0</v>
      </c>
      <c r="FF1115">
        <v>0</v>
      </c>
      <c r="FG1115">
        <v>0</v>
      </c>
      <c r="FH1115">
        <v>0</v>
      </c>
      <c r="FI1115" s="1" t="s">
        <v>198</v>
      </c>
      <c r="FJ1115" s="1" t="s">
        <v>198</v>
      </c>
      <c r="FK1115" s="1" t="s">
        <v>198</v>
      </c>
      <c r="FL1115" s="1" t="s">
        <v>198</v>
      </c>
      <c r="FM1115" s="1" t="s">
        <v>198</v>
      </c>
      <c r="FN1115" s="1" t="s">
        <v>198</v>
      </c>
      <c r="FO1115" s="1" t="s">
        <v>198</v>
      </c>
      <c r="FP1115" s="1" t="s">
        <v>198</v>
      </c>
      <c r="FQ1115" s="1" t="s">
        <v>198</v>
      </c>
      <c r="FR1115" s="1" t="s">
        <v>198</v>
      </c>
      <c r="FS1115" s="1" t="s">
        <v>198</v>
      </c>
      <c r="FT1115" s="1" t="s">
        <v>198</v>
      </c>
      <c r="FU1115" s="1" t="s">
        <v>198</v>
      </c>
      <c r="FV1115" s="1" t="s">
        <v>198</v>
      </c>
      <c r="FW1115" s="1" t="s">
        <v>198</v>
      </c>
      <c r="FX1115" s="1" t="s">
        <v>198</v>
      </c>
      <c r="FY1115" s="1" t="s">
        <v>198</v>
      </c>
      <c r="FZ1115" s="1" t="s">
        <v>198</v>
      </c>
      <c r="GA1115" s="1" t="s">
        <v>198</v>
      </c>
      <c r="GB1115">
        <v>3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</row>
    <row r="1116" spans="1:190" x14ac:dyDescent="0.25">
      <c r="A1116">
        <v>1115</v>
      </c>
      <c r="B1116" s="1" t="s">
        <v>219</v>
      </c>
      <c r="C1116" s="1" t="s">
        <v>191</v>
      </c>
      <c r="D1116" s="1" t="s">
        <v>192</v>
      </c>
      <c r="E1116" s="1" t="s">
        <v>193</v>
      </c>
      <c r="F1116" s="1" t="s">
        <v>194</v>
      </c>
      <c r="G1116">
        <v>34</v>
      </c>
      <c r="H1116">
        <v>144</v>
      </c>
      <c r="I1116" s="1" t="s">
        <v>249</v>
      </c>
      <c r="J1116" s="1" t="s">
        <v>228</v>
      </c>
      <c r="K1116" s="2">
        <v>41948</v>
      </c>
      <c r="L1116">
        <v>85</v>
      </c>
      <c r="M1116" s="1" t="s">
        <v>213</v>
      </c>
      <c r="N1116">
        <v>113</v>
      </c>
      <c r="O1116" s="1" t="s">
        <v>198</v>
      </c>
      <c r="P1116" s="1" t="s">
        <v>198</v>
      </c>
      <c r="Q1116" s="1" t="s">
        <v>198</v>
      </c>
      <c r="W1116">
        <v>0</v>
      </c>
      <c r="X1116">
        <v>0</v>
      </c>
      <c r="Z1116">
        <v>10893.59</v>
      </c>
      <c r="AA1116">
        <v>1</v>
      </c>
      <c r="AB1116">
        <v>1</v>
      </c>
      <c r="AC1116">
        <v>82.35</v>
      </c>
      <c r="AG1116">
        <v>0</v>
      </c>
      <c r="AK1116">
        <v>0</v>
      </c>
      <c r="AP1116">
        <v>0</v>
      </c>
      <c r="AV1116">
        <v>0</v>
      </c>
      <c r="AY1116">
        <v>1</v>
      </c>
      <c r="AZ1116" s="1" t="s">
        <v>198</v>
      </c>
      <c r="BA1116" s="1" t="s">
        <v>198</v>
      </c>
      <c r="BB1116" s="1" t="s">
        <v>198</v>
      </c>
      <c r="BC1116">
        <v>0</v>
      </c>
      <c r="BD1116">
        <v>0</v>
      </c>
      <c r="BE1116">
        <v>1</v>
      </c>
      <c r="BF1116">
        <v>10893.59</v>
      </c>
      <c r="BG1116">
        <v>2</v>
      </c>
      <c r="BH1116">
        <v>1</v>
      </c>
      <c r="BI1116">
        <v>1</v>
      </c>
      <c r="BM1116">
        <v>0</v>
      </c>
      <c r="CC1116">
        <v>0</v>
      </c>
      <c r="CK1116">
        <v>0</v>
      </c>
      <c r="CL1116">
        <v>1</v>
      </c>
      <c r="CM1116">
        <v>1</v>
      </c>
      <c r="CN1116">
        <v>82.35</v>
      </c>
      <c r="CO1116">
        <v>0</v>
      </c>
      <c r="CT1116">
        <v>0</v>
      </c>
      <c r="CY1116" s="1" t="s">
        <v>198</v>
      </c>
      <c r="CZ1116" s="1" t="s">
        <v>198</v>
      </c>
      <c r="DA1116" s="1" t="s">
        <v>198</v>
      </c>
      <c r="DI1116" s="1" t="s">
        <v>204</v>
      </c>
      <c r="DM1116" s="1" t="s">
        <v>198</v>
      </c>
      <c r="DN1116" s="1" t="s">
        <v>198</v>
      </c>
      <c r="DO1116" s="1" t="s">
        <v>198</v>
      </c>
      <c r="DP1116">
        <v>0</v>
      </c>
      <c r="DQ1116" s="1" t="s">
        <v>198</v>
      </c>
      <c r="DR1116" s="1" t="s">
        <v>198</v>
      </c>
      <c r="DS1116" s="1" t="s">
        <v>198</v>
      </c>
      <c r="DT1116" s="1" t="s">
        <v>198</v>
      </c>
      <c r="DU1116" s="1" t="s">
        <v>198</v>
      </c>
      <c r="DV1116">
        <v>0</v>
      </c>
      <c r="EA1116">
        <v>0</v>
      </c>
      <c r="EB1116">
        <v>3</v>
      </c>
      <c r="EC1116">
        <v>2</v>
      </c>
      <c r="EG1116" s="1" t="s">
        <v>198</v>
      </c>
      <c r="EH1116" s="1" t="s">
        <v>198</v>
      </c>
      <c r="EI1116" s="1" t="s">
        <v>198</v>
      </c>
      <c r="EJ1116" s="1" t="s">
        <v>205</v>
      </c>
      <c r="EK1116">
        <v>0</v>
      </c>
      <c r="EL1116">
        <v>1</v>
      </c>
      <c r="EM1116">
        <v>10893.59</v>
      </c>
      <c r="EN1116">
        <v>2</v>
      </c>
      <c r="EO1116">
        <v>115.32794632</v>
      </c>
      <c r="EP1116" s="1" t="s">
        <v>198</v>
      </c>
      <c r="EQ1116" s="1" t="s">
        <v>198</v>
      </c>
      <c r="ER1116" s="1" t="s">
        <v>198</v>
      </c>
      <c r="ES1116">
        <v>0</v>
      </c>
      <c r="ET1116">
        <v>0</v>
      </c>
      <c r="EU1116">
        <v>0</v>
      </c>
      <c r="EV1116">
        <v>0</v>
      </c>
      <c r="EW1116">
        <v>115.32794632</v>
      </c>
      <c r="EX1116">
        <v>115.32794632</v>
      </c>
      <c r="FB1116">
        <v>0</v>
      </c>
      <c r="FF1116">
        <v>0</v>
      </c>
      <c r="FG1116">
        <v>1</v>
      </c>
      <c r="FH1116">
        <v>0</v>
      </c>
      <c r="FI1116" s="1" t="s">
        <v>198</v>
      </c>
      <c r="FJ1116" s="1" t="s">
        <v>198</v>
      </c>
      <c r="FK1116" s="1" t="s">
        <v>198</v>
      </c>
      <c r="FL1116" s="1" t="s">
        <v>198</v>
      </c>
      <c r="FM1116" s="1" t="s">
        <v>198</v>
      </c>
      <c r="FN1116" s="1" t="s">
        <v>198</v>
      </c>
      <c r="FO1116" s="1" t="s">
        <v>198</v>
      </c>
      <c r="FP1116" s="1" t="s">
        <v>198</v>
      </c>
      <c r="FQ1116" s="1" t="s">
        <v>198</v>
      </c>
      <c r="FR1116" s="1" t="s">
        <v>198</v>
      </c>
      <c r="FS1116" s="1" t="s">
        <v>198</v>
      </c>
      <c r="FT1116" s="1" t="s">
        <v>198</v>
      </c>
      <c r="FU1116" s="1" t="s">
        <v>198</v>
      </c>
      <c r="FV1116" s="1" t="s">
        <v>198</v>
      </c>
      <c r="FW1116" s="1" t="s">
        <v>198</v>
      </c>
      <c r="FX1116" s="1" t="s">
        <v>198</v>
      </c>
      <c r="FY1116" s="1" t="s">
        <v>198</v>
      </c>
      <c r="FZ1116" s="1" t="s">
        <v>198</v>
      </c>
      <c r="GA1116" s="1" t="s">
        <v>198</v>
      </c>
      <c r="GB1116">
        <v>2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</row>
    <row r="1117" spans="1:190" x14ac:dyDescent="0.25">
      <c r="A1117">
        <v>1116</v>
      </c>
      <c r="B1117" s="1" t="s">
        <v>190</v>
      </c>
      <c r="C1117" s="1" t="s">
        <v>191</v>
      </c>
      <c r="D1117" s="1" t="s">
        <v>192</v>
      </c>
      <c r="E1117" s="1" t="s">
        <v>193</v>
      </c>
      <c r="F1117" s="1" t="s">
        <v>194</v>
      </c>
      <c r="G1117">
        <v>28</v>
      </c>
      <c r="H1117">
        <v>70</v>
      </c>
      <c r="I1117" s="1" t="s">
        <v>225</v>
      </c>
      <c r="J1117" s="1" t="s">
        <v>226</v>
      </c>
      <c r="K1117" s="2">
        <v>41949</v>
      </c>
      <c r="L1117">
        <v>85</v>
      </c>
      <c r="M1117" s="1" t="s">
        <v>213</v>
      </c>
      <c r="N1117">
        <v>113</v>
      </c>
      <c r="O1117" s="1" t="s">
        <v>198</v>
      </c>
      <c r="P1117" s="1" t="s">
        <v>198</v>
      </c>
      <c r="Q1117" s="1" t="s">
        <v>198</v>
      </c>
      <c r="W1117">
        <v>0</v>
      </c>
      <c r="X1117">
        <v>0</v>
      </c>
      <c r="Z1117">
        <v>5945.06</v>
      </c>
      <c r="AG1117">
        <v>0</v>
      </c>
      <c r="AK1117">
        <v>0</v>
      </c>
      <c r="AP1117">
        <v>0</v>
      </c>
      <c r="AV1117">
        <v>0</v>
      </c>
      <c r="AY1117">
        <v>1</v>
      </c>
      <c r="AZ1117" s="1" t="s">
        <v>198</v>
      </c>
      <c r="BA1117" s="1" t="s">
        <v>198</v>
      </c>
      <c r="BB1117" s="1" t="s">
        <v>198</v>
      </c>
      <c r="BC1117">
        <v>0</v>
      </c>
      <c r="BD1117">
        <v>0</v>
      </c>
      <c r="BE1117">
        <v>1</v>
      </c>
      <c r="BF1117">
        <v>5945.06</v>
      </c>
      <c r="BG1117">
        <v>1</v>
      </c>
      <c r="BH1117">
        <v>1</v>
      </c>
      <c r="BI1117">
        <v>1</v>
      </c>
      <c r="BM1117">
        <v>0</v>
      </c>
      <c r="CC1117">
        <v>0</v>
      </c>
      <c r="CK1117">
        <v>0</v>
      </c>
      <c r="CO1117">
        <v>0</v>
      </c>
      <c r="CT1117">
        <v>0</v>
      </c>
      <c r="CY1117" s="1" t="s">
        <v>198</v>
      </c>
      <c r="CZ1117" s="1" t="s">
        <v>198</v>
      </c>
      <c r="DA1117" s="1" t="s">
        <v>198</v>
      </c>
      <c r="DI1117" s="1" t="s">
        <v>204</v>
      </c>
      <c r="DM1117" s="1" t="s">
        <v>198</v>
      </c>
      <c r="DN1117" s="1" t="s">
        <v>198</v>
      </c>
      <c r="DO1117" s="1" t="s">
        <v>198</v>
      </c>
      <c r="DP1117">
        <v>0</v>
      </c>
      <c r="DQ1117" s="1" t="s">
        <v>198</v>
      </c>
      <c r="DR1117" s="1" t="s">
        <v>198</v>
      </c>
      <c r="DS1117" s="1" t="s">
        <v>198</v>
      </c>
      <c r="DT1117" s="1" t="s">
        <v>198</v>
      </c>
      <c r="DU1117" s="1" t="s">
        <v>198</v>
      </c>
      <c r="DV1117">
        <v>0</v>
      </c>
      <c r="EA1117">
        <v>0</v>
      </c>
      <c r="EB1117">
        <v>2</v>
      </c>
      <c r="EC1117">
        <v>1</v>
      </c>
      <c r="EG1117" s="1" t="s">
        <v>198</v>
      </c>
      <c r="EH1117" s="1" t="s">
        <v>198</v>
      </c>
      <c r="EI1117" s="1" t="s">
        <v>198</v>
      </c>
      <c r="EJ1117" s="1" t="s">
        <v>205</v>
      </c>
      <c r="EK1117">
        <v>0</v>
      </c>
      <c r="EL1117">
        <v>1</v>
      </c>
      <c r="EM1117">
        <v>5945.06</v>
      </c>
      <c r="EN1117">
        <v>1</v>
      </c>
      <c r="EO1117">
        <v>115.01373077</v>
      </c>
      <c r="EP1117" s="1" t="s">
        <v>198</v>
      </c>
      <c r="EQ1117" s="1" t="s">
        <v>198</v>
      </c>
      <c r="ER1117" s="1" t="s">
        <v>198</v>
      </c>
      <c r="ES1117">
        <v>0</v>
      </c>
      <c r="ET1117">
        <v>0</v>
      </c>
      <c r="EU1117">
        <v>0</v>
      </c>
      <c r="EV1117">
        <v>0</v>
      </c>
      <c r="EW1117">
        <v>115.01373077</v>
      </c>
      <c r="EX1117">
        <v>115.01373077</v>
      </c>
      <c r="FB1117">
        <v>0</v>
      </c>
      <c r="FF1117">
        <v>0</v>
      </c>
      <c r="FG1117">
        <v>1</v>
      </c>
      <c r="FH1117">
        <v>0</v>
      </c>
      <c r="FI1117" s="1" t="s">
        <v>198</v>
      </c>
      <c r="FJ1117" s="1" t="s">
        <v>198</v>
      </c>
      <c r="FK1117" s="1" t="s">
        <v>198</v>
      </c>
      <c r="FL1117" s="1" t="s">
        <v>198</v>
      </c>
      <c r="FM1117" s="1" t="s">
        <v>198</v>
      </c>
      <c r="FN1117" s="1" t="s">
        <v>198</v>
      </c>
      <c r="FO1117" s="1" t="s">
        <v>198</v>
      </c>
      <c r="FP1117" s="1" t="s">
        <v>198</v>
      </c>
      <c r="FQ1117" s="1" t="s">
        <v>198</v>
      </c>
      <c r="FR1117" s="1" t="s">
        <v>198</v>
      </c>
      <c r="FS1117" s="1" t="s">
        <v>198</v>
      </c>
      <c r="FT1117" s="1" t="s">
        <v>198</v>
      </c>
      <c r="FU1117" s="1" t="s">
        <v>198</v>
      </c>
      <c r="FV1117" s="1" t="s">
        <v>198</v>
      </c>
      <c r="FW1117" s="1" t="s">
        <v>198</v>
      </c>
      <c r="FX1117" s="1" t="s">
        <v>198</v>
      </c>
      <c r="FY1117" s="1" t="s">
        <v>198</v>
      </c>
      <c r="FZ1117" s="1" t="s">
        <v>198</v>
      </c>
      <c r="GA1117" s="1" t="s">
        <v>198</v>
      </c>
      <c r="GB1117">
        <v>1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</row>
    <row r="1118" spans="1:190" x14ac:dyDescent="0.25">
      <c r="A1118">
        <v>1117</v>
      </c>
      <c r="B1118" s="1" t="s">
        <v>219</v>
      </c>
      <c r="C1118" s="1" t="s">
        <v>191</v>
      </c>
      <c r="D1118" s="1" t="s">
        <v>192</v>
      </c>
      <c r="E1118" s="1" t="s">
        <v>229</v>
      </c>
      <c r="F1118" s="1" t="s">
        <v>234</v>
      </c>
      <c r="G1118">
        <v>60</v>
      </c>
      <c r="H1118">
        <v>130</v>
      </c>
      <c r="I1118" s="1" t="s">
        <v>364</v>
      </c>
      <c r="J1118" s="1" t="s">
        <v>218</v>
      </c>
      <c r="K1118" s="2">
        <v>41950</v>
      </c>
      <c r="L1118">
        <v>85</v>
      </c>
      <c r="M1118" s="1" t="s">
        <v>197</v>
      </c>
      <c r="N1118">
        <v>200</v>
      </c>
      <c r="O1118" s="1" t="s">
        <v>198</v>
      </c>
      <c r="P1118" s="1" t="s">
        <v>198</v>
      </c>
      <c r="Q1118" s="1" t="s">
        <v>198</v>
      </c>
      <c r="W1118">
        <v>0</v>
      </c>
      <c r="X1118">
        <v>0</v>
      </c>
      <c r="Z1118">
        <v>99730.31</v>
      </c>
      <c r="AG1118">
        <v>0</v>
      </c>
      <c r="AK1118">
        <v>0</v>
      </c>
      <c r="AP1118">
        <v>0</v>
      </c>
      <c r="AV1118">
        <v>0</v>
      </c>
      <c r="AY1118">
        <v>1</v>
      </c>
      <c r="AZ1118" s="1" t="s">
        <v>198</v>
      </c>
      <c r="BA1118" s="1" t="s">
        <v>198</v>
      </c>
      <c r="BB1118" s="1" t="s">
        <v>198</v>
      </c>
      <c r="BC1118">
        <v>0</v>
      </c>
      <c r="BD1118">
        <v>0</v>
      </c>
      <c r="BE1118">
        <v>1</v>
      </c>
      <c r="BF1118">
        <v>99730.31</v>
      </c>
      <c r="BG1118">
        <v>4</v>
      </c>
      <c r="BH1118">
        <v>1</v>
      </c>
      <c r="BI1118">
        <v>1</v>
      </c>
      <c r="BJ1118">
        <v>1</v>
      </c>
      <c r="BK1118">
        <v>40000</v>
      </c>
      <c r="BL1118">
        <v>3</v>
      </c>
      <c r="BM1118">
        <v>0</v>
      </c>
      <c r="CC1118">
        <v>0</v>
      </c>
      <c r="CK1118">
        <v>0</v>
      </c>
      <c r="CO1118">
        <v>0</v>
      </c>
      <c r="CT1118">
        <v>0</v>
      </c>
      <c r="CY1118" s="1" t="s">
        <v>198</v>
      </c>
      <c r="CZ1118" s="1" t="s">
        <v>198</v>
      </c>
      <c r="DA1118" s="1" t="s">
        <v>198</v>
      </c>
      <c r="DI1118" s="1" t="s">
        <v>204</v>
      </c>
      <c r="DM1118" s="1" t="s">
        <v>198</v>
      </c>
      <c r="DN1118" s="1" t="s">
        <v>198</v>
      </c>
      <c r="DO1118" s="1" t="s">
        <v>198</v>
      </c>
      <c r="DP1118">
        <v>0</v>
      </c>
      <c r="DQ1118" s="1" t="s">
        <v>198</v>
      </c>
      <c r="DR1118" s="1" t="s">
        <v>198</v>
      </c>
      <c r="DS1118" s="1" t="s">
        <v>198</v>
      </c>
      <c r="DT1118" s="1" t="s">
        <v>198</v>
      </c>
      <c r="DU1118" s="1" t="s">
        <v>198</v>
      </c>
      <c r="DV1118">
        <v>0</v>
      </c>
      <c r="EA1118">
        <v>0</v>
      </c>
      <c r="EB1118">
        <v>3</v>
      </c>
      <c r="EC1118">
        <v>2</v>
      </c>
      <c r="EG1118" s="1" t="s">
        <v>198</v>
      </c>
      <c r="EH1118" s="1" t="s">
        <v>198</v>
      </c>
      <c r="EI1118" s="1" t="s">
        <v>198</v>
      </c>
      <c r="EJ1118" s="1" t="s">
        <v>200</v>
      </c>
      <c r="EK1118">
        <v>0</v>
      </c>
      <c r="EL1118">
        <v>1</v>
      </c>
      <c r="EM1118">
        <v>59730.31</v>
      </c>
      <c r="EN1118">
        <v>1</v>
      </c>
      <c r="EO1118">
        <v>1100.5004266999999</v>
      </c>
      <c r="EP1118" s="1" t="s">
        <v>198</v>
      </c>
      <c r="EQ1118" s="1" t="s">
        <v>198</v>
      </c>
      <c r="ER1118" s="1" t="s">
        <v>198</v>
      </c>
      <c r="ES1118">
        <v>0</v>
      </c>
      <c r="ET1118">
        <v>0</v>
      </c>
      <c r="EU1118">
        <v>0</v>
      </c>
      <c r="EV1118">
        <v>0</v>
      </c>
      <c r="EW1118">
        <v>1100.5004266999999</v>
      </c>
      <c r="EX1118">
        <v>1100.5004266999999</v>
      </c>
      <c r="FB1118">
        <v>0</v>
      </c>
      <c r="FF1118">
        <v>0</v>
      </c>
      <c r="FG1118">
        <v>1</v>
      </c>
      <c r="FH1118">
        <v>0</v>
      </c>
      <c r="FI1118" s="1" t="s">
        <v>198</v>
      </c>
      <c r="FJ1118" s="1" t="s">
        <v>198</v>
      </c>
      <c r="FK1118" s="1" t="s">
        <v>198</v>
      </c>
      <c r="FL1118" s="1" t="s">
        <v>198</v>
      </c>
      <c r="FM1118" s="1" t="s">
        <v>198</v>
      </c>
      <c r="FN1118" s="1" t="s">
        <v>198</v>
      </c>
      <c r="FO1118" s="1" t="s">
        <v>198</v>
      </c>
      <c r="FP1118" s="1" t="s">
        <v>198</v>
      </c>
      <c r="FQ1118" s="1" t="s">
        <v>198</v>
      </c>
      <c r="FR1118" s="1" t="s">
        <v>198</v>
      </c>
      <c r="FS1118" s="1" t="s">
        <v>198</v>
      </c>
      <c r="FT1118" s="1" t="s">
        <v>198</v>
      </c>
      <c r="FU1118" s="1" t="s">
        <v>198</v>
      </c>
      <c r="FV1118" s="1" t="s">
        <v>198</v>
      </c>
      <c r="FW1118" s="1" t="s">
        <v>198</v>
      </c>
      <c r="FX1118" s="1" t="s">
        <v>198</v>
      </c>
      <c r="FY1118" s="1" t="s">
        <v>198</v>
      </c>
      <c r="FZ1118" s="1" t="s">
        <v>198</v>
      </c>
      <c r="GA1118" s="1" t="s">
        <v>198</v>
      </c>
      <c r="GB1118">
        <v>2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</row>
    <row r="1119" spans="1:190" x14ac:dyDescent="0.25">
      <c r="A1119">
        <v>1118</v>
      </c>
      <c r="B1119" s="1" t="s">
        <v>219</v>
      </c>
      <c r="C1119" s="1" t="s">
        <v>191</v>
      </c>
      <c r="D1119" s="1" t="s">
        <v>192</v>
      </c>
      <c r="E1119" s="1" t="s">
        <v>229</v>
      </c>
      <c r="F1119" s="1" t="s">
        <v>194</v>
      </c>
      <c r="G1119">
        <v>61</v>
      </c>
      <c r="H1119">
        <v>39</v>
      </c>
      <c r="I1119" s="1" t="s">
        <v>206</v>
      </c>
      <c r="J1119" s="1" t="s">
        <v>207</v>
      </c>
      <c r="K1119" s="2">
        <v>33378</v>
      </c>
      <c r="L1119">
        <v>367</v>
      </c>
      <c r="M1119" s="1" t="s">
        <v>213</v>
      </c>
      <c r="O1119" s="1" t="s">
        <v>198</v>
      </c>
      <c r="P1119" s="1" t="s">
        <v>198</v>
      </c>
      <c r="Q1119" s="1" t="s">
        <v>198</v>
      </c>
      <c r="W1119">
        <v>0</v>
      </c>
      <c r="X1119">
        <v>0</v>
      </c>
      <c r="Z1119">
        <v>46138.12</v>
      </c>
      <c r="AG1119">
        <v>0</v>
      </c>
      <c r="AK1119">
        <v>0</v>
      </c>
      <c r="AP1119">
        <v>0</v>
      </c>
      <c r="AV1119">
        <v>0</v>
      </c>
      <c r="AY1119">
        <v>1</v>
      </c>
      <c r="AZ1119" s="1" t="s">
        <v>198</v>
      </c>
      <c r="BA1119" s="1" t="s">
        <v>198</v>
      </c>
      <c r="BB1119" s="1" t="s">
        <v>198</v>
      </c>
      <c r="BC1119">
        <v>0</v>
      </c>
      <c r="BD1119">
        <v>0</v>
      </c>
      <c r="BE1119">
        <v>1</v>
      </c>
      <c r="BF1119">
        <v>46138.12</v>
      </c>
      <c r="BG1119">
        <v>2</v>
      </c>
      <c r="BH1119">
        <v>1</v>
      </c>
      <c r="BI1119">
        <v>1</v>
      </c>
      <c r="BM1119">
        <v>0</v>
      </c>
      <c r="CC1119">
        <v>0</v>
      </c>
      <c r="CK1119">
        <v>0</v>
      </c>
      <c r="CO1119">
        <v>0</v>
      </c>
      <c r="CT1119">
        <v>0</v>
      </c>
      <c r="CY1119" s="1" t="s">
        <v>198</v>
      </c>
      <c r="CZ1119" s="1" t="s">
        <v>198</v>
      </c>
      <c r="DA1119" s="1" t="s">
        <v>198</v>
      </c>
      <c r="DI1119" s="1" t="s">
        <v>204</v>
      </c>
      <c r="DM1119" s="1" t="s">
        <v>198</v>
      </c>
      <c r="DN1119" s="1" t="s">
        <v>198</v>
      </c>
      <c r="DO1119" s="1" t="s">
        <v>198</v>
      </c>
      <c r="DP1119">
        <v>0</v>
      </c>
      <c r="DQ1119" s="1" t="s">
        <v>198</v>
      </c>
      <c r="DR1119" s="1" t="s">
        <v>198</v>
      </c>
      <c r="DS1119" s="1" t="s">
        <v>198</v>
      </c>
      <c r="DT1119" s="1" t="s">
        <v>198</v>
      </c>
      <c r="DU1119" s="1" t="s">
        <v>198</v>
      </c>
      <c r="DV1119">
        <v>0</v>
      </c>
      <c r="EA1119">
        <v>0</v>
      </c>
      <c r="EB1119">
        <v>2</v>
      </c>
      <c r="EC1119">
        <v>1</v>
      </c>
      <c r="EG1119" s="1" t="s">
        <v>198</v>
      </c>
      <c r="EH1119" s="1" t="s">
        <v>198</v>
      </c>
      <c r="EI1119" s="1" t="s">
        <v>198</v>
      </c>
      <c r="EJ1119" s="1" t="s">
        <v>200</v>
      </c>
      <c r="EK1119">
        <v>0</v>
      </c>
      <c r="EL1119">
        <v>1</v>
      </c>
      <c r="EM1119">
        <v>46138.12</v>
      </c>
      <c r="EN1119">
        <v>2</v>
      </c>
      <c r="EO1119">
        <v>874.37686994000001</v>
      </c>
      <c r="EP1119" s="1" t="s">
        <v>198</v>
      </c>
      <c r="EQ1119" s="1" t="s">
        <v>198</v>
      </c>
      <c r="ER1119" s="1" t="s">
        <v>198</v>
      </c>
      <c r="ES1119">
        <v>0</v>
      </c>
      <c r="ET1119">
        <v>0</v>
      </c>
      <c r="EU1119">
        <v>0</v>
      </c>
      <c r="EV1119">
        <v>0</v>
      </c>
      <c r="EW1119">
        <v>874.37686994000001</v>
      </c>
      <c r="EX1119">
        <v>874.37686994000001</v>
      </c>
      <c r="FB1119">
        <v>0</v>
      </c>
      <c r="FF1119">
        <v>0</v>
      </c>
      <c r="FG1119">
        <v>1</v>
      </c>
      <c r="FH1119">
        <v>0</v>
      </c>
      <c r="FI1119" s="1" t="s">
        <v>198</v>
      </c>
      <c r="FJ1119" s="1" t="s">
        <v>198</v>
      </c>
      <c r="FK1119" s="1" t="s">
        <v>198</v>
      </c>
      <c r="FL1119" s="1" t="s">
        <v>198</v>
      </c>
      <c r="FM1119" s="1" t="s">
        <v>198</v>
      </c>
      <c r="FN1119" s="1" t="s">
        <v>198</v>
      </c>
      <c r="FO1119" s="1" t="s">
        <v>198</v>
      </c>
      <c r="FP1119" s="1" t="s">
        <v>198</v>
      </c>
      <c r="FQ1119" s="1" t="s">
        <v>198</v>
      </c>
      <c r="FR1119" s="1" t="s">
        <v>198</v>
      </c>
      <c r="FS1119" s="1" t="s">
        <v>198</v>
      </c>
      <c r="FT1119" s="1" t="s">
        <v>198</v>
      </c>
      <c r="FU1119" s="1" t="s">
        <v>198</v>
      </c>
      <c r="FV1119" s="1" t="s">
        <v>198</v>
      </c>
      <c r="FW1119" s="1" t="s">
        <v>198</v>
      </c>
      <c r="FX1119" s="1" t="s">
        <v>198</v>
      </c>
      <c r="FY1119" s="1" t="s">
        <v>198</v>
      </c>
      <c r="FZ1119" s="1" t="s">
        <v>198</v>
      </c>
      <c r="GA1119" s="1" t="s">
        <v>198</v>
      </c>
      <c r="GB1119">
        <v>1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</row>
    <row r="1120" spans="1:190" x14ac:dyDescent="0.25">
      <c r="A1120">
        <v>1119</v>
      </c>
      <c r="B1120" s="1" t="s">
        <v>190</v>
      </c>
      <c r="C1120" s="1" t="s">
        <v>201</v>
      </c>
      <c r="D1120" s="1" t="s">
        <v>192</v>
      </c>
      <c r="E1120" s="1" t="s">
        <v>193</v>
      </c>
      <c r="F1120" s="1" t="s">
        <v>194</v>
      </c>
      <c r="G1120">
        <v>33</v>
      </c>
      <c r="H1120">
        <v>78</v>
      </c>
      <c r="I1120" s="1" t="s">
        <v>461</v>
      </c>
      <c r="J1120" s="1" t="s">
        <v>218</v>
      </c>
      <c r="K1120" s="2">
        <v>41953</v>
      </c>
      <c r="L1120">
        <v>85</v>
      </c>
      <c r="M1120" s="1" t="s">
        <v>213</v>
      </c>
      <c r="N1120">
        <v>113</v>
      </c>
      <c r="O1120" s="1" t="s">
        <v>198</v>
      </c>
      <c r="P1120" s="1" t="s">
        <v>198</v>
      </c>
      <c r="Q1120" s="1" t="s">
        <v>198</v>
      </c>
      <c r="W1120">
        <v>0</v>
      </c>
      <c r="X1120">
        <v>0</v>
      </c>
      <c r="Z1120">
        <v>2586.11</v>
      </c>
      <c r="AG1120">
        <v>0</v>
      </c>
      <c r="AK1120">
        <v>0</v>
      </c>
      <c r="AP1120">
        <v>0</v>
      </c>
      <c r="AV1120">
        <v>0</v>
      </c>
      <c r="AY1120">
        <v>1</v>
      </c>
      <c r="AZ1120" s="1" t="s">
        <v>198</v>
      </c>
      <c r="BA1120" s="1" t="s">
        <v>198</v>
      </c>
      <c r="BB1120" s="1" t="s">
        <v>198</v>
      </c>
      <c r="BC1120">
        <v>0</v>
      </c>
      <c r="BD1120">
        <v>0</v>
      </c>
      <c r="BE1120">
        <v>1</v>
      </c>
      <c r="BF1120">
        <v>2586.11</v>
      </c>
      <c r="BG1120">
        <v>1</v>
      </c>
      <c r="BH1120">
        <v>1</v>
      </c>
      <c r="BI1120">
        <v>1</v>
      </c>
      <c r="BM1120">
        <v>0</v>
      </c>
      <c r="CC1120">
        <v>0</v>
      </c>
      <c r="CK1120">
        <v>0</v>
      </c>
      <c r="CO1120">
        <v>0</v>
      </c>
      <c r="CT1120">
        <v>0</v>
      </c>
      <c r="CY1120" s="1" t="s">
        <v>198</v>
      </c>
      <c r="CZ1120" s="1" t="s">
        <v>198</v>
      </c>
      <c r="DA1120" s="1" t="s">
        <v>198</v>
      </c>
      <c r="DI1120" s="1" t="s">
        <v>204</v>
      </c>
      <c r="DM1120" s="1" t="s">
        <v>198</v>
      </c>
      <c r="DN1120" s="1" t="s">
        <v>198</v>
      </c>
      <c r="DO1120" s="1" t="s">
        <v>198</v>
      </c>
      <c r="DP1120">
        <v>0</v>
      </c>
      <c r="DQ1120" s="1" t="s">
        <v>198</v>
      </c>
      <c r="DR1120" s="1" t="s">
        <v>198</v>
      </c>
      <c r="DS1120" s="1" t="s">
        <v>198</v>
      </c>
      <c r="DT1120" s="1" t="s">
        <v>198</v>
      </c>
      <c r="DU1120" s="1" t="s">
        <v>198</v>
      </c>
      <c r="DV1120">
        <v>0</v>
      </c>
      <c r="EA1120">
        <v>0</v>
      </c>
      <c r="EB1120">
        <v>2</v>
      </c>
      <c r="EC1120">
        <v>1</v>
      </c>
      <c r="EG1120" s="1" t="s">
        <v>198</v>
      </c>
      <c r="EH1120" s="1" t="s">
        <v>198</v>
      </c>
      <c r="EI1120" s="1" t="s">
        <v>198</v>
      </c>
      <c r="EJ1120" s="1" t="s">
        <v>205</v>
      </c>
      <c r="EK1120">
        <v>0</v>
      </c>
      <c r="EL1120">
        <v>1</v>
      </c>
      <c r="EM1120">
        <v>2586.11</v>
      </c>
      <c r="EN1120">
        <v>1</v>
      </c>
      <c r="EO1120">
        <v>20.574204677000001</v>
      </c>
      <c r="EP1120" s="1" t="s">
        <v>198</v>
      </c>
      <c r="EQ1120" s="1" t="s">
        <v>198</v>
      </c>
      <c r="ER1120" s="1" t="s">
        <v>198</v>
      </c>
      <c r="ES1120">
        <v>0</v>
      </c>
      <c r="ET1120">
        <v>0</v>
      </c>
      <c r="EU1120">
        <v>0</v>
      </c>
      <c r="EV1120">
        <v>0</v>
      </c>
      <c r="EW1120">
        <v>20.574204677000001</v>
      </c>
      <c r="EX1120">
        <v>20.574204677000001</v>
      </c>
      <c r="FB1120">
        <v>0</v>
      </c>
      <c r="FF1120">
        <v>0</v>
      </c>
      <c r="FG1120">
        <v>1</v>
      </c>
      <c r="FH1120">
        <v>0</v>
      </c>
      <c r="FI1120" s="1" t="s">
        <v>198</v>
      </c>
      <c r="FJ1120" s="1" t="s">
        <v>198</v>
      </c>
      <c r="FK1120" s="1" t="s">
        <v>198</v>
      </c>
      <c r="FL1120" s="1" t="s">
        <v>198</v>
      </c>
      <c r="FM1120" s="1" t="s">
        <v>198</v>
      </c>
      <c r="FN1120" s="1" t="s">
        <v>198</v>
      </c>
      <c r="FO1120" s="1" t="s">
        <v>198</v>
      </c>
      <c r="FP1120" s="1" t="s">
        <v>198</v>
      </c>
      <c r="FQ1120" s="1" t="s">
        <v>198</v>
      </c>
      <c r="FR1120" s="1" t="s">
        <v>198</v>
      </c>
      <c r="FS1120" s="1" t="s">
        <v>198</v>
      </c>
      <c r="FT1120" s="1" t="s">
        <v>198</v>
      </c>
      <c r="FU1120" s="1" t="s">
        <v>198</v>
      </c>
      <c r="FV1120" s="1" t="s">
        <v>198</v>
      </c>
      <c r="FW1120" s="1" t="s">
        <v>198</v>
      </c>
      <c r="FX1120" s="1" t="s">
        <v>198</v>
      </c>
      <c r="FY1120" s="1" t="s">
        <v>198</v>
      </c>
      <c r="FZ1120" s="1" t="s">
        <v>198</v>
      </c>
      <c r="GA1120" s="1" t="s">
        <v>198</v>
      </c>
      <c r="GB1120">
        <v>1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</row>
    <row r="1121" spans="1:190" x14ac:dyDescent="0.25">
      <c r="A1121">
        <v>1120</v>
      </c>
      <c r="B1121" s="1" t="s">
        <v>190</v>
      </c>
      <c r="C1121" s="1" t="s">
        <v>201</v>
      </c>
      <c r="D1121" s="1" t="s">
        <v>192</v>
      </c>
      <c r="E1121" s="1" t="s">
        <v>193</v>
      </c>
      <c r="F1121" s="1" t="s">
        <v>194</v>
      </c>
      <c r="G1121">
        <v>25</v>
      </c>
      <c r="H1121">
        <v>27</v>
      </c>
      <c r="I1121" s="1" t="s">
        <v>202</v>
      </c>
      <c r="J1121" s="1" t="s">
        <v>203</v>
      </c>
      <c r="K1121" s="2">
        <v>41953</v>
      </c>
      <c r="L1121">
        <v>85</v>
      </c>
      <c r="M1121" s="1" t="s">
        <v>213</v>
      </c>
      <c r="N1121">
        <v>113</v>
      </c>
      <c r="O1121" s="1" t="s">
        <v>198</v>
      </c>
      <c r="P1121" s="1" t="s">
        <v>198</v>
      </c>
      <c r="Q1121" s="1" t="s">
        <v>198</v>
      </c>
      <c r="R1121">
        <v>0</v>
      </c>
      <c r="W1121">
        <v>0</v>
      </c>
      <c r="X1121">
        <v>0</v>
      </c>
      <c r="Y1121">
        <v>21910.87</v>
      </c>
      <c r="Z1121">
        <v>2285.15</v>
      </c>
      <c r="AA1121">
        <v>0</v>
      </c>
      <c r="AD1121">
        <v>0</v>
      </c>
      <c r="AG1121">
        <v>0</v>
      </c>
      <c r="AK1121">
        <v>0</v>
      </c>
      <c r="AP1121">
        <v>0</v>
      </c>
      <c r="AV1121">
        <v>0</v>
      </c>
      <c r="AY1121">
        <v>1</v>
      </c>
      <c r="AZ1121" s="1" t="s">
        <v>198</v>
      </c>
      <c r="BA1121" s="1" t="s">
        <v>198</v>
      </c>
      <c r="BB1121" s="1" t="s">
        <v>198</v>
      </c>
      <c r="BC1121">
        <v>0</v>
      </c>
      <c r="BD1121">
        <v>0</v>
      </c>
      <c r="BE1121">
        <v>1</v>
      </c>
      <c r="BF1121">
        <v>2285.15</v>
      </c>
      <c r="BG1121">
        <v>1</v>
      </c>
      <c r="BH1121">
        <v>1</v>
      </c>
      <c r="BI1121">
        <v>1</v>
      </c>
      <c r="BM1121">
        <v>0</v>
      </c>
      <c r="BQ1121">
        <v>0</v>
      </c>
      <c r="BT1121">
        <v>0</v>
      </c>
      <c r="CC1121">
        <v>0</v>
      </c>
      <c r="CK1121">
        <v>0</v>
      </c>
      <c r="CL1121">
        <v>1</v>
      </c>
      <c r="CM1121">
        <v>2</v>
      </c>
      <c r="CN1121">
        <v>548.75</v>
      </c>
      <c r="CO1121">
        <v>0</v>
      </c>
      <c r="CT1121">
        <v>0</v>
      </c>
      <c r="CV1121">
        <v>0</v>
      </c>
      <c r="CY1121" s="1" t="s">
        <v>198</v>
      </c>
      <c r="CZ1121" s="1" t="s">
        <v>198</v>
      </c>
      <c r="DA1121" s="1" t="s">
        <v>198</v>
      </c>
      <c r="DB1121">
        <v>1</v>
      </c>
      <c r="DC1121">
        <v>21910.87</v>
      </c>
      <c r="DD1121">
        <v>2</v>
      </c>
      <c r="DE1121">
        <v>25000</v>
      </c>
      <c r="DI1121" s="1" t="s">
        <v>199</v>
      </c>
      <c r="DM1121" s="1" t="s">
        <v>198</v>
      </c>
      <c r="DN1121" s="1" t="s">
        <v>198</v>
      </c>
      <c r="DO1121" s="1" t="s">
        <v>198</v>
      </c>
      <c r="DP1121">
        <v>0</v>
      </c>
      <c r="DQ1121" s="1" t="s">
        <v>198</v>
      </c>
      <c r="DR1121" s="1" t="s">
        <v>198</v>
      </c>
      <c r="DS1121" s="1" t="s">
        <v>198</v>
      </c>
      <c r="DT1121" s="1" t="s">
        <v>198</v>
      </c>
      <c r="DU1121" s="1" t="s">
        <v>198</v>
      </c>
      <c r="DV1121">
        <v>0</v>
      </c>
      <c r="DW1121">
        <v>1</v>
      </c>
      <c r="DX1121">
        <v>21910.87</v>
      </c>
      <c r="DY1121">
        <v>2</v>
      </c>
      <c r="DZ1121">
        <v>25000</v>
      </c>
      <c r="EA1121">
        <v>3779.6250749999999</v>
      </c>
      <c r="EB1121">
        <v>4</v>
      </c>
      <c r="EC1121">
        <v>3</v>
      </c>
      <c r="ED1121">
        <v>1</v>
      </c>
      <c r="EE1121">
        <v>2</v>
      </c>
      <c r="EF1121">
        <v>548.75</v>
      </c>
      <c r="EG1121" s="1" t="s">
        <v>198</v>
      </c>
      <c r="EH1121" s="1" t="s">
        <v>198</v>
      </c>
      <c r="EI1121" s="1" t="s">
        <v>198</v>
      </c>
      <c r="EJ1121" s="1" t="s">
        <v>200</v>
      </c>
      <c r="EK1121">
        <v>0</v>
      </c>
      <c r="EL1121">
        <v>1</v>
      </c>
      <c r="EM1121">
        <v>2285.15</v>
      </c>
      <c r="EN1121">
        <v>1</v>
      </c>
      <c r="EO1121">
        <v>5.9253024194000004</v>
      </c>
      <c r="EP1121" s="1" t="s">
        <v>198</v>
      </c>
      <c r="EQ1121" s="1" t="s">
        <v>198</v>
      </c>
      <c r="ER1121" s="1" t="s">
        <v>198</v>
      </c>
      <c r="ES1121">
        <v>0</v>
      </c>
      <c r="ET1121">
        <v>0</v>
      </c>
      <c r="EU1121">
        <v>3779.6250749999999</v>
      </c>
      <c r="EV1121">
        <v>0</v>
      </c>
      <c r="EW1121">
        <v>5.9253024194000004</v>
      </c>
      <c r="EX1121">
        <v>3785.5503773999999</v>
      </c>
      <c r="FB1121">
        <v>0</v>
      </c>
      <c r="FF1121">
        <v>0</v>
      </c>
      <c r="FG1121">
        <v>1</v>
      </c>
      <c r="FH1121">
        <v>0</v>
      </c>
      <c r="FI1121" s="1" t="s">
        <v>198</v>
      </c>
      <c r="FJ1121" s="1" t="s">
        <v>198</v>
      </c>
      <c r="FK1121" s="1" t="s">
        <v>198</v>
      </c>
      <c r="FL1121" s="1" t="s">
        <v>198</v>
      </c>
      <c r="FM1121" s="1" t="s">
        <v>198</v>
      </c>
      <c r="FN1121" s="1" t="s">
        <v>198</v>
      </c>
      <c r="FO1121" s="1" t="s">
        <v>198</v>
      </c>
      <c r="FP1121" s="1" t="s">
        <v>198</v>
      </c>
      <c r="FQ1121" s="1" t="s">
        <v>198</v>
      </c>
      <c r="FR1121" s="1" t="s">
        <v>198</v>
      </c>
      <c r="FS1121" s="1" t="s">
        <v>198</v>
      </c>
      <c r="FT1121" s="1" t="s">
        <v>198</v>
      </c>
      <c r="FU1121" s="1" t="s">
        <v>198</v>
      </c>
      <c r="FV1121" s="1" t="s">
        <v>198</v>
      </c>
      <c r="FW1121" s="1" t="s">
        <v>198</v>
      </c>
      <c r="FX1121" s="1" t="s">
        <v>198</v>
      </c>
      <c r="FY1121" s="1" t="s">
        <v>198</v>
      </c>
      <c r="FZ1121" s="1" t="s">
        <v>198</v>
      </c>
      <c r="GA1121" s="1" t="s">
        <v>198</v>
      </c>
      <c r="GB1121">
        <v>3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</row>
    <row r="1122" spans="1:190" x14ac:dyDescent="0.25">
      <c r="A1122">
        <v>1121</v>
      </c>
      <c r="B1122" s="1" t="s">
        <v>190</v>
      </c>
      <c r="C1122" s="1" t="s">
        <v>201</v>
      </c>
      <c r="D1122" s="1" t="s">
        <v>192</v>
      </c>
      <c r="E1122" s="1" t="s">
        <v>193</v>
      </c>
      <c r="F1122" s="1" t="s">
        <v>194</v>
      </c>
      <c r="G1122">
        <v>29</v>
      </c>
      <c r="H1122">
        <v>32</v>
      </c>
      <c r="I1122" s="1" t="s">
        <v>505</v>
      </c>
      <c r="J1122" s="1" t="s">
        <v>218</v>
      </c>
      <c r="K1122" s="2">
        <v>41953</v>
      </c>
      <c r="L1122">
        <v>85</v>
      </c>
      <c r="M1122" s="1" t="s">
        <v>213</v>
      </c>
      <c r="N1122">
        <v>113</v>
      </c>
      <c r="O1122" s="1" t="s">
        <v>198</v>
      </c>
      <c r="P1122" s="1" t="s">
        <v>198</v>
      </c>
      <c r="Q1122" s="1" t="s">
        <v>198</v>
      </c>
      <c r="W1122">
        <v>0</v>
      </c>
      <c r="X1122">
        <v>0</v>
      </c>
      <c r="Z1122">
        <v>4.08</v>
      </c>
      <c r="AG1122">
        <v>0</v>
      </c>
      <c r="AK1122">
        <v>0</v>
      </c>
      <c r="AP1122">
        <v>0</v>
      </c>
      <c r="AV1122">
        <v>0</v>
      </c>
      <c r="AY1122">
        <v>1</v>
      </c>
      <c r="AZ1122" s="1" t="s">
        <v>198</v>
      </c>
      <c r="BA1122" s="1" t="s">
        <v>198</v>
      </c>
      <c r="BB1122" s="1" t="s">
        <v>198</v>
      </c>
      <c r="BC1122">
        <v>0</v>
      </c>
      <c r="BD1122">
        <v>0</v>
      </c>
      <c r="BE1122">
        <v>1</v>
      </c>
      <c r="BF1122">
        <v>4.08</v>
      </c>
      <c r="BG1122">
        <v>1</v>
      </c>
      <c r="BH1122">
        <v>1</v>
      </c>
      <c r="BI1122">
        <v>1</v>
      </c>
      <c r="BM1122">
        <v>0</v>
      </c>
      <c r="CC1122">
        <v>0</v>
      </c>
      <c r="CK1122">
        <v>0</v>
      </c>
      <c r="CO1122">
        <v>0</v>
      </c>
      <c r="CT1122">
        <v>0</v>
      </c>
      <c r="CY1122" s="1" t="s">
        <v>198</v>
      </c>
      <c r="CZ1122" s="1" t="s">
        <v>198</v>
      </c>
      <c r="DA1122" s="1" t="s">
        <v>198</v>
      </c>
      <c r="DI1122" s="1" t="s">
        <v>204</v>
      </c>
      <c r="DM1122" s="1" t="s">
        <v>198</v>
      </c>
      <c r="DN1122" s="1" t="s">
        <v>198</v>
      </c>
      <c r="DO1122" s="1" t="s">
        <v>198</v>
      </c>
      <c r="DP1122">
        <v>0</v>
      </c>
      <c r="DQ1122" s="1" t="s">
        <v>198</v>
      </c>
      <c r="DR1122" s="1" t="s">
        <v>198</v>
      </c>
      <c r="DS1122" s="1" t="s">
        <v>198</v>
      </c>
      <c r="DT1122" s="1" t="s">
        <v>198</v>
      </c>
      <c r="DU1122" s="1" t="s">
        <v>198</v>
      </c>
      <c r="DV1122">
        <v>0</v>
      </c>
      <c r="EA1122">
        <v>0</v>
      </c>
      <c r="EB1122">
        <v>2</v>
      </c>
      <c r="EC1122">
        <v>1</v>
      </c>
      <c r="EG1122" s="1" t="s">
        <v>198</v>
      </c>
      <c r="EH1122" s="1" t="s">
        <v>198</v>
      </c>
      <c r="EI1122" s="1" t="s">
        <v>198</v>
      </c>
      <c r="EJ1122" s="1" t="s">
        <v>205</v>
      </c>
      <c r="EK1122">
        <v>0</v>
      </c>
      <c r="EL1122">
        <v>1</v>
      </c>
      <c r="EM1122">
        <v>4.08</v>
      </c>
      <c r="EN1122">
        <v>1</v>
      </c>
      <c r="EO1122">
        <v>0.62295619349999998</v>
      </c>
      <c r="EP1122" s="1" t="s">
        <v>198</v>
      </c>
      <c r="EQ1122" s="1" t="s">
        <v>198</v>
      </c>
      <c r="ER1122" s="1" t="s">
        <v>198</v>
      </c>
      <c r="ES1122">
        <v>0</v>
      </c>
      <c r="ET1122">
        <v>0</v>
      </c>
      <c r="EU1122">
        <v>0</v>
      </c>
      <c r="EV1122">
        <v>0</v>
      </c>
      <c r="EW1122">
        <v>0.62295619349999998</v>
      </c>
      <c r="EX1122">
        <v>0.62295619349999998</v>
      </c>
      <c r="FB1122">
        <v>0</v>
      </c>
      <c r="FF1122">
        <v>0</v>
      </c>
      <c r="FG1122">
        <v>1</v>
      </c>
      <c r="FH1122">
        <v>0</v>
      </c>
      <c r="FI1122" s="1" t="s">
        <v>198</v>
      </c>
      <c r="FJ1122" s="1" t="s">
        <v>198</v>
      </c>
      <c r="FK1122" s="1" t="s">
        <v>198</v>
      </c>
      <c r="FL1122" s="1" t="s">
        <v>198</v>
      </c>
      <c r="FM1122" s="1" t="s">
        <v>198</v>
      </c>
      <c r="FN1122" s="1" t="s">
        <v>198</v>
      </c>
      <c r="FO1122" s="1" t="s">
        <v>198</v>
      </c>
      <c r="FP1122" s="1" t="s">
        <v>198</v>
      </c>
      <c r="FQ1122" s="1" t="s">
        <v>198</v>
      </c>
      <c r="FR1122" s="1" t="s">
        <v>198</v>
      </c>
      <c r="FS1122" s="1" t="s">
        <v>198</v>
      </c>
      <c r="FT1122" s="1" t="s">
        <v>198</v>
      </c>
      <c r="FU1122" s="1" t="s">
        <v>198</v>
      </c>
      <c r="FV1122" s="1" t="s">
        <v>198</v>
      </c>
      <c r="FW1122" s="1" t="s">
        <v>198</v>
      </c>
      <c r="FX1122" s="1" t="s">
        <v>198</v>
      </c>
      <c r="FY1122" s="1" t="s">
        <v>198</v>
      </c>
      <c r="FZ1122" s="1" t="s">
        <v>198</v>
      </c>
      <c r="GA1122" s="1" t="s">
        <v>198</v>
      </c>
      <c r="GB1122">
        <v>1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</row>
    <row r="1123" spans="1:190" x14ac:dyDescent="0.25">
      <c r="A1123">
        <v>1122</v>
      </c>
      <c r="B1123" s="1" t="s">
        <v>219</v>
      </c>
      <c r="C1123" s="1" t="s">
        <v>201</v>
      </c>
      <c r="D1123" s="1" t="s">
        <v>192</v>
      </c>
      <c r="E1123" s="1" t="s">
        <v>229</v>
      </c>
      <c r="F1123" s="1" t="s">
        <v>194</v>
      </c>
      <c r="G1123">
        <v>26</v>
      </c>
      <c r="H1123">
        <v>648</v>
      </c>
      <c r="I1123" s="1" t="s">
        <v>292</v>
      </c>
      <c r="J1123" s="1" t="s">
        <v>226</v>
      </c>
      <c r="K1123" s="2">
        <v>41953</v>
      </c>
      <c r="L1123">
        <v>85</v>
      </c>
      <c r="M1123" s="1" t="s">
        <v>213</v>
      </c>
      <c r="N1123">
        <v>200</v>
      </c>
      <c r="O1123" s="1" t="s">
        <v>198</v>
      </c>
      <c r="P1123" s="1" t="s">
        <v>198</v>
      </c>
      <c r="Q1123" s="1" t="s">
        <v>198</v>
      </c>
      <c r="R1123">
        <v>0</v>
      </c>
      <c r="W1123">
        <v>0</v>
      </c>
      <c r="X1123">
        <v>0</v>
      </c>
      <c r="Y1123">
        <v>25946.27</v>
      </c>
      <c r="Z1123">
        <v>11295.11</v>
      </c>
      <c r="AA1123">
        <v>0</v>
      </c>
      <c r="AD1123">
        <v>0</v>
      </c>
      <c r="AG1123">
        <v>0</v>
      </c>
      <c r="AK1123">
        <v>0</v>
      </c>
      <c r="AP1123">
        <v>0</v>
      </c>
      <c r="AV1123">
        <v>0</v>
      </c>
      <c r="AY1123">
        <v>1</v>
      </c>
      <c r="AZ1123" s="1" t="s">
        <v>198</v>
      </c>
      <c r="BA1123" s="1" t="s">
        <v>198</v>
      </c>
      <c r="BB1123" s="1" t="s">
        <v>198</v>
      </c>
      <c r="BC1123">
        <v>0</v>
      </c>
      <c r="BD1123">
        <v>0</v>
      </c>
      <c r="BE1123">
        <v>1</v>
      </c>
      <c r="BF1123">
        <v>11295.11</v>
      </c>
      <c r="BG1123">
        <v>1</v>
      </c>
      <c r="BH1123">
        <v>1</v>
      </c>
      <c r="BI1123">
        <v>1</v>
      </c>
      <c r="BM1123">
        <v>0</v>
      </c>
      <c r="BQ1123">
        <v>0</v>
      </c>
      <c r="BT1123">
        <v>0</v>
      </c>
      <c r="CC1123">
        <v>0</v>
      </c>
      <c r="CD1123">
        <v>1</v>
      </c>
      <c r="CH1123">
        <v>25946.27</v>
      </c>
      <c r="CI1123">
        <v>1</v>
      </c>
      <c r="CJ1123">
        <v>40000</v>
      </c>
      <c r="CK1123">
        <v>663.70558659999995</v>
      </c>
      <c r="CL1123">
        <v>0</v>
      </c>
      <c r="CO1123">
        <v>0</v>
      </c>
      <c r="CT1123">
        <v>0</v>
      </c>
      <c r="CV1123">
        <v>0</v>
      </c>
      <c r="CY1123" s="1" t="s">
        <v>198</v>
      </c>
      <c r="CZ1123" s="1" t="s">
        <v>198</v>
      </c>
      <c r="DA1123" s="1" t="s">
        <v>198</v>
      </c>
      <c r="DB1123">
        <v>1</v>
      </c>
      <c r="DC1123">
        <v>25946.27</v>
      </c>
      <c r="DD1123">
        <v>1</v>
      </c>
      <c r="DE1123">
        <v>40000</v>
      </c>
      <c r="DI1123" s="1" t="s">
        <v>204</v>
      </c>
      <c r="DM1123" s="1" t="s">
        <v>198</v>
      </c>
      <c r="DN1123" s="1" t="s">
        <v>198</v>
      </c>
      <c r="DO1123" s="1" t="s">
        <v>198</v>
      </c>
      <c r="DP1123">
        <v>0</v>
      </c>
      <c r="DQ1123" s="1" t="s">
        <v>198</v>
      </c>
      <c r="DR1123" s="1" t="s">
        <v>198</v>
      </c>
      <c r="DS1123" s="1" t="s">
        <v>198</v>
      </c>
      <c r="DT1123" s="1" t="s">
        <v>198</v>
      </c>
      <c r="DU1123" s="1" t="s">
        <v>198</v>
      </c>
      <c r="DV1123">
        <v>0</v>
      </c>
      <c r="DW1123">
        <v>0</v>
      </c>
      <c r="EA1123">
        <v>0</v>
      </c>
      <c r="EB1123">
        <v>3</v>
      </c>
      <c r="EC1123">
        <v>2</v>
      </c>
      <c r="ED1123">
        <v>0</v>
      </c>
      <c r="EG1123" s="1" t="s">
        <v>198</v>
      </c>
      <c r="EH1123" s="1" t="s">
        <v>198</v>
      </c>
      <c r="EI1123" s="1" t="s">
        <v>198</v>
      </c>
      <c r="EJ1123" s="1" t="s">
        <v>200</v>
      </c>
      <c r="EK1123">
        <v>0</v>
      </c>
      <c r="EL1123">
        <v>1</v>
      </c>
      <c r="EM1123">
        <v>11295.11</v>
      </c>
      <c r="EN1123">
        <v>1</v>
      </c>
      <c r="EO1123">
        <v>512.18940840000005</v>
      </c>
      <c r="EP1123" s="1" t="s">
        <v>198</v>
      </c>
      <c r="EQ1123" s="1" t="s">
        <v>198</v>
      </c>
      <c r="ER1123" s="1" t="s">
        <v>198</v>
      </c>
      <c r="ES1123">
        <v>0</v>
      </c>
      <c r="ET1123">
        <v>0</v>
      </c>
      <c r="EU1123">
        <v>663.70558659999995</v>
      </c>
      <c r="EV1123">
        <v>0</v>
      </c>
      <c r="EW1123">
        <v>512.18940840000005</v>
      </c>
      <c r="EX1123">
        <v>1175.8949950000001</v>
      </c>
      <c r="FB1123">
        <v>0</v>
      </c>
      <c r="FF1123">
        <v>0</v>
      </c>
      <c r="FG1123">
        <v>1</v>
      </c>
      <c r="FH1123">
        <v>0</v>
      </c>
      <c r="FI1123" s="1" t="s">
        <v>198</v>
      </c>
      <c r="FJ1123" s="1" t="s">
        <v>198</v>
      </c>
      <c r="FK1123" s="1" t="s">
        <v>198</v>
      </c>
      <c r="FL1123" s="1" t="s">
        <v>198</v>
      </c>
      <c r="FM1123" s="1" t="s">
        <v>198</v>
      </c>
      <c r="FN1123" s="1" t="s">
        <v>198</v>
      </c>
      <c r="FO1123" s="1" t="s">
        <v>198</v>
      </c>
      <c r="FP1123" s="1" t="s">
        <v>198</v>
      </c>
      <c r="FQ1123" s="1" t="s">
        <v>198</v>
      </c>
      <c r="FR1123" s="1" t="s">
        <v>198</v>
      </c>
      <c r="FS1123" s="1" t="s">
        <v>198</v>
      </c>
      <c r="FT1123" s="1" t="s">
        <v>198</v>
      </c>
      <c r="FU1123" s="1" t="s">
        <v>198</v>
      </c>
      <c r="FV1123" s="1" t="s">
        <v>198</v>
      </c>
      <c r="FW1123" s="1" t="s">
        <v>198</v>
      </c>
      <c r="FX1123" s="1" t="s">
        <v>198</v>
      </c>
      <c r="FY1123" s="1" t="s">
        <v>198</v>
      </c>
      <c r="FZ1123" s="1" t="s">
        <v>198</v>
      </c>
      <c r="GA1123" s="1" t="s">
        <v>198</v>
      </c>
      <c r="GB1123">
        <v>2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</row>
    <row r="1124" spans="1:190" x14ac:dyDescent="0.25">
      <c r="A1124">
        <v>1123</v>
      </c>
      <c r="B1124" s="1" t="s">
        <v>190</v>
      </c>
      <c r="C1124" s="1" t="s">
        <v>201</v>
      </c>
      <c r="D1124" s="1" t="s">
        <v>192</v>
      </c>
      <c r="E1124" s="1" t="s">
        <v>193</v>
      </c>
      <c r="F1124" s="1" t="s">
        <v>194</v>
      </c>
      <c r="G1124">
        <v>27</v>
      </c>
      <c r="H1124">
        <v>595</v>
      </c>
      <c r="I1124" s="1" t="s">
        <v>335</v>
      </c>
      <c r="J1124" s="1" t="s">
        <v>212</v>
      </c>
      <c r="K1124" s="2">
        <v>41954</v>
      </c>
      <c r="L1124">
        <v>85</v>
      </c>
      <c r="M1124" s="1" t="s">
        <v>213</v>
      </c>
      <c r="N1124">
        <v>113</v>
      </c>
      <c r="O1124" s="1" t="s">
        <v>198</v>
      </c>
      <c r="P1124" s="1" t="s">
        <v>198</v>
      </c>
      <c r="Q1124" s="1" t="s">
        <v>198</v>
      </c>
      <c r="W1124">
        <v>0</v>
      </c>
      <c r="X1124">
        <v>0</v>
      </c>
      <c r="Z1124">
        <v>747.19</v>
      </c>
      <c r="AG1124">
        <v>0</v>
      </c>
      <c r="AK1124">
        <v>0</v>
      </c>
      <c r="AP1124">
        <v>0</v>
      </c>
      <c r="AV1124">
        <v>0</v>
      </c>
      <c r="AY1124">
        <v>1</v>
      </c>
      <c r="AZ1124" s="1" t="s">
        <v>198</v>
      </c>
      <c r="BA1124" s="1" t="s">
        <v>198</v>
      </c>
      <c r="BB1124" s="1" t="s">
        <v>198</v>
      </c>
      <c r="BC1124">
        <v>0</v>
      </c>
      <c r="BD1124">
        <v>0</v>
      </c>
      <c r="BE1124">
        <v>1</v>
      </c>
      <c r="BF1124">
        <v>747.19</v>
      </c>
      <c r="BG1124">
        <v>1</v>
      </c>
      <c r="BH1124">
        <v>1</v>
      </c>
      <c r="BI1124">
        <v>1</v>
      </c>
      <c r="BM1124">
        <v>0</v>
      </c>
      <c r="CC1124">
        <v>0</v>
      </c>
      <c r="CK1124">
        <v>0</v>
      </c>
      <c r="CO1124">
        <v>0</v>
      </c>
      <c r="CT1124">
        <v>0</v>
      </c>
      <c r="CY1124" s="1" t="s">
        <v>198</v>
      </c>
      <c r="CZ1124" s="1" t="s">
        <v>198</v>
      </c>
      <c r="DA1124" s="1" t="s">
        <v>198</v>
      </c>
      <c r="DI1124" s="1" t="s">
        <v>262</v>
      </c>
      <c r="DM1124" s="1" t="s">
        <v>198</v>
      </c>
      <c r="DN1124" s="1" t="s">
        <v>198</v>
      </c>
      <c r="DO1124" s="1" t="s">
        <v>198</v>
      </c>
      <c r="DP1124">
        <v>0</v>
      </c>
      <c r="DQ1124" s="1" t="s">
        <v>198</v>
      </c>
      <c r="DR1124" s="1" t="s">
        <v>198</v>
      </c>
      <c r="DS1124" s="1" t="s">
        <v>198</v>
      </c>
      <c r="DT1124" s="1" t="s">
        <v>198</v>
      </c>
      <c r="DU1124" s="1" t="s">
        <v>198</v>
      </c>
      <c r="DV1124">
        <v>0</v>
      </c>
      <c r="EA1124">
        <v>0</v>
      </c>
      <c r="EB1124">
        <v>2</v>
      </c>
      <c r="EC1124">
        <v>1</v>
      </c>
      <c r="EG1124" s="1" t="s">
        <v>198</v>
      </c>
      <c r="EH1124" s="1" t="s">
        <v>198</v>
      </c>
      <c r="EI1124" s="1" t="s">
        <v>198</v>
      </c>
      <c r="EJ1124" s="1" t="s">
        <v>205</v>
      </c>
      <c r="EK1124">
        <v>0</v>
      </c>
      <c r="EL1124">
        <v>1</v>
      </c>
      <c r="EM1124">
        <v>747.19</v>
      </c>
      <c r="EN1124">
        <v>1</v>
      </c>
      <c r="EO1124">
        <v>3.0222563226000001</v>
      </c>
      <c r="EP1124" s="1" t="s">
        <v>198</v>
      </c>
      <c r="EQ1124" s="1" t="s">
        <v>198</v>
      </c>
      <c r="ER1124" s="1" t="s">
        <v>198</v>
      </c>
      <c r="ES1124">
        <v>0</v>
      </c>
      <c r="ET1124">
        <v>0</v>
      </c>
      <c r="EU1124">
        <v>0</v>
      </c>
      <c r="EV1124">
        <v>0</v>
      </c>
      <c r="EW1124">
        <v>3.0222563226000001</v>
      </c>
      <c r="EX1124">
        <v>3.0222563226000001</v>
      </c>
      <c r="FB1124">
        <v>0</v>
      </c>
      <c r="FF1124">
        <v>0</v>
      </c>
      <c r="FG1124">
        <v>1</v>
      </c>
      <c r="FH1124">
        <v>0</v>
      </c>
      <c r="FI1124" s="1" t="s">
        <v>198</v>
      </c>
      <c r="FJ1124" s="1" t="s">
        <v>198</v>
      </c>
      <c r="FK1124" s="1" t="s">
        <v>198</v>
      </c>
      <c r="FL1124" s="1" t="s">
        <v>198</v>
      </c>
      <c r="FM1124" s="1" t="s">
        <v>198</v>
      </c>
      <c r="FN1124" s="1" t="s">
        <v>198</v>
      </c>
      <c r="FO1124" s="1" t="s">
        <v>198</v>
      </c>
      <c r="FP1124" s="1" t="s">
        <v>198</v>
      </c>
      <c r="FQ1124" s="1" t="s">
        <v>198</v>
      </c>
      <c r="FR1124" s="1" t="s">
        <v>198</v>
      </c>
      <c r="FS1124" s="1" t="s">
        <v>198</v>
      </c>
      <c r="FT1124" s="1" t="s">
        <v>198</v>
      </c>
      <c r="FU1124" s="1" t="s">
        <v>198</v>
      </c>
      <c r="FV1124" s="1" t="s">
        <v>198</v>
      </c>
      <c r="FW1124" s="1" t="s">
        <v>198</v>
      </c>
      <c r="FX1124" s="1" t="s">
        <v>198</v>
      </c>
      <c r="FY1124" s="1" t="s">
        <v>198</v>
      </c>
      <c r="FZ1124" s="1" t="s">
        <v>198</v>
      </c>
      <c r="GA1124" s="1" t="s">
        <v>198</v>
      </c>
      <c r="GB1124">
        <v>1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</row>
    <row r="1125" spans="1:190" x14ac:dyDescent="0.25">
      <c r="A1125">
        <v>1124</v>
      </c>
      <c r="B1125" s="1" t="s">
        <v>190</v>
      </c>
      <c r="C1125" s="1" t="s">
        <v>201</v>
      </c>
      <c r="D1125" s="1" t="s">
        <v>192</v>
      </c>
      <c r="E1125" s="1" t="s">
        <v>193</v>
      </c>
      <c r="F1125" s="1" t="s">
        <v>194</v>
      </c>
      <c r="G1125">
        <v>50</v>
      </c>
      <c r="H1125">
        <v>5</v>
      </c>
      <c r="I1125" s="1" t="s">
        <v>376</v>
      </c>
      <c r="J1125" s="1" t="s">
        <v>228</v>
      </c>
      <c r="K1125" s="2">
        <v>41954</v>
      </c>
      <c r="L1125">
        <v>85</v>
      </c>
      <c r="M1125" s="1" t="s">
        <v>197</v>
      </c>
      <c r="N1125">
        <v>113</v>
      </c>
      <c r="O1125" s="1" t="s">
        <v>198</v>
      </c>
      <c r="P1125" s="1" t="s">
        <v>198</v>
      </c>
      <c r="Q1125" s="1" t="s">
        <v>198</v>
      </c>
      <c r="W1125">
        <v>0</v>
      </c>
      <c r="X1125">
        <v>0</v>
      </c>
      <c r="Z1125">
        <v>15.38</v>
      </c>
      <c r="AG1125">
        <v>0</v>
      </c>
      <c r="AK1125">
        <v>0</v>
      </c>
      <c r="AP1125">
        <v>0</v>
      </c>
      <c r="AV1125">
        <v>0</v>
      </c>
      <c r="AY1125">
        <v>1</v>
      </c>
      <c r="AZ1125" s="1" t="s">
        <v>198</v>
      </c>
      <c r="BA1125" s="1" t="s">
        <v>198</v>
      </c>
      <c r="BB1125" s="1" t="s">
        <v>198</v>
      </c>
      <c r="BC1125">
        <v>0</v>
      </c>
      <c r="BD1125">
        <v>0</v>
      </c>
      <c r="BE1125">
        <v>1</v>
      </c>
      <c r="BF1125">
        <v>15.38</v>
      </c>
      <c r="BG1125">
        <v>1</v>
      </c>
      <c r="BH1125">
        <v>1</v>
      </c>
      <c r="BI1125">
        <v>1</v>
      </c>
      <c r="BM1125">
        <v>0</v>
      </c>
      <c r="CC1125">
        <v>0</v>
      </c>
      <c r="CK1125">
        <v>0</v>
      </c>
      <c r="CO1125">
        <v>0</v>
      </c>
      <c r="CT1125">
        <v>0</v>
      </c>
      <c r="CY1125" s="1" t="s">
        <v>198</v>
      </c>
      <c r="CZ1125" s="1" t="s">
        <v>198</v>
      </c>
      <c r="DA1125" s="1" t="s">
        <v>198</v>
      </c>
      <c r="DI1125" s="1" t="s">
        <v>204</v>
      </c>
      <c r="DM1125" s="1" t="s">
        <v>198</v>
      </c>
      <c r="DN1125" s="1" t="s">
        <v>198</v>
      </c>
      <c r="DO1125" s="1" t="s">
        <v>198</v>
      </c>
      <c r="DP1125">
        <v>0</v>
      </c>
      <c r="DQ1125" s="1" t="s">
        <v>198</v>
      </c>
      <c r="DR1125" s="1" t="s">
        <v>198</v>
      </c>
      <c r="DS1125" s="1" t="s">
        <v>198</v>
      </c>
      <c r="DT1125" s="1" t="s">
        <v>198</v>
      </c>
      <c r="DU1125" s="1" t="s">
        <v>198</v>
      </c>
      <c r="DV1125">
        <v>0</v>
      </c>
      <c r="EA1125">
        <v>0</v>
      </c>
      <c r="EB1125">
        <v>2</v>
      </c>
      <c r="EC1125">
        <v>1</v>
      </c>
      <c r="EG1125" s="1" t="s">
        <v>198</v>
      </c>
      <c r="EH1125" s="1" t="s">
        <v>198</v>
      </c>
      <c r="EI1125" s="1" t="s">
        <v>198</v>
      </c>
      <c r="EJ1125" s="1" t="s">
        <v>205</v>
      </c>
      <c r="EK1125">
        <v>0</v>
      </c>
      <c r="EL1125">
        <v>1</v>
      </c>
      <c r="EM1125">
        <v>15.38</v>
      </c>
      <c r="EN1125">
        <v>1</v>
      </c>
      <c r="EO1125">
        <v>0.59552070970000004</v>
      </c>
      <c r="EP1125" s="1" t="s">
        <v>198</v>
      </c>
      <c r="EQ1125" s="1" t="s">
        <v>198</v>
      </c>
      <c r="ER1125" s="1" t="s">
        <v>198</v>
      </c>
      <c r="ES1125">
        <v>0</v>
      </c>
      <c r="ET1125">
        <v>0</v>
      </c>
      <c r="EU1125">
        <v>0</v>
      </c>
      <c r="EV1125">
        <v>0</v>
      </c>
      <c r="EW1125">
        <v>0.59552070970000004</v>
      </c>
      <c r="EX1125">
        <v>0.59552070970000004</v>
      </c>
      <c r="FB1125">
        <v>0</v>
      </c>
      <c r="FF1125">
        <v>0</v>
      </c>
      <c r="FG1125">
        <v>1</v>
      </c>
      <c r="FH1125">
        <v>0</v>
      </c>
      <c r="FI1125" s="1" t="s">
        <v>198</v>
      </c>
      <c r="FJ1125" s="1" t="s">
        <v>198</v>
      </c>
      <c r="FK1125" s="1" t="s">
        <v>198</v>
      </c>
      <c r="FL1125" s="1" t="s">
        <v>198</v>
      </c>
      <c r="FM1125" s="1" t="s">
        <v>198</v>
      </c>
      <c r="FN1125" s="1" t="s">
        <v>198</v>
      </c>
      <c r="FO1125" s="1" t="s">
        <v>198</v>
      </c>
      <c r="FP1125" s="1" t="s">
        <v>198</v>
      </c>
      <c r="FQ1125" s="1" t="s">
        <v>198</v>
      </c>
      <c r="FR1125" s="1" t="s">
        <v>198</v>
      </c>
      <c r="FS1125" s="1" t="s">
        <v>198</v>
      </c>
      <c r="FT1125" s="1" t="s">
        <v>198</v>
      </c>
      <c r="FU1125" s="1" t="s">
        <v>198</v>
      </c>
      <c r="FV1125" s="1" t="s">
        <v>198</v>
      </c>
      <c r="FW1125" s="1" t="s">
        <v>198</v>
      </c>
      <c r="FX1125" s="1" t="s">
        <v>198</v>
      </c>
      <c r="FY1125" s="1" t="s">
        <v>198</v>
      </c>
      <c r="FZ1125" s="1" t="s">
        <v>198</v>
      </c>
      <c r="GA1125" s="1" t="s">
        <v>198</v>
      </c>
      <c r="GB1125">
        <v>1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</row>
    <row r="1126" spans="1:190" x14ac:dyDescent="0.25">
      <c r="A1126">
        <v>1125</v>
      </c>
      <c r="B1126" s="1" t="s">
        <v>190</v>
      </c>
      <c r="C1126" s="1" t="s">
        <v>191</v>
      </c>
      <c r="D1126" s="1" t="s">
        <v>192</v>
      </c>
      <c r="E1126" s="1" t="s">
        <v>193</v>
      </c>
      <c r="F1126" s="1" t="s">
        <v>194</v>
      </c>
      <c r="G1126">
        <v>25</v>
      </c>
      <c r="H1126">
        <v>905</v>
      </c>
      <c r="I1126" s="1" t="s">
        <v>198</v>
      </c>
      <c r="J1126" s="1" t="s">
        <v>198</v>
      </c>
      <c r="K1126" s="2">
        <v>41964</v>
      </c>
      <c r="L1126">
        <v>85</v>
      </c>
      <c r="M1126" s="1" t="s">
        <v>213</v>
      </c>
      <c r="N1126">
        <v>113</v>
      </c>
      <c r="O1126" s="1" t="s">
        <v>198</v>
      </c>
      <c r="P1126" s="1" t="s">
        <v>198</v>
      </c>
      <c r="Q1126" s="1" t="s">
        <v>198</v>
      </c>
      <c r="R1126">
        <v>1</v>
      </c>
      <c r="S1126">
        <v>25899.23</v>
      </c>
      <c r="T1126">
        <v>25801.05</v>
      </c>
      <c r="U1126">
        <v>1</v>
      </c>
      <c r="V1126">
        <v>30582</v>
      </c>
      <c r="W1126">
        <v>455.3885325</v>
      </c>
      <c r="X1126">
        <v>0</v>
      </c>
      <c r="Y1126">
        <v>25801.05</v>
      </c>
      <c r="Z1126">
        <v>1271.19</v>
      </c>
      <c r="AG1126">
        <v>0</v>
      </c>
      <c r="AK1126">
        <v>0</v>
      </c>
      <c r="AP1126">
        <v>0</v>
      </c>
      <c r="AV1126">
        <v>0</v>
      </c>
      <c r="AY1126">
        <v>1</v>
      </c>
      <c r="AZ1126" s="1" t="s">
        <v>198</v>
      </c>
      <c r="BA1126" s="1" t="s">
        <v>198</v>
      </c>
      <c r="BB1126" s="1" t="s">
        <v>198</v>
      </c>
      <c r="BC1126">
        <v>0</v>
      </c>
      <c r="BD1126">
        <v>0</v>
      </c>
      <c r="BE1126">
        <v>1</v>
      </c>
      <c r="BF1126">
        <v>1271.19</v>
      </c>
      <c r="BG1126">
        <v>1</v>
      </c>
      <c r="BH1126">
        <v>1</v>
      </c>
      <c r="BI1126">
        <v>1</v>
      </c>
      <c r="BM1126">
        <v>0</v>
      </c>
      <c r="BT1126">
        <v>1</v>
      </c>
      <c r="BU1126">
        <v>1</v>
      </c>
      <c r="BV1126">
        <v>582</v>
      </c>
      <c r="CC1126">
        <v>0</v>
      </c>
      <c r="CK1126">
        <v>0</v>
      </c>
      <c r="CL1126">
        <v>1</v>
      </c>
      <c r="CM1126">
        <v>1</v>
      </c>
      <c r="CN1126">
        <v>582</v>
      </c>
      <c r="CO1126">
        <v>0</v>
      </c>
      <c r="CT1126">
        <v>0</v>
      </c>
      <c r="CY1126" s="1" t="s">
        <v>198</v>
      </c>
      <c r="CZ1126" s="1" t="s">
        <v>198</v>
      </c>
      <c r="DA1126" s="1" t="s">
        <v>198</v>
      </c>
      <c r="DB1126">
        <v>1</v>
      </c>
      <c r="DC1126">
        <v>25801.05</v>
      </c>
      <c r="DD1126">
        <v>1</v>
      </c>
      <c r="DE1126">
        <v>30582</v>
      </c>
      <c r="DI1126" s="1" t="s">
        <v>204</v>
      </c>
      <c r="DM1126" s="1" t="s">
        <v>198</v>
      </c>
      <c r="DN1126" s="1" t="s">
        <v>198</v>
      </c>
      <c r="DO1126" s="1" t="s">
        <v>198</v>
      </c>
      <c r="DP1126">
        <v>0</v>
      </c>
      <c r="DQ1126" s="1" t="s">
        <v>198</v>
      </c>
      <c r="DR1126" s="1" t="s">
        <v>198</v>
      </c>
      <c r="DS1126" s="1" t="s">
        <v>198</v>
      </c>
      <c r="DT1126" s="1" t="s">
        <v>198</v>
      </c>
      <c r="DU1126" s="1" t="s">
        <v>198</v>
      </c>
      <c r="DV1126">
        <v>0</v>
      </c>
      <c r="EA1126">
        <v>0</v>
      </c>
      <c r="EB1126">
        <v>4</v>
      </c>
      <c r="EC1126">
        <v>3</v>
      </c>
      <c r="EG1126" s="1" t="s">
        <v>198</v>
      </c>
      <c r="EH1126" s="1" t="s">
        <v>198</v>
      </c>
      <c r="EI1126" s="1" t="s">
        <v>198</v>
      </c>
      <c r="EJ1126" s="1" t="s">
        <v>205</v>
      </c>
      <c r="EK1126">
        <v>0</v>
      </c>
      <c r="EL1126">
        <v>1</v>
      </c>
      <c r="EM1126">
        <v>1271.19</v>
      </c>
      <c r="EN1126">
        <v>1</v>
      </c>
      <c r="EO1126">
        <v>4.9055193871</v>
      </c>
      <c r="EP1126" s="1" t="s">
        <v>198</v>
      </c>
      <c r="EQ1126" s="1" t="s">
        <v>198</v>
      </c>
      <c r="ER1126" s="1" t="s">
        <v>198</v>
      </c>
      <c r="ES1126">
        <v>0</v>
      </c>
      <c r="ET1126">
        <v>0</v>
      </c>
      <c r="EU1126">
        <v>455.3885325</v>
      </c>
      <c r="EV1126">
        <v>0</v>
      </c>
      <c r="EW1126">
        <v>4.9055193871</v>
      </c>
      <c r="EX1126">
        <v>460.29405188999999</v>
      </c>
      <c r="FB1126">
        <v>0</v>
      </c>
      <c r="FF1126">
        <v>0</v>
      </c>
      <c r="FG1126">
        <v>1</v>
      </c>
      <c r="FH1126">
        <v>0</v>
      </c>
      <c r="FI1126" s="1" t="s">
        <v>198</v>
      </c>
      <c r="FJ1126" s="1" t="s">
        <v>198</v>
      </c>
      <c r="FK1126" s="1" t="s">
        <v>198</v>
      </c>
      <c r="FL1126" s="1" t="s">
        <v>198</v>
      </c>
      <c r="FM1126" s="1" t="s">
        <v>198</v>
      </c>
      <c r="FN1126" s="1" t="s">
        <v>198</v>
      </c>
      <c r="FO1126" s="1" t="s">
        <v>198</v>
      </c>
      <c r="FP1126" s="1" t="s">
        <v>198</v>
      </c>
      <c r="FQ1126" s="1" t="s">
        <v>198</v>
      </c>
      <c r="FR1126" s="1" t="s">
        <v>198</v>
      </c>
      <c r="FS1126" s="1" t="s">
        <v>198</v>
      </c>
      <c r="FT1126" s="1" t="s">
        <v>198</v>
      </c>
      <c r="FU1126" s="1" t="s">
        <v>198</v>
      </c>
      <c r="FV1126" s="1" t="s">
        <v>198</v>
      </c>
      <c r="FW1126" s="1" t="s">
        <v>198</v>
      </c>
      <c r="FX1126" s="1" t="s">
        <v>198</v>
      </c>
      <c r="FY1126" s="1" t="s">
        <v>198</v>
      </c>
      <c r="FZ1126" s="1" t="s">
        <v>198</v>
      </c>
      <c r="GA1126" s="1" t="s">
        <v>198</v>
      </c>
      <c r="GB1126">
        <v>3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</row>
    <row r="1127" spans="1:190" x14ac:dyDescent="0.25">
      <c r="A1127">
        <v>1126</v>
      </c>
      <c r="B1127" s="1" t="s">
        <v>219</v>
      </c>
      <c r="C1127" s="1" t="s">
        <v>201</v>
      </c>
      <c r="D1127" s="1" t="s">
        <v>192</v>
      </c>
      <c r="E1127" s="1" t="s">
        <v>193</v>
      </c>
      <c r="F1127" s="1" t="s">
        <v>194</v>
      </c>
      <c r="G1127">
        <v>24</v>
      </c>
      <c r="H1127">
        <v>106</v>
      </c>
      <c r="I1127" s="1" t="s">
        <v>403</v>
      </c>
      <c r="J1127" s="1" t="s">
        <v>212</v>
      </c>
      <c r="K1127" s="2">
        <v>41955</v>
      </c>
      <c r="L1127">
        <v>85</v>
      </c>
      <c r="M1127" s="1" t="s">
        <v>213</v>
      </c>
      <c r="N1127">
        <v>115</v>
      </c>
      <c r="O1127" s="1" t="s">
        <v>198</v>
      </c>
      <c r="P1127" s="1" t="s">
        <v>198</v>
      </c>
      <c r="Q1127" s="1" t="s">
        <v>198</v>
      </c>
      <c r="W1127">
        <v>0</v>
      </c>
      <c r="X1127">
        <v>0</v>
      </c>
      <c r="Z1127">
        <v>146.33000000000001</v>
      </c>
      <c r="AG1127">
        <v>0</v>
      </c>
      <c r="AK1127">
        <v>0</v>
      </c>
      <c r="AP1127">
        <v>0</v>
      </c>
      <c r="AV1127">
        <v>0</v>
      </c>
      <c r="AY1127">
        <v>1</v>
      </c>
      <c r="AZ1127" s="1" t="s">
        <v>198</v>
      </c>
      <c r="BA1127" s="1" t="s">
        <v>198</v>
      </c>
      <c r="BB1127" s="1" t="s">
        <v>198</v>
      </c>
      <c r="BC1127">
        <v>0</v>
      </c>
      <c r="BD1127">
        <v>0</v>
      </c>
      <c r="BE1127">
        <v>1</v>
      </c>
      <c r="BF1127">
        <v>146.33000000000001</v>
      </c>
      <c r="BG1127">
        <v>1</v>
      </c>
      <c r="BH1127">
        <v>1</v>
      </c>
      <c r="BI1127">
        <v>1</v>
      </c>
      <c r="BM1127">
        <v>0</v>
      </c>
      <c r="CC1127">
        <v>0</v>
      </c>
      <c r="CK1127">
        <v>0</v>
      </c>
      <c r="CO1127">
        <v>0</v>
      </c>
      <c r="CT1127">
        <v>0</v>
      </c>
      <c r="CY1127" s="1" t="s">
        <v>198</v>
      </c>
      <c r="CZ1127" s="1" t="s">
        <v>198</v>
      </c>
      <c r="DA1127" s="1" t="s">
        <v>198</v>
      </c>
      <c r="DI1127" s="1" t="s">
        <v>204</v>
      </c>
      <c r="DM1127" s="1" t="s">
        <v>198</v>
      </c>
      <c r="DN1127" s="1" t="s">
        <v>198</v>
      </c>
      <c r="DO1127" s="1" t="s">
        <v>198</v>
      </c>
      <c r="DP1127">
        <v>0</v>
      </c>
      <c r="DQ1127" s="1" t="s">
        <v>198</v>
      </c>
      <c r="DR1127" s="1" t="s">
        <v>198</v>
      </c>
      <c r="DS1127" s="1" t="s">
        <v>198</v>
      </c>
      <c r="DT1127" s="1" t="s">
        <v>198</v>
      </c>
      <c r="DU1127" s="1" t="s">
        <v>198</v>
      </c>
      <c r="DV1127">
        <v>0</v>
      </c>
      <c r="EA1127">
        <v>0</v>
      </c>
      <c r="EB1127">
        <v>2</v>
      </c>
      <c r="EC1127">
        <v>1</v>
      </c>
      <c r="EG1127" s="1" t="s">
        <v>198</v>
      </c>
      <c r="EH1127" s="1" t="s">
        <v>198</v>
      </c>
      <c r="EI1127" s="1" t="s">
        <v>198</v>
      </c>
      <c r="EJ1127" s="1" t="s">
        <v>205</v>
      </c>
      <c r="EK1127">
        <v>0</v>
      </c>
      <c r="EL1127">
        <v>1</v>
      </c>
      <c r="EM1127">
        <v>146.33000000000001</v>
      </c>
      <c r="EN1127">
        <v>1</v>
      </c>
      <c r="EO1127">
        <v>2.7652711934999998</v>
      </c>
      <c r="EP1127" s="1" t="s">
        <v>198</v>
      </c>
      <c r="EQ1127" s="1" t="s">
        <v>198</v>
      </c>
      <c r="ER1127" s="1" t="s">
        <v>198</v>
      </c>
      <c r="ES1127">
        <v>0</v>
      </c>
      <c r="ET1127">
        <v>0</v>
      </c>
      <c r="EU1127">
        <v>0</v>
      </c>
      <c r="EV1127">
        <v>0</v>
      </c>
      <c r="EW1127">
        <v>2.7652711934999998</v>
      </c>
      <c r="EX1127">
        <v>2.7652711934999998</v>
      </c>
      <c r="FB1127">
        <v>0</v>
      </c>
      <c r="FF1127">
        <v>0</v>
      </c>
      <c r="FG1127">
        <v>1</v>
      </c>
      <c r="FH1127">
        <v>0</v>
      </c>
      <c r="FI1127" s="1" t="s">
        <v>198</v>
      </c>
      <c r="FJ1127" s="1" t="s">
        <v>198</v>
      </c>
      <c r="FK1127" s="1" t="s">
        <v>198</v>
      </c>
      <c r="FL1127" s="1" t="s">
        <v>198</v>
      </c>
      <c r="FM1127" s="1" t="s">
        <v>198</v>
      </c>
      <c r="FN1127" s="1" t="s">
        <v>198</v>
      </c>
      <c r="FO1127" s="1" t="s">
        <v>198</v>
      </c>
      <c r="FP1127" s="1" t="s">
        <v>198</v>
      </c>
      <c r="FQ1127" s="1" t="s">
        <v>198</v>
      </c>
      <c r="FR1127" s="1" t="s">
        <v>198</v>
      </c>
      <c r="FS1127" s="1" t="s">
        <v>198</v>
      </c>
      <c r="FT1127" s="1" t="s">
        <v>198</v>
      </c>
      <c r="FU1127" s="1" t="s">
        <v>198</v>
      </c>
      <c r="FV1127" s="1" t="s">
        <v>198</v>
      </c>
      <c r="FW1127" s="1" t="s">
        <v>198</v>
      </c>
      <c r="FX1127" s="1" t="s">
        <v>198</v>
      </c>
      <c r="FY1127" s="1" t="s">
        <v>198</v>
      </c>
      <c r="FZ1127" s="1" t="s">
        <v>198</v>
      </c>
      <c r="GA1127" s="1" t="s">
        <v>198</v>
      </c>
      <c r="GB1127">
        <v>1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</row>
    <row r="1128" spans="1:190" x14ac:dyDescent="0.25">
      <c r="A1128">
        <v>1127</v>
      </c>
      <c r="B1128" s="1" t="s">
        <v>190</v>
      </c>
      <c r="C1128" s="1" t="s">
        <v>201</v>
      </c>
      <c r="D1128" s="1" t="s">
        <v>192</v>
      </c>
      <c r="E1128" s="1" t="s">
        <v>193</v>
      </c>
      <c r="F1128" s="1" t="s">
        <v>194</v>
      </c>
      <c r="G1128">
        <v>26</v>
      </c>
      <c r="H1128">
        <v>389</v>
      </c>
      <c r="I1128" s="1" t="s">
        <v>260</v>
      </c>
      <c r="J1128" s="1" t="s">
        <v>196</v>
      </c>
      <c r="K1128" s="2">
        <v>41955</v>
      </c>
      <c r="L1128">
        <v>85</v>
      </c>
      <c r="M1128" s="1" t="s">
        <v>213</v>
      </c>
      <c r="N1128">
        <v>113</v>
      </c>
      <c r="O1128" s="1" t="s">
        <v>198</v>
      </c>
      <c r="P1128" s="1" t="s">
        <v>198</v>
      </c>
      <c r="Q1128" s="1" t="s">
        <v>198</v>
      </c>
      <c r="R1128">
        <v>0</v>
      </c>
      <c r="W1128">
        <v>0</v>
      </c>
      <c r="X1128">
        <v>0</v>
      </c>
      <c r="Z1128">
        <v>13.58</v>
      </c>
      <c r="AA1128">
        <v>0</v>
      </c>
      <c r="AD1128">
        <v>0</v>
      </c>
      <c r="AG1128">
        <v>0</v>
      </c>
      <c r="AK1128">
        <v>0</v>
      </c>
      <c r="AP1128">
        <v>0</v>
      </c>
      <c r="AV1128">
        <v>0</v>
      </c>
      <c r="AY1128">
        <v>1</v>
      </c>
      <c r="AZ1128" s="1" t="s">
        <v>198</v>
      </c>
      <c r="BA1128" s="1" t="s">
        <v>198</v>
      </c>
      <c r="BB1128" s="1" t="s">
        <v>198</v>
      </c>
      <c r="BC1128">
        <v>0</v>
      </c>
      <c r="BD1128">
        <v>0</v>
      </c>
      <c r="BE1128">
        <v>1</v>
      </c>
      <c r="BF1128">
        <v>13.58</v>
      </c>
      <c r="BG1128">
        <v>1</v>
      </c>
      <c r="BH1128">
        <v>1</v>
      </c>
      <c r="BI1128">
        <v>1</v>
      </c>
      <c r="BM1128">
        <v>0</v>
      </c>
      <c r="BQ1128">
        <v>1</v>
      </c>
      <c r="BR1128">
        <v>1</v>
      </c>
      <c r="BS1128">
        <v>52</v>
      </c>
      <c r="BT1128">
        <v>0</v>
      </c>
      <c r="CC1128">
        <v>0</v>
      </c>
      <c r="CK1128">
        <v>0</v>
      </c>
      <c r="CL1128">
        <v>1</v>
      </c>
      <c r="CM1128">
        <v>1</v>
      </c>
      <c r="CN1128">
        <v>52</v>
      </c>
      <c r="CO1128">
        <v>0</v>
      </c>
      <c r="CT1128">
        <v>0</v>
      </c>
      <c r="CV1128">
        <v>0</v>
      </c>
      <c r="CY1128" s="1" t="s">
        <v>198</v>
      </c>
      <c r="CZ1128" s="1" t="s">
        <v>198</v>
      </c>
      <c r="DA1128" s="1" t="s">
        <v>198</v>
      </c>
      <c r="DB1128">
        <v>0</v>
      </c>
      <c r="DI1128" s="1" t="s">
        <v>204</v>
      </c>
      <c r="DM1128" s="1" t="s">
        <v>198</v>
      </c>
      <c r="DN1128" s="1" t="s">
        <v>198</v>
      </c>
      <c r="DO1128" s="1" t="s">
        <v>198</v>
      </c>
      <c r="DP1128">
        <v>0</v>
      </c>
      <c r="DQ1128" s="1" t="s">
        <v>198</v>
      </c>
      <c r="DR1128" s="1" t="s">
        <v>198</v>
      </c>
      <c r="DS1128" s="1" t="s">
        <v>198</v>
      </c>
      <c r="DT1128" s="1" t="s">
        <v>198</v>
      </c>
      <c r="DU1128" s="1" t="s">
        <v>198</v>
      </c>
      <c r="DV1128">
        <v>0</v>
      </c>
      <c r="DW1128">
        <v>0</v>
      </c>
      <c r="EA1128">
        <v>0</v>
      </c>
      <c r="EB1128">
        <v>2</v>
      </c>
      <c r="EC1128">
        <v>2</v>
      </c>
      <c r="ED1128">
        <v>0</v>
      </c>
      <c r="EG1128" s="1" t="s">
        <v>198</v>
      </c>
      <c r="EH1128" s="1" t="s">
        <v>198</v>
      </c>
      <c r="EI1128" s="1" t="s">
        <v>198</v>
      </c>
      <c r="EJ1128" s="1" t="s">
        <v>205</v>
      </c>
      <c r="EK1128">
        <v>0</v>
      </c>
      <c r="EL1128">
        <v>1</v>
      </c>
      <c r="EM1128">
        <v>13.58</v>
      </c>
      <c r="EN1128">
        <v>1</v>
      </c>
      <c r="EO1128">
        <v>0.64638419999999996</v>
      </c>
      <c r="EP1128" s="1" t="s">
        <v>198</v>
      </c>
      <c r="EQ1128" s="1" t="s">
        <v>198</v>
      </c>
      <c r="ER1128" s="1" t="s">
        <v>198</v>
      </c>
      <c r="ES1128">
        <v>0</v>
      </c>
      <c r="ET1128">
        <v>0</v>
      </c>
      <c r="EU1128">
        <v>0</v>
      </c>
      <c r="EV1128">
        <v>0</v>
      </c>
      <c r="EW1128">
        <v>0.64638419999999996</v>
      </c>
      <c r="EX1128">
        <v>0.64638419999999996</v>
      </c>
      <c r="FB1128">
        <v>0</v>
      </c>
      <c r="FF1128">
        <v>0</v>
      </c>
      <c r="FG1128">
        <v>0</v>
      </c>
      <c r="FH1128">
        <v>0</v>
      </c>
      <c r="FI1128" s="1" t="s">
        <v>198</v>
      </c>
      <c r="FJ1128" s="1" t="s">
        <v>198</v>
      </c>
      <c r="FK1128" s="1" t="s">
        <v>198</v>
      </c>
      <c r="FL1128" s="1" t="s">
        <v>198</v>
      </c>
      <c r="FM1128" s="1" t="s">
        <v>198</v>
      </c>
      <c r="FN1128" s="1" t="s">
        <v>198</v>
      </c>
      <c r="FO1128" s="1" t="s">
        <v>198</v>
      </c>
      <c r="FP1128" s="1" t="s">
        <v>198</v>
      </c>
      <c r="FQ1128" s="1" t="s">
        <v>198</v>
      </c>
      <c r="FR1128" s="1" t="s">
        <v>198</v>
      </c>
      <c r="FS1128" s="1" t="s">
        <v>198</v>
      </c>
      <c r="FT1128" s="1" t="s">
        <v>198</v>
      </c>
      <c r="FU1128" s="1" t="s">
        <v>198</v>
      </c>
      <c r="FV1128" s="1" t="s">
        <v>198</v>
      </c>
      <c r="FW1128" s="1" t="s">
        <v>198</v>
      </c>
      <c r="FX1128" s="1" t="s">
        <v>198</v>
      </c>
      <c r="FY1128" s="1" t="s">
        <v>198</v>
      </c>
      <c r="FZ1128" s="1" t="s">
        <v>198</v>
      </c>
      <c r="GA1128" s="1" t="s">
        <v>198</v>
      </c>
      <c r="GB1128">
        <v>2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</row>
    <row r="1129" spans="1:190" x14ac:dyDescent="0.25">
      <c r="A1129">
        <v>1128</v>
      </c>
      <c r="B1129" s="1" t="s">
        <v>190</v>
      </c>
      <c r="C1129" s="1" t="s">
        <v>191</v>
      </c>
      <c r="D1129" s="1" t="s">
        <v>192</v>
      </c>
      <c r="E1129" s="1" t="s">
        <v>193</v>
      </c>
      <c r="F1129" s="1" t="s">
        <v>194</v>
      </c>
      <c r="G1129">
        <v>28</v>
      </c>
      <c r="H1129">
        <v>19</v>
      </c>
      <c r="I1129" s="1" t="s">
        <v>252</v>
      </c>
      <c r="J1129" s="1" t="s">
        <v>207</v>
      </c>
      <c r="K1129" s="2">
        <v>41955</v>
      </c>
      <c r="L1129">
        <v>85</v>
      </c>
      <c r="M1129" s="1" t="s">
        <v>213</v>
      </c>
      <c r="N1129">
        <v>113</v>
      </c>
      <c r="O1129" s="1" t="s">
        <v>198</v>
      </c>
      <c r="P1129" s="1" t="s">
        <v>198</v>
      </c>
      <c r="Q1129" s="1" t="s">
        <v>198</v>
      </c>
      <c r="W1129">
        <v>0</v>
      </c>
      <c r="X1129">
        <v>0</v>
      </c>
      <c r="Z1129">
        <v>118.76</v>
      </c>
      <c r="AG1129">
        <v>0</v>
      </c>
      <c r="AK1129">
        <v>0</v>
      </c>
      <c r="AP1129">
        <v>0</v>
      </c>
      <c r="AV1129">
        <v>0</v>
      </c>
      <c r="AY1129">
        <v>1</v>
      </c>
      <c r="AZ1129" s="1" t="s">
        <v>198</v>
      </c>
      <c r="BA1129" s="1" t="s">
        <v>198</v>
      </c>
      <c r="BB1129" s="1" t="s">
        <v>198</v>
      </c>
      <c r="BC1129">
        <v>0</v>
      </c>
      <c r="BD1129">
        <v>0</v>
      </c>
      <c r="BE1129">
        <v>1</v>
      </c>
      <c r="BF1129">
        <v>118.76</v>
      </c>
      <c r="BG1129">
        <v>1</v>
      </c>
      <c r="BH1129">
        <v>1</v>
      </c>
      <c r="BI1129">
        <v>1</v>
      </c>
      <c r="BM1129">
        <v>0</v>
      </c>
      <c r="BQ1129">
        <v>1</v>
      </c>
      <c r="BR1129">
        <v>1</v>
      </c>
      <c r="BS1129">
        <v>101.89</v>
      </c>
      <c r="CC1129">
        <v>0</v>
      </c>
      <c r="CK1129">
        <v>0</v>
      </c>
      <c r="CL1129">
        <v>1</v>
      </c>
      <c r="CM1129">
        <v>1</v>
      </c>
      <c r="CN1129">
        <v>101.89</v>
      </c>
      <c r="CO1129">
        <v>0</v>
      </c>
      <c r="CT1129">
        <v>0</v>
      </c>
      <c r="CY1129" s="1" t="s">
        <v>198</v>
      </c>
      <c r="CZ1129" s="1" t="s">
        <v>198</v>
      </c>
      <c r="DA1129" s="1" t="s">
        <v>198</v>
      </c>
      <c r="DI1129" s="1" t="s">
        <v>204</v>
      </c>
      <c r="DM1129" s="1" t="s">
        <v>198</v>
      </c>
      <c r="DN1129" s="1" t="s">
        <v>198</v>
      </c>
      <c r="DO1129" s="1" t="s">
        <v>198</v>
      </c>
      <c r="DP1129">
        <v>0</v>
      </c>
      <c r="DQ1129" s="1" t="s">
        <v>198</v>
      </c>
      <c r="DR1129" s="1" t="s">
        <v>198</v>
      </c>
      <c r="DS1129" s="1" t="s">
        <v>198</v>
      </c>
      <c r="DT1129" s="1" t="s">
        <v>198</v>
      </c>
      <c r="DU1129" s="1" t="s">
        <v>198</v>
      </c>
      <c r="DV1129">
        <v>0</v>
      </c>
      <c r="EA1129">
        <v>0</v>
      </c>
      <c r="EB1129">
        <v>3</v>
      </c>
      <c r="EC1129">
        <v>2</v>
      </c>
      <c r="EG1129" s="1" t="s">
        <v>198</v>
      </c>
      <c r="EH1129" s="1" t="s">
        <v>198</v>
      </c>
      <c r="EI1129" s="1" t="s">
        <v>198</v>
      </c>
      <c r="EJ1129" s="1" t="s">
        <v>205</v>
      </c>
      <c r="EK1129">
        <v>0</v>
      </c>
      <c r="EL1129">
        <v>1</v>
      </c>
      <c r="EM1129">
        <v>118.76</v>
      </c>
      <c r="EN1129">
        <v>1</v>
      </c>
      <c r="EO1129">
        <v>2.2430398065000001</v>
      </c>
      <c r="EP1129" s="1" t="s">
        <v>198</v>
      </c>
      <c r="EQ1129" s="1" t="s">
        <v>198</v>
      </c>
      <c r="ER1129" s="1" t="s">
        <v>198</v>
      </c>
      <c r="ES1129">
        <v>0</v>
      </c>
      <c r="ET1129">
        <v>0</v>
      </c>
      <c r="EU1129">
        <v>0</v>
      </c>
      <c r="EV1129">
        <v>0</v>
      </c>
      <c r="EW1129">
        <v>2.2430398065000001</v>
      </c>
      <c r="EX1129">
        <v>2.2430398065000001</v>
      </c>
      <c r="FB1129">
        <v>0</v>
      </c>
      <c r="FF1129">
        <v>0</v>
      </c>
      <c r="FG1129">
        <v>1</v>
      </c>
      <c r="FH1129">
        <v>0</v>
      </c>
      <c r="FI1129" s="1" t="s">
        <v>198</v>
      </c>
      <c r="FJ1129" s="1" t="s">
        <v>198</v>
      </c>
      <c r="FK1129" s="1" t="s">
        <v>198</v>
      </c>
      <c r="FL1129" s="1" t="s">
        <v>198</v>
      </c>
      <c r="FM1129" s="1" t="s">
        <v>198</v>
      </c>
      <c r="FN1129" s="1" t="s">
        <v>198</v>
      </c>
      <c r="FO1129" s="1" t="s">
        <v>198</v>
      </c>
      <c r="FP1129" s="1" t="s">
        <v>198</v>
      </c>
      <c r="FQ1129" s="1" t="s">
        <v>198</v>
      </c>
      <c r="FR1129" s="1" t="s">
        <v>198</v>
      </c>
      <c r="FS1129" s="1" t="s">
        <v>198</v>
      </c>
      <c r="FT1129" s="1" t="s">
        <v>198</v>
      </c>
      <c r="FU1129" s="1" t="s">
        <v>198</v>
      </c>
      <c r="FV1129" s="1" t="s">
        <v>198</v>
      </c>
      <c r="FW1129" s="1" t="s">
        <v>198</v>
      </c>
      <c r="FX1129" s="1" t="s">
        <v>198</v>
      </c>
      <c r="FY1129" s="1" t="s">
        <v>198</v>
      </c>
      <c r="FZ1129" s="1" t="s">
        <v>198</v>
      </c>
      <c r="GA1129" s="1" t="s">
        <v>198</v>
      </c>
      <c r="GB1129">
        <v>2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</row>
    <row r="1130" spans="1:190" x14ac:dyDescent="0.25">
      <c r="A1130">
        <v>1129</v>
      </c>
      <c r="B1130" s="1" t="s">
        <v>190</v>
      </c>
      <c r="C1130" s="1" t="s">
        <v>201</v>
      </c>
      <c r="D1130" s="1" t="s">
        <v>192</v>
      </c>
      <c r="E1130" s="1" t="s">
        <v>224</v>
      </c>
      <c r="F1130" s="1" t="s">
        <v>243</v>
      </c>
      <c r="G1130">
        <v>47</v>
      </c>
      <c r="H1130">
        <v>31</v>
      </c>
      <c r="I1130" s="1" t="s">
        <v>452</v>
      </c>
      <c r="J1130" s="1" t="s">
        <v>218</v>
      </c>
      <c r="K1130" s="2">
        <v>41956</v>
      </c>
      <c r="L1130">
        <v>85</v>
      </c>
      <c r="M1130" s="1" t="s">
        <v>197</v>
      </c>
      <c r="N1130">
        <v>113</v>
      </c>
      <c r="O1130" s="1" t="s">
        <v>198</v>
      </c>
      <c r="P1130" s="1" t="s">
        <v>198</v>
      </c>
      <c r="Q1130" s="1" t="s">
        <v>198</v>
      </c>
      <c r="W1130">
        <v>0</v>
      </c>
      <c r="X1130">
        <v>0</v>
      </c>
      <c r="Y1130">
        <v>831626.28</v>
      </c>
      <c r="Z1130">
        <v>60.46</v>
      </c>
      <c r="AG1130">
        <v>0</v>
      </c>
      <c r="AK1130">
        <v>0</v>
      </c>
      <c r="AL1130">
        <v>1</v>
      </c>
      <c r="AM1130">
        <v>15300.09</v>
      </c>
      <c r="AN1130">
        <v>1</v>
      </c>
      <c r="AO1130">
        <v>30000</v>
      </c>
      <c r="AP1130">
        <v>1285.2075600000001</v>
      </c>
      <c r="AV1130">
        <v>0</v>
      </c>
      <c r="AY1130">
        <v>1</v>
      </c>
      <c r="AZ1130" s="1" t="s">
        <v>198</v>
      </c>
      <c r="BA1130" s="1" t="s">
        <v>198</v>
      </c>
      <c r="BB1130" s="1" t="s">
        <v>198</v>
      </c>
      <c r="BC1130">
        <v>0</v>
      </c>
      <c r="BD1130">
        <v>0</v>
      </c>
      <c r="BE1130">
        <v>1</v>
      </c>
      <c r="BF1130">
        <v>60.46</v>
      </c>
      <c r="BG1130">
        <v>1</v>
      </c>
      <c r="BH1130">
        <v>1</v>
      </c>
      <c r="BI1130">
        <v>1</v>
      </c>
      <c r="BM1130">
        <v>0</v>
      </c>
      <c r="BN1130">
        <v>1</v>
      </c>
      <c r="BO1130">
        <v>1</v>
      </c>
      <c r="BP1130">
        <v>944.78</v>
      </c>
      <c r="BW1130">
        <v>1</v>
      </c>
      <c r="BX1130">
        <v>803051.99</v>
      </c>
      <c r="BY1130">
        <v>816326.19</v>
      </c>
      <c r="BZ1130">
        <v>1</v>
      </c>
      <c r="CA1130">
        <v>854539.99</v>
      </c>
      <c r="CB1130">
        <v>909000</v>
      </c>
      <c r="CC1130">
        <v>9779.5877562000005</v>
      </c>
      <c r="CK1130">
        <v>0</v>
      </c>
      <c r="CL1130">
        <v>1</v>
      </c>
      <c r="CM1130">
        <v>2</v>
      </c>
      <c r="CN1130">
        <v>19204.77</v>
      </c>
      <c r="CO1130">
        <v>0</v>
      </c>
      <c r="CT1130">
        <v>0</v>
      </c>
      <c r="CY1130" s="1" t="s">
        <v>198</v>
      </c>
      <c r="CZ1130" s="1" t="s">
        <v>198</v>
      </c>
      <c r="DA1130" s="1" t="s">
        <v>198</v>
      </c>
      <c r="DB1130">
        <v>1</v>
      </c>
      <c r="DC1130">
        <v>831626.28</v>
      </c>
      <c r="DD1130">
        <v>2</v>
      </c>
      <c r="DE1130">
        <v>884539.99</v>
      </c>
      <c r="DI1130" s="1" t="s">
        <v>337</v>
      </c>
      <c r="DJ1130">
        <v>1</v>
      </c>
      <c r="DK1130">
        <v>1</v>
      </c>
      <c r="DL1130">
        <v>18259.990000000002</v>
      </c>
      <c r="DM1130" s="1" t="s">
        <v>198</v>
      </c>
      <c r="DN1130" s="1" t="s">
        <v>198</v>
      </c>
      <c r="DO1130" s="1" t="s">
        <v>198</v>
      </c>
      <c r="DP1130">
        <v>0</v>
      </c>
      <c r="DQ1130" s="1" t="s">
        <v>198</v>
      </c>
      <c r="DR1130" s="1" t="s">
        <v>198</v>
      </c>
      <c r="DS1130" s="1" t="s">
        <v>198</v>
      </c>
      <c r="DT1130" s="1" t="s">
        <v>198</v>
      </c>
      <c r="DU1130" s="1" t="s">
        <v>198</v>
      </c>
      <c r="DV1130">
        <v>0</v>
      </c>
      <c r="EA1130">
        <v>0</v>
      </c>
      <c r="EB1130">
        <v>6</v>
      </c>
      <c r="EC1130">
        <v>5</v>
      </c>
      <c r="EG1130" s="1" t="s">
        <v>198</v>
      </c>
      <c r="EH1130" s="1" t="s">
        <v>198</v>
      </c>
      <c r="EI1130" s="1" t="s">
        <v>198</v>
      </c>
      <c r="EJ1130" s="1" t="s">
        <v>200</v>
      </c>
      <c r="EK1130">
        <v>0</v>
      </c>
      <c r="EL1130">
        <v>1</v>
      </c>
      <c r="EM1130">
        <v>60.46</v>
      </c>
      <c r="EN1130">
        <v>1</v>
      </c>
      <c r="EO1130">
        <v>3.5814036774</v>
      </c>
      <c r="EP1130" s="1" t="s">
        <v>198</v>
      </c>
      <c r="EQ1130" s="1" t="s">
        <v>198</v>
      </c>
      <c r="ER1130" s="1" t="s">
        <v>198</v>
      </c>
      <c r="ES1130">
        <v>0</v>
      </c>
      <c r="ET1130">
        <v>0</v>
      </c>
      <c r="EU1130">
        <v>11064.795316</v>
      </c>
      <c r="EV1130">
        <v>0</v>
      </c>
      <c r="EW1130">
        <v>3.5814036774</v>
      </c>
      <c r="EX1130">
        <v>11068.37672</v>
      </c>
      <c r="FB1130">
        <v>0</v>
      </c>
      <c r="FF1130">
        <v>0</v>
      </c>
      <c r="FG1130">
        <v>1</v>
      </c>
      <c r="FH1130">
        <v>0</v>
      </c>
      <c r="FI1130" s="1" t="s">
        <v>198</v>
      </c>
      <c r="FJ1130" s="1" t="s">
        <v>198</v>
      </c>
      <c r="FK1130" s="1" t="s">
        <v>198</v>
      </c>
      <c r="FL1130" s="1" t="s">
        <v>198</v>
      </c>
      <c r="FM1130" s="1" t="s">
        <v>198</v>
      </c>
      <c r="FN1130" s="1" t="s">
        <v>198</v>
      </c>
      <c r="FO1130" s="1" t="s">
        <v>198</v>
      </c>
      <c r="FP1130" s="1" t="s">
        <v>198</v>
      </c>
      <c r="FQ1130" s="1" t="s">
        <v>198</v>
      </c>
      <c r="FR1130" s="1" t="s">
        <v>198</v>
      </c>
      <c r="FS1130" s="1" t="s">
        <v>198</v>
      </c>
      <c r="FT1130" s="1" t="s">
        <v>198</v>
      </c>
      <c r="FU1130" s="1" t="s">
        <v>198</v>
      </c>
      <c r="FV1130" s="1" t="s">
        <v>198</v>
      </c>
      <c r="FW1130" s="1" t="s">
        <v>198</v>
      </c>
      <c r="FX1130" s="1" t="s">
        <v>198</v>
      </c>
      <c r="FY1130" s="1" t="s">
        <v>198</v>
      </c>
      <c r="FZ1130" s="1" t="s">
        <v>198</v>
      </c>
      <c r="GA1130" s="1" t="s">
        <v>198</v>
      </c>
      <c r="GB1130">
        <v>5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</row>
    <row r="1131" spans="1:190" x14ac:dyDescent="0.25">
      <c r="A1131">
        <v>1130</v>
      </c>
      <c r="B1131" s="1" t="s">
        <v>190</v>
      </c>
      <c r="C1131" s="1" t="s">
        <v>201</v>
      </c>
      <c r="D1131" s="1" t="s">
        <v>192</v>
      </c>
      <c r="E1131" s="1" t="s">
        <v>193</v>
      </c>
      <c r="F1131" s="1" t="s">
        <v>194</v>
      </c>
      <c r="G1131">
        <v>31</v>
      </c>
      <c r="H1131">
        <v>617</v>
      </c>
      <c r="I1131" s="1" t="s">
        <v>424</v>
      </c>
      <c r="J1131" s="1" t="s">
        <v>196</v>
      </c>
      <c r="K1131" s="2">
        <v>41956</v>
      </c>
      <c r="L1131">
        <v>85</v>
      </c>
      <c r="M1131" s="1" t="s">
        <v>213</v>
      </c>
      <c r="N1131">
        <v>113</v>
      </c>
      <c r="O1131" s="1" t="s">
        <v>198</v>
      </c>
      <c r="P1131" s="1" t="s">
        <v>198</v>
      </c>
      <c r="Q1131" s="1" t="s">
        <v>198</v>
      </c>
      <c r="R1131">
        <v>0</v>
      </c>
      <c r="W1131">
        <v>0</v>
      </c>
      <c r="X1131">
        <v>0</v>
      </c>
      <c r="Z1131">
        <v>3.02</v>
      </c>
      <c r="AA1131">
        <v>0</v>
      </c>
      <c r="AD1131">
        <v>0</v>
      </c>
      <c r="AG1131">
        <v>0</v>
      </c>
      <c r="AK1131">
        <v>0</v>
      </c>
      <c r="AP1131">
        <v>0</v>
      </c>
      <c r="AV1131">
        <v>0</v>
      </c>
      <c r="AY1131">
        <v>1</v>
      </c>
      <c r="AZ1131" s="1" t="s">
        <v>198</v>
      </c>
      <c r="BA1131" s="1" t="s">
        <v>198</v>
      </c>
      <c r="BB1131" s="1" t="s">
        <v>198</v>
      </c>
      <c r="BC1131">
        <v>0</v>
      </c>
      <c r="BD1131">
        <v>0</v>
      </c>
      <c r="BE1131">
        <v>1</v>
      </c>
      <c r="BF1131">
        <v>3.02</v>
      </c>
      <c r="BG1131">
        <v>1</v>
      </c>
      <c r="BH1131">
        <v>1</v>
      </c>
      <c r="BI1131">
        <v>1</v>
      </c>
      <c r="BM1131">
        <v>0</v>
      </c>
      <c r="BQ1131">
        <v>0</v>
      </c>
      <c r="BT1131">
        <v>0</v>
      </c>
      <c r="CC1131">
        <v>0</v>
      </c>
      <c r="CK1131">
        <v>0</v>
      </c>
      <c r="CL1131">
        <v>0</v>
      </c>
      <c r="CO1131">
        <v>0</v>
      </c>
      <c r="CT1131">
        <v>0</v>
      </c>
      <c r="CV1131">
        <v>0</v>
      </c>
      <c r="CY1131" s="1" t="s">
        <v>198</v>
      </c>
      <c r="CZ1131" s="1" t="s">
        <v>198</v>
      </c>
      <c r="DA1131" s="1" t="s">
        <v>198</v>
      </c>
      <c r="DB1131">
        <v>0</v>
      </c>
      <c r="DI1131" s="1" t="s">
        <v>199</v>
      </c>
      <c r="DM1131" s="1" t="s">
        <v>198</v>
      </c>
      <c r="DN1131" s="1" t="s">
        <v>198</v>
      </c>
      <c r="DO1131" s="1" t="s">
        <v>198</v>
      </c>
      <c r="DP1131">
        <v>0</v>
      </c>
      <c r="DQ1131" s="1" t="s">
        <v>198</v>
      </c>
      <c r="DR1131" s="1" t="s">
        <v>198</v>
      </c>
      <c r="DS1131" s="1" t="s">
        <v>198</v>
      </c>
      <c r="DT1131" s="1" t="s">
        <v>198</v>
      </c>
      <c r="DU1131" s="1" t="s">
        <v>198</v>
      </c>
      <c r="DV1131">
        <v>0</v>
      </c>
      <c r="DW1131">
        <v>0</v>
      </c>
      <c r="EA1131">
        <v>0</v>
      </c>
      <c r="EB1131">
        <v>2</v>
      </c>
      <c r="EC1131">
        <v>1</v>
      </c>
      <c r="ED1131">
        <v>0</v>
      </c>
      <c r="EG1131" s="1" t="s">
        <v>198</v>
      </c>
      <c r="EH1131" s="1" t="s">
        <v>198</v>
      </c>
      <c r="EI1131" s="1" t="s">
        <v>198</v>
      </c>
      <c r="EJ1131" s="1" t="s">
        <v>205</v>
      </c>
      <c r="EK1131">
        <v>0</v>
      </c>
      <c r="EL1131">
        <v>1</v>
      </c>
      <c r="EM1131">
        <v>3.02</v>
      </c>
      <c r="EN1131">
        <v>1</v>
      </c>
      <c r="EO1131">
        <v>0.1436838</v>
      </c>
      <c r="EP1131" s="1" t="s">
        <v>198</v>
      </c>
      <c r="EQ1131" s="1" t="s">
        <v>198</v>
      </c>
      <c r="ER1131" s="1" t="s">
        <v>198</v>
      </c>
      <c r="ES1131">
        <v>0</v>
      </c>
      <c r="ET1131">
        <v>0</v>
      </c>
      <c r="EU1131">
        <v>0</v>
      </c>
      <c r="EV1131">
        <v>0</v>
      </c>
      <c r="EW1131">
        <v>0.1436838</v>
      </c>
      <c r="EX1131">
        <v>0.1436838</v>
      </c>
      <c r="FB1131">
        <v>0</v>
      </c>
      <c r="FF1131">
        <v>0</v>
      </c>
      <c r="FG1131">
        <v>1</v>
      </c>
      <c r="FH1131">
        <v>0</v>
      </c>
      <c r="FI1131" s="1" t="s">
        <v>198</v>
      </c>
      <c r="FJ1131" s="1" t="s">
        <v>198</v>
      </c>
      <c r="FK1131" s="1" t="s">
        <v>198</v>
      </c>
      <c r="FL1131" s="1" t="s">
        <v>198</v>
      </c>
      <c r="FM1131" s="1" t="s">
        <v>198</v>
      </c>
      <c r="FN1131" s="1" t="s">
        <v>198</v>
      </c>
      <c r="FO1131" s="1" t="s">
        <v>198</v>
      </c>
      <c r="FP1131" s="1" t="s">
        <v>198</v>
      </c>
      <c r="FQ1131" s="1" t="s">
        <v>198</v>
      </c>
      <c r="FR1131" s="1" t="s">
        <v>198</v>
      </c>
      <c r="FS1131" s="1" t="s">
        <v>198</v>
      </c>
      <c r="FT1131" s="1" t="s">
        <v>198</v>
      </c>
      <c r="FU1131" s="1" t="s">
        <v>198</v>
      </c>
      <c r="FV1131" s="1" t="s">
        <v>198</v>
      </c>
      <c r="FW1131" s="1" t="s">
        <v>198</v>
      </c>
      <c r="FX1131" s="1" t="s">
        <v>198</v>
      </c>
      <c r="FY1131" s="1" t="s">
        <v>198</v>
      </c>
      <c r="FZ1131" s="1" t="s">
        <v>198</v>
      </c>
      <c r="GA1131" s="1" t="s">
        <v>198</v>
      </c>
      <c r="GB1131">
        <v>1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</row>
    <row r="1132" spans="1:190" x14ac:dyDescent="0.25">
      <c r="A1132">
        <v>1131</v>
      </c>
      <c r="B1132" s="1" t="s">
        <v>190</v>
      </c>
      <c r="C1132" s="1" t="s">
        <v>201</v>
      </c>
      <c r="D1132" s="1" t="s">
        <v>192</v>
      </c>
      <c r="E1132" s="1" t="s">
        <v>229</v>
      </c>
      <c r="F1132" s="1" t="s">
        <v>234</v>
      </c>
      <c r="G1132">
        <v>31</v>
      </c>
      <c r="H1132">
        <v>871</v>
      </c>
      <c r="I1132" s="1" t="s">
        <v>302</v>
      </c>
      <c r="J1132" s="1" t="s">
        <v>196</v>
      </c>
      <c r="K1132" s="2">
        <v>41957</v>
      </c>
      <c r="L1132">
        <v>85</v>
      </c>
      <c r="M1132" s="1" t="s">
        <v>197</v>
      </c>
      <c r="N1132">
        <v>113</v>
      </c>
      <c r="O1132" s="1" t="s">
        <v>198</v>
      </c>
      <c r="P1132" s="1" t="s">
        <v>198</v>
      </c>
      <c r="Q1132" s="1" t="s">
        <v>198</v>
      </c>
      <c r="R1132">
        <v>1</v>
      </c>
      <c r="S1132">
        <v>123036.29</v>
      </c>
      <c r="T1132">
        <v>122982.68</v>
      </c>
      <c r="U1132">
        <v>1</v>
      </c>
      <c r="V1132">
        <v>143110.79999999999</v>
      </c>
      <c r="W1132">
        <v>2117.7617495999998</v>
      </c>
      <c r="X1132">
        <v>0</v>
      </c>
      <c r="Y1132">
        <v>122982.68</v>
      </c>
      <c r="Z1132">
        <v>521.89</v>
      </c>
      <c r="AA1132">
        <v>0</v>
      </c>
      <c r="AD1132">
        <v>0</v>
      </c>
      <c r="AG1132">
        <v>0</v>
      </c>
      <c r="AK1132">
        <v>0</v>
      </c>
      <c r="AP1132">
        <v>0</v>
      </c>
      <c r="AV1132">
        <v>0</v>
      </c>
      <c r="AY1132">
        <v>1</v>
      </c>
      <c r="AZ1132" s="1" t="s">
        <v>198</v>
      </c>
      <c r="BA1132" s="1" t="s">
        <v>198</v>
      </c>
      <c r="BB1132" s="1" t="s">
        <v>198</v>
      </c>
      <c r="BC1132">
        <v>0</v>
      </c>
      <c r="BD1132">
        <v>0</v>
      </c>
      <c r="BE1132">
        <v>1</v>
      </c>
      <c r="BF1132">
        <v>521.89</v>
      </c>
      <c r="BG1132">
        <v>2</v>
      </c>
      <c r="BH1132">
        <v>1</v>
      </c>
      <c r="BI1132">
        <v>2</v>
      </c>
      <c r="BM1132">
        <v>0</v>
      </c>
      <c r="BQ1132">
        <v>0</v>
      </c>
      <c r="BT1132">
        <v>1</v>
      </c>
      <c r="BU1132">
        <v>1</v>
      </c>
      <c r="BV1132">
        <v>3110.8</v>
      </c>
      <c r="CC1132">
        <v>0</v>
      </c>
      <c r="CK1132">
        <v>0</v>
      </c>
      <c r="CL1132">
        <v>1</v>
      </c>
      <c r="CM1132">
        <v>1</v>
      </c>
      <c r="CN1132">
        <v>3110.8</v>
      </c>
      <c r="CO1132">
        <v>0</v>
      </c>
      <c r="CT1132">
        <v>0</v>
      </c>
      <c r="CV1132">
        <v>0</v>
      </c>
      <c r="CY1132" s="1" t="s">
        <v>198</v>
      </c>
      <c r="CZ1132" s="1" t="s">
        <v>198</v>
      </c>
      <c r="DA1132" s="1" t="s">
        <v>198</v>
      </c>
      <c r="DB1132">
        <v>1</v>
      </c>
      <c r="DC1132">
        <v>122982.68</v>
      </c>
      <c r="DD1132">
        <v>1</v>
      </c>
      <c r="DE1132">
        <v>143110.79999999999</v>
      </c>
      <c r="DI1132" s="1" t="s">
        <v>247</v>
      </c>
      <c r="DM1132" s="1" t="s">
        <v>198</v>
      </c>
      <c r="DN1132" s="1" t="s">
        <v>198</v>
      </c>
      <c r="DO1132" s="1" t="s">
        <v>198</v>
      </c>
      <c r="DP1132">
        <v>0</v>
      </c>
      <c r="DQ1132" s="1" t="s">
        <v>198</v>
      </c>
      <c r="DR1132" s="1" t="s">
        <v>198</v>
      </c>
      <c r="DS1132" s="1" t="s">
        <v>198</v>
      </c>
      <c r="DT1132" s="1" t="s">
        <v>198</v>
      </c>
      <c r="DU1132" s="1" t="s">
        <v>198</v>
      </c>
      <c r="DV1132">
        <v>0</v>
      </c>
      <c r="DW1132">
        <v>0</v>
      </c>
      <c r="EA1132">
        <v>0</v>
      </c>
      <c r="EB1132">
        <v>4</v>
      </c>
      <c r="EC1132">
        <v>3</v>
      </c>
      <c r="ED1132">
        <v>0</v>
      </c>
      <c r="EG1132" s="1" t="s">
        <v>198</v>
      </c>
      <c r="EH1132" s="1" t="s">
        <v>198</v>
      </c>
      <c r="EI1132" s="1" t="s">
        <v>198</v>
      </c>
      <c r="EJ1132" s="1" t="s">
        <v>200</v>
      </c>
      <c r="EK1132">
        <v>0</v>
      </c>
      <c r="EL1132">
        <v>1</v>
      </c>
      <c r="EM1132">
        <v>521.89</v>
      </c>
      <c r="EN1132">
        <v>2</v>
      </c>
      <c r="EO1132">
        <v>25.226097599999999</v>
      </c>
      <c r="EP1132" s="1" t="s">
        <v>198</v>
      </c>
      <c r="EQ1132" s="1" t="s">
        <v>198</v>
      </c>
      <c r="ER1132" s="1" t="s">
        <v>198</v>
      </c>
      <c r="ES1132">
        <v>0</v>
      </c>
      <c r="ET1132">
        <v>0</v>
      </c>
      <c r="EU1132">
        <v>2117.7617495999998</v>
      </c>
      <c r="EV1132">
        <v>0</v>
      </c>
      <c r="EW1132">
        <v>25.226097599999999</v>
      </c>
      <c r="EX1132">
        <v>2142.9878472</v>
      </c>
      <c r="FB1132">
        <v>0</v>
      </c>
      <c r="FF1132">
        <v>0</v>
      </c>
      <c r="FG1132">
        <v>1</v>
      </c>
      <c r="FH1132">
        <v>0</v>
      </c>
      <c r="FI1132" s="1" t="s">
        <v>198</v>
      </c>
      <c r="FJ1132" s="1" t="s">
        <v>198</v>
      </c>
      <c r="FK1132" s="1" t="s">
        <v>198</v>
      </c>
      <c r="FL1132" s="1" t="s">
        <v>198</v>
      </c>
      <c r="FM1132" s="1" t="s">
        <v>198</v>
      </c>
      <c r="FN1132" s="1" t="s">
        <v>198</v>
      </c>
      <c r="FO1132" s="1" t="s">
        <v>198</v>
      </c>
      <c r="FP1132" s="1" t="s">
        <v>198</v>
      </c>
      <c r="FQ1132" s="1" t="s">
        <v>198</v>
      </c>
      <c r="FR1132" s="1" t="s">
        <v>198</v>
      </c>
      <c r="FS1132" s="1" t="s">
        <v>198</v>
      </c>
      <c r="FT1132" s="1" t="s">
        <v>198</v>
      </c>
      <c r="FU1132" s="1" t="s">
        <v>198</v>
      </c>
      <c r="FV1132" s="1" t="s">
        <v>198</v>
      </c>
      <c r="FW1132" s="1" t="s">
        <v>198</v>
      </c>
      <c r="FX1132" s="1" t="s">
        <v>198</v>
      </c>
      <c r="FY1132" s="1" t="s">
        <v>198</v>
      </c>
      <c r="FZ1132" s="1" t="s">
        <v>198</v>
      </c>
      <c r="GA1132" s="1" t="s">
        <v>198</v>
      </c>
      <c r="GB1132">
        <v>3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</row>
    <row r="1133" spans="1:190" x14ac:dyDescent="0.25">
      <c r="A1133">
        <v>1132</v>
      </c>
      <c r="B1133" s="1" t="s">
        <v>219</v>
      </c>
      <c r="C1133" s="1" t="s">
        <v>201</v>
      </c>
      <c r="D1133" s="1" t="s">
        <v>192</v>
      </c>
      <c r="E1133" s="1" t="s">
        <v>193</v>
      </c>
      <c r="F1133" s="1" t="s">
        <v>194</v>
      </c>
      <c r="G1133">
        <v>32</v>
      </c>
      <c r="H1133">
        <v>266</v>
      </c>
      <c r="I1133" s="1" t="s">
        <v>400</v>
      </c>
      <c r="J1133" s="1" t="s">
        <v>210</v>
      </c>
      <c r="K1133" s="2">
        <v>41960</v>
      </c>
      <c r="L1133">
        <v>85</v>
      </c>
      <c r="M1133" s="1" t="s">
        <v>213</v>
      </c>
      <c r="N1133">
        <v>113</v>
      </c>
      <c r="O1133" s="1" t="s">
        <v>198</v>
      </c>
      <c r="P1133" s="1" t="s">
        <v>198</v>
      </c>
      <c r="Q1133" s="1" t="s">
        <v>198</v>
      </c>
      <c r="W1133">
        <v>0</v>
      </c>
      <c r="X1133">
        <v>0</v>
      </c>
      <c r="Z1133">
        <v>21408.01</v>
      </c>
      <c r="AG1133">
        <v>0</v>
      </c>
      <c r="AK1133">
        <v>0</v>
      </c>
      <c r="AP1133">
        <v>0</v>
      </c>
      <c r="AV1133">
        <v>0</v>
      </c>
      <c r="AY1133">
        <v>1</v>
      </c>
      <c r="AZ1133" s="1" t="s">
        <v>198</v>
      </c>
      <c r="BA1133" s="1" t="s">
        <v>198</v>
      </c>
      <c r="BB1133" s="1" t="s">
        <v>198</v>
      </c>
      <c r="BC1133">
        <v>0</v>
      </c>
      <c r="BD1133">
        <v>0</v>
      </c>
      <c r="BE1133">
        <v>1</v>
      </c>
      <c r="BF1133">
        <v>21408.01</v>
      </c>
      <c r="BG1133">
        <v>1</v>
      </c>
      <c r="BH1133">
        <v>1</v>
      </c>
      <c r="BI1133">
        <v>1</v>
      </c>
      <c r="BM1133">
        <v>0</v>
      </c>
      <c r="CC1133">
        <v>0</v>
      </c>
      <c r="CK1133">
        <v>0</v>
      </c>
      <c r="CO1133">
        <v>0</v>
      </c>
      <c r="CT1133">
        <v>0</v>
      </c>
      <c r="CY1133" s="1" t="s">
        <v>198</v>
      </c>
      <c r="CZ1133" s="1" t="s">
        <v>198</v>
      </c>
      <c r="DA1133" s="1" t="s">
        <v>198</v>
      </c>
      <c r="DI1133" s="1" t="s">
        <v>204</v>
      </c>
      <c r="DM1133" s="1" t="s">
        <v>198</v>
      </c>
      <c r="DN1133" s="1" t="s">
        <v>198</v>
      </c>
      <c r="DO1133" s="1" t="s">
        <v>198</v>
      </c>
      <c r="DP1133">
        <v>0</v>
      </c>
      <c r="DQ1133" s="1" t="s">
        <v>198</v>
      </c>
      <c r="DR1133" s="1" t="s">
        <v>198</v>
      </c>
      <c r="DS1133" s="1" t="s">
        <v>198</v>
      </c>
      <c r="DT1133" s="1" t="s">
        <v>198</v>
      </c>
      <c r="DU1133" s="1" t="s">
        <v>198</v>
      </c>
      <c r="DV1133">
        <v>0</v>
      </c>
      <c r="EA1133">
        <v>0</v>
      </c>
      <c r="EB1133">
        <v>2</v>
      </c>
      <c r="EC1133">
        <v>1</v>
      </c>
      <c r="EG1133" s="1" t="s">
        <v>198</v>
      </c>
      <c r="EH1133" s="1" t="s">
        <v>198</v>
      </c>
      <c r="EI1133" s="1" t="s">
        <v>198</v>
      </c>
      <c r="EJ1133" s="1" t="s">
        <v>205</v>
      </c>
      <c r="EK1133">
        <v>0</v>
      </c>
      <c r="EL1133">
        <v>1</v>
      </c>
      <c r="EM1133">
        <v>21408.01</v>
      </c>
      <c r="EN1133">
        <v>1</v>
      </c>
      <c r="EO1133">
        <v>355.46474352000001</v>
      </c>
      <c r="EP1133" s="1" t="s">
        <v>198</v>
      </c>
      <c r="EQ1133" s="1" t="s">
        <v>198</v>
      </c>
      <c r="ER1133" s="1" t="s">
        <v>198</v>
      </c>
      <c r="ES1133">
        <v>0</v>
      </c>
      <c r="ET1133">
        <v>0</v>
      </c>
      <c r="EU1133">
        <v>0</v>
      </c>
      <c r="EV1133">
        <v>0</v>
      </c>
      <c r="EW1133">
        <v>355.46474352000001</v>
      </c>
      <c r="EX1133">
        <v>355.46474352000001</v>
      </c>
      <c r="FB1133">
        <v>0</v>
      </c>
      <c r="FF1133">
        <v>0</v>
      </c>
      <c r="FG1133">
        <v>1</v>
      </c>
      <c r="FH1133">
        <v>0</v>
      </c>
      <c r="FI1133" s="1" t="s">
        <v>198</v>
      </c>
      <c r="FJ1133" s="1" t="s">
        <v>198</v>
      </c>
      <c r="FK1133" s="1" t="s">
        <v>198</v>
      </c>
      <c r="FL1133" s="1" t="s">
        <v>198</v>
      </c>
      <c r="FM1133" s="1" t="s">
        <v>198</v>
      </c>
      <c r="FN1133" s="1" t="s">
        <v>198</v>
      </c>
      <c r="FO1133" s="1" t="s">
        <v>198</v>
      </c>
      <c r="FP1133" s="1" t="s">
        <v>198</v>
      </c>
      <c r="FQ1133" s="1" t="s">
        <v>198</v>
      </c>
      <c r="FR1133" s="1" t="s">
        <v>198</v>
      </c>
      <c r="FS1133" s="1" t="s">
        <v>198</v>
      </c>
      <c r="FT1133" s="1" t="s">
        <v>198</v>
      </c>
      <c r="FU1133" s="1" t="s">
        <v>198</v>
      </c>
      <c r="FV1133" s="1" t="s">
        <v>198</v>
      </c>
      <c r="FW1133" s="1" t="s">
        <v>198</v>
      </c>
      <c r="FX1133" s="1" t="s">
        <v>198</v>
      </c>
      <c r="FY1133" s="1" t="s">
        <v>198</v>
      </c>
      <c r="FZ1133" s="1" t="s">
        <v>198</v>
      </c>
      <c r="GA1133" s="1" t="s">
        <v>198</v>
      </c>
      <c r="GB1133">
        <v>1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</row>
    <row r="1134" spans="1:190" x14ac:dyDescent="0.25">
      <c r="A1134">
        <v>1133</v>
      </c>
      <c r="B1134" s="1" t="s">
        <v>190</v>
      </c>
      <c r="C1134" s="1" t="s">
        <v>201</v>
      </c>
      <c r="D1134" s="1" t="s">
        <v>192</v>
      </c>
      <c r="E1134" s="1" t="s">
        <v>193</v>
      </c>
      <c r="F1134" s="1" t="s">
        <v>194</v>
      </c>
      <c r="G1134">
        <v>46</v>
      </c>
      <c r="H1134">
        <v>26</v>
      </c>
      <c r="I1134" s="1" t="s">
        <v>417</v>
      </c>
      <c r="J1134" s="1" t="s">
        <v>221</v>
      </c>
      <c r="K1134" s="2">
        <v>36731</v>
      </c>
      <c r="L1134">
        <v>257</v>
      </c>
      <c r="M1134" s="1" t="s">
        <v>213</v>
      </c>
      <c r="N1134">
        <v>113</v>
      </c>
      <c r="O1134" s="1" t="s">
        <v>198</v>
      </c>
      <c r="P1134" s="1" t="s">
        <v>198</v>
      </c>
      <c r="Q1134" s="1" t="s">
        <v>198</v>
      </c>
      <c r="W1134">
        <v>0</v>
      </c>
      <c r="X1134">
        <v>0</v>
      </c>
      <c r="Z1134">
        <v>308.5</v>
      </c>
      <c r="AG1134">
        <v>0</v>
      </c>
      <c r="AK1134">
        <v>0</v>
      </c>
      <c r="AP1134">
        <v>0</v>
      </c>
      <c r="AV1134">
        <v>0</v>
      </c>
      <c r="AY1134">
        <v>1</v>
      </c>
      <c r="AZ1134" s="1" t="s">
        <v>198</v>
      </c>
      <c r="BA1134" s="1" t="s">
        <v>198</v>
      </c>
      <c r="BB1134" s="1" t="s">
        <v>198</v>
      </c>
      <c r="BC1134">
        <v>0</v>
      </c>
      <c r="BD1134">
        <v>0</v>
      </c>
      <c r="BE1134">
        <v>1</v>
      </c>
      <c r="BF1134">
        <v>308.5</v>
      </c>
      <c r="BG1134">
        <v>1</v>
      </c>
      <c r="BH1134">
        <v>1</v>
      </c>
      <c r="BI1134">
        <v>1</v>
      </c>
      <c r="BM1134">
        <v>0</v>
      </c>
      <c r="CC1134">
        <v>0</v>
      </c>
      <c r="CK1134">
        <v>0</v>
      </c>
      <c r="CO1134">
        <v>0</v>
      </c>
      <c r="CT1134">
        <v>0</v>
      </c>
      <c r="CY1134" s="1" t="s">
        <v>198</v>
      </c>
      <c r="CZ1134" s="1" t="s">
        <v>198</v>
      </c>
      <c r="DA1134" s="1" t="s">
        <v>198</v>
      </c>
      <c r="DI1134" s="1" t="s">
        <v>204</v>
      </c>
      <c r="DM1134" s="1" t="s">
        <v>198</v>
      </c>
      <c r="DN1134" s="1" t="s">
        <v>198</v>
      </c>
      <c r="DO1134" s="1" t="s">
        <v>198</v>
      </c>
      <c r="DP1134">
        <v>0</v>
      </c>
      <c r="DQ1134" s="1" t="s">
        <v>198</v>
      </c>
      <c r="DR1134" s="1" t="s">
        <v>198</v>
      </c>
      <c r="DS1134" s="1" t="s">
        <v>198</v>
      </c>
      <c r="DT1134" s="1" t="s">
        <v>198</v>
      </c>
      <c r="DU1134" s="1" t="s">
        <v>198</v>
      </c>
      <c r="DV1134">
        <v>0</v>
      </c>
      <c r="EA1134">
        <v>0</v>
      </c>
      <c r="EB1134">
        <v>2</v>
      </c>
      <c r="EC1134">
        <v>1</v>
      </c>
      <c r="EG1134" s="1" t="s">
        <v>198</v>
      </c>
      <c r="EH1134" s="1" t="s">
        <v>198</v>
      </c>
      <c r="EI1134" s="1" t="s">
        <v>198</v>
      </c>
      <c r="EJ1134" s="1" t="s">
        <v>205</v>
      </c>
      <c r="EK1134">
        <v>0</v>
      </c>
      <c r="EL1134">
        <v>1</v>
      </c>
      <c r="EM1134">
        <v>308.5</v>
      </c>
      <c r="EN1134">
        <v>1</v>
      </c>
      <c r="EO1134">
        <v>3.3012934838999999</v>
      </c>
      <c r="EP1134" s="1" t="s">
        <v>198</v>
      </c>
      <c r="EQ1134" s="1" t="s">
        <v>198</v>
      </c>
      <c r="ER1134" s="1" t="s">
        <v>198</v>
      </c>
      <c r="ES1134">
        <v>0</v>
      </c>
      <c r="ET1134">
        <v>0</v>
      </c>
      <c r="EU1134">
        <v>0</v>
      </c>
      <c r="EV1134">
        <v>0</v>
      </c>
      <c r="EW1134">
        <v>3.3012934838999999</v>
      </c>
      <c r="EX1134">
        <v>3.3012934838999999</v>
      </c>
      <c r="FB1134">
        <v>0</v>
      </c>
      <c r="FF1134">
        <v>0</v>
      </c>
      <c r="FG1134">
        <v>1</v>
      </c>
      <c r="FH1134">
        <v>0</v>
      </c>
      <c r="FI1134" s="1" t="s">
        <v>198</v>
      </c>
      <c r="FJ1134" s="1" t="s">
        <v>198</v>
      </c>
      <c r="FK1134" s="1" t="s">
        <v>198</v>
      </c>
      <c r="FL1134" s="1" t="s">
        <v>198</v>
      </c>
      <c r="FM1134" s="1" t="s">
        <v>198</v>
      </c>
      <c r="FN1134" s="1" t="s">
        <v>198</v>
      </c>
      <c r="FO1134" s="1" t="s">
        <v>198</v>
      </c>
      <c r="FP1134" s="1" t="s">
        <v>198</v>
      </c>
      <c r="FQ1134" s="1" t="s">
        <v>198</v>
      </c>
      <c r="FR1134" s="1" t="s">
        <v>198</v>
      </c>
      <c r="FS1134" s="1" t="s">
        <v>198</v>
      </c>
      <c r="FT1134" s="1" t="s">
        <v>198</v>
      </c>
      <c r="FU1134" s="1" t="s">
        <v>198</v>
      </c>
      <c r="FV1134" s="1" t="s">
        <v>198</v>
      </c>
      <c r="FW1134" s="1" t="s">
        <v>198</v>
      </c>
      <c r="FX1134" s="1" t="s">
        <v>198</v>
      </c>
      <c r="FY1134" s="1" t="s">
        <v>198</v>
      </c>
      <c r="FZ1134" s="1" t="s">
        <v>198</v>
      </c>
      <c r="GA1134" s="1" t="s">
        <v>198</v>
      </c>
      <c r="GB1134">
        <v>1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</row>
    <row r="1135" spans="1:190" x14ac:dyDescent="0.25">
      <c r="A1135">
        <v>1134</v>
      </c>
      <c r="B1135" s="1" t="s">
        <v>190</v>
      </c>
      <c r="C1135" s="1" t="s">
        <v>201</v>
      </c>
      <c r="D1135" s="1" t="s">
        <v>192</v>
      </c>
      <c r="E1135" s="1" t="s">
        <v>193</v>
      </c>
      <c r="F1135" s="1" t="s">
        <v>194</v>
      </c>
      <c r="G1135">
        <v>46</v>
      </c>
      <c r="H1135">
        <v>252</v>
      </c>
      <c r="I1135" s="1" t="s">
        <v>303</v>
      </c>
      <c r="J1135" s="1" t="s">
        <v>203</v>
      </c>
      <c r="K1135" s="2">
        <v>41961</v>
      </c>
      <c r="L1135">
        <v>85</v>
      </c>
      <c r="M1135" s="1" t="s">
        <v>197</v>
      </c>
      <c r="N1135">
        <v>113</v>
      </c>
      <c r="O1135" s="1" t="s">
        <v>198</v>
      </c>
      <c r="P1135" s="1" t="s">
        <v>198</v>
      </c>
      <c r="Q1135" s="1" t="s">
        <v>198</v>
      </c>
      <c r="W1135">
        <v>0</v>
      </c>
      <c r="X1135">
        <v>0</v>
      </c>
      <c r="Z1135">
        <v>29.02</v>
      </c>
      <c r="AG1135">
        <v>0</v>
      </c>
      <c r="AK1135">
        <v>0</v>
      </c>
      <c r="AP1135">
        <v>0</v>
      </c>
      <c r="AV1135">
        <v>0</v>
      </c>
      <c r="AY1135">
        <v>1</v>
      </c>
      <c r="AZ1135" s="1" t="s">
        <v>198</v>
      </c>
      <c r="BA1135" s="1" t="s">
        <v>198</v>
      </c>
      <c r="BB1135" s="1" t="s">
        <v>198</v>
      </c>
      <c r="BC1135">
        <v>0</v>
      </c>
      <c r="BD1135">
        <v>0</v>
      </c>
      <c r="BE1135">
        <v>1</v>
      </c>
      <c r="BF1135">
        <v>29.02</v>
      </c>
      <c r="BG1135">
        <v>1</v>
      </c>
      <c r="BH1135">
        <v>1</v>
      </c>
      <c r="BI1135">
        <v>1</v>
      </c>
      <c r="BM1135">
        <v>0</v>
      </c>
      <c r="CC1135">
        <v>0</v>
      </c>
      <c r="CK1135">
        <v>0</v>
      </c>
      <c r="CO1135">
        <v>0</v>
      </c>
      <c r="CT1135">
        <v>0</v>
      </c>
      <c r="CY1135" s="1" t="s">
        <v>198</v>
      </c>
      <c r="CZ1135" s="1" t="s">
        <v>198</v>
      </c>
      <c r="DA1135" s="1" t="s">
        <v>198</v>
      </c>
      <c r="DI1135" s="1" t="s">
        <v>204</v>
      </c>
      <c r="DM1135" s="1" t="s">
        <v>198</v>
      </c>
      <c r="DN1135" s="1" t="s">
        <v>198</v>
      </c>
      <c r="DO1135" s="1" t="s">
        <v>198</v>
      </c>
      <c r="DP1135">
        <v>0</v>
      </c>
      <c r="DQ1135" s="1" t="s">
        <v>198</v>
      </c>
      <c r="DR1135" s="1" t="s">
        <v>198</v>
      </c>
      <c r="DS1135" s="1" t="s">
        <v>198</v>
      </c>
      <c r="DT1135" s="1" t="s">
        <v>198</v>
      </c>
      <c r="DU1135" s="1" t="s">
        <v>198</v>
      </c>
      <c r="DV1135">
        <v>0</v>
      </c>
      <c r="EA1135">
        <v>0</v>
      </c>
      <c r="EB1135">
        <v>1</v>
      </c>
      <c r="EC1135">
        <v>1</v>
      </c>
      <c r="EG1135" s="1" t="s">
        <v>198</v>
      </c>
      <c r="EH1135" s="1" t="s">
        <v>198</v>
      </c>
      <c r="EI1135" s="1" t="s">
        <v>198</v>
      </c>
      <c r="EJ1135" s="1" t="s">
        <v>205</v>
      </c>
      <c r="EK1135">
        <v>0</v>
      </c>
      <c r="EL1135">
        <v>1</v>
      </c>
      <c r="EM1135">
        <v>29.02</v>
      </c>
      <c r="EN1135">
        <v>1</v>
      </c>
      <c r="EO1135">
        <v>0.54847800000000002</v>
      </c>
      <c r="EP1135" s="1" t="s">
        <v>198</v>
      </c>
      <c r="EQ1135" s="1" t="s">
        <v>198</v>
      </c>
      <c r="ER1135" s="1" t="s">
        <v>198</v>
      </c>
      <c r="ES1135">
        <v>0</v>
      </c>
      <c r="ET1135">
        <v>0</v>
      </c>
      <c r="EU1135">
        <v>0</v>
      </c>
      <c r="EV1135">
        <v>0</v>
      </c>
      <c r="EW1135">
        <v>0.54847800000000002</v>
      </c>
      <c r="EX1135">
        <v>0.54847800000000002</v>
      </c>
      <c r="FB1135">
        <v>0</v>
      </c>
      <c r="FF1135">
        <v>0</v>
      </c>
      <c r="FG1135">
        <v>0</v>
      </c>
      <c r="FH1135">
        <v>0</v>
      </c>
      <c r="FI1135" s="1" t="s">
        <v>198</v>
      </c>
      <c r="FJ1135" s="1" t="s">
        <v>198</v>
      </c>
      <c r="FK1135" s="1" t="s">
        <v>198</v>
      </c>
      <c r="FL1135" s="1" t="s">
        <v>198</v>
      </c>
      <c r="FM1135" s="1" t="s">
        <v>198</v>
      </c>
      <c r="FN1135" s="1" t="s">
        <v>198</v>
      </c>
      <c r="FO1135" s="1" t="s">
        <v>198</v>
      </c>
      <c r="FP1135" s="1" t="s">
        <v>198</v>
      </c>
      <c r="FQ1135" s="1" t="s">
        <v>198</v>
      </c>
      <c r="FR1135" s="1" t="s">
        <v>198</v>
      </c>
      <c r="FS1135" s="1" t="s">
        <v>198</v>
      </c>
      <c r="FT1135" s="1" t="s">
        <v>198</v>
      </c>
      <c r="FU1135" s="1" t="s">
        <v>198</v>
      </c>
      <c r="FV1135" s="1" t="s">
        <v>198</v>
      </c>
      <c r="FW1135" s="1" t="s">
        <v>198</v>
      </c>
      <c r="FX1135" s="1" t="s">
        <v>198</v>
      </c>
      <c r="FY1135" s="1" t="s">
        <v>198</v>
      </c>
      <c r="FZ1135" s="1" t="s">
        <v>198</v>
      </c>
      <c r="GA1135" s="1" t="s">
        <v>198</v>
      </c>
      <c r="GB1135">
        <v>1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</row>
    <row r="1136" spans="1:190" x14ac:dyDescent="0.25">
      <c r="A1136">
        <v>1135</v>
      </c>
      <c r="B1136" s="1" t="s">
        <v>190</v>
      </c>
      <c r="C1136" s="1" t="s">
        <v>191</v>
      </c>
      <c r="D1136" s="1" t="s">
        <v>192</v>
      </c>
      <c r="E1136" s="1" t="s">
        <v>193</v>
      </c>
      <c r="F1136" s="1" t="s">
        <v>194</v>
      </c>
      <c r="G1136">
        <v>28</v>
      </c>
      <c r="H1136">
        <v>68</v>
      </c>
      <c r="I1136" s="1" t="s">
        <v>408</v>
      </c>
      <c r="J1136" s="1" t="s">
        <v>196</v>
      </c>
      <c r="K1136" s="2">
        <v>41961</v>
      </c>
      <c r="L1136">
        <v>85</v>
      </c>
      <c r="M1136" s="1" t="s">
        <v>213</v>
      </c>
      <c r="N1136">
        <v>113</v>
      </c>
      <c r="O1136" s="1" t="s">
        <v>198</v>
      </c>
      <c r="P1136" s="1" t="s">
        <v>198</v>
      </c>
      <c r="Q1136" s="1" t="s">
        <v>198</v>
      </c>
      <c r="R1136">
        <v>1</v>
      </c>
      <c r="S1136">
        <v>151936.28</v>
      </c>
      <c r="T1136">
        <v>149609.9</v>
      </c>
      <c r="U1136">
        <v>1</v>
      </c>
      <c r="V1136">
        <v>154713</v>
      </c>
      <c r="W1136">
        <v>2640.6147350000001</v>
      </c>
      <c r="X1136">
        <v>0</v>
      </c>
      <c r="Y1136">
        <v>149609.9</v>
      </c>
      <c r="Z1136">
        <v>731.14</v>
      </c>
      <c r="AG1136">
        <v>0</v>
      </c>
      <c r="AK1136">
        <v>0</v>
      </c>
      <c r="AP1136">
        <v>0</v>
      </c>
      <c r="AV1136">
        <v>0</v>
      </c>
      <c r="AZ1136" s="1" t="s">
        <v>198</v>
      </c>
      <c r="BA1136" s="1" t="s">
        <v>198</v>
      </c>
      <c r="BB1136" s="1" t="s">
        <v>198</v>
      </c>
      <c r="BC1136">
        <v>0</v>
      </c>
      <c r="BD1136">
        <v>0</v>
      </c>
      <c r="BE1136">
        <v>1</v>
      </c>
      <c r="BF1136">
        <v>731.14</v>
      </c>
      <c r="BG1136">
        <v>1</v>
      </c>
      <c r="BM1136">
        <v>0</v>
      </c>
      <c r="BT1136">
        <v>1</v>
      </c>
      <c r="BU1136">
        <v>1</v>
      </c>
      <c r="BV1136">
        <v>4713</v>
      </c>
      <c r="CC1136">
        <v>0</v>
      </c>
      <c r="CK1136">
        <v>0</v>
      </c>
      <c r="CL1136">
        <v>1</v>
      </c>
      <c r="CM1136">
        <v>1</v>
      </c>
      <c r="CN1136">
        <v>4713</v>
      </c>
      <c r="CO1136">
        <v>0</v>
      </c>
      <c r="CT1136">
        <v>0</v>
      </c>
      <c r="CY1136" s="1" t="s">
        <v>198</v>
      </c>
      <c r="CZ1136" s="1" t="s">
        <v>198</v>
      </c>
      <c r="DA1136" s="1" t="s">
        <v>198</v>
      </c>
      <c r="DB1136">
        <v>1</v>
      </c>
      <c r="DC1136">
        <v>149609.9</v>
      </c>
      <c r="DD1136">
        <v>1</v>
      </c>
      <c r="DE1136">
        <v>154713</v>
      </c>
      <c r="DI1136" s="1" t="s">
        <v>204</v>
      </c>
      <c r="DM1136" s="1" t="s">
        <v>198</v>
      </c>
      <c r="DN1136" s="1" t="s">
        <v>198</v>
      </c>
      <c r="DO1136" s="1" t="s">
        <v>198</v>
      </c>
      <c r="DP1136">
        <v>0</v>
      </c>
      <c r="DQ1136" s="1" t="s">
        <v>198</v>
      </c>
      <c r="DR1136" s="1" t="s">
        <v>198</v>
      </c>
      <c r="DS1136" s="1" t="s">
        <v>198</v>
      </c>
      <c r="DT1136" s="1" t="s">
        <v>198</v>
      </c>
      <c r="DU1136" s="1" t="s">
        <v>198</v>
      </c>
      <c r="DV1136">
        <v>0</v>
      </c>
      <c r="EA1136">
        <v>0</v>
      </c>
      <c r="EB1136">
        <v>4</v>
      </c>
      <c r="EC1136">
        <v>3</v>
      </c>
      <c r="EG1136" s="1" t="s">
        <v>198</v>
      </c>
      <c r="EH1136" s="1" t="s">
        <v>198</v>
      </c>
      <c r="EI1136" s="1" t="s">
        <v>198</v>
      </c>
      <c r="EJ1136" s="1" t="s">
        <v>200</v>
      </c>
      <c r="EK1136">
        <v>0</v>
      </c>
      <c r="EL1136">
        <v>1</v>
      </c>
      <c r="EM1136">
        <v>731.14</v>
      </c>
      <c r="EN1136">
        <v>1</v>
      </c>
      <c r="EO1136">
        <v>13.633996645</v>
      </c>
      <c r="EP1136" s="1" t="s">
        <v>198</v>
      </c>
      <c r="EQ1136" s="1" t="s">
        <v>198</v>
      </c>
      <c r="ER1136" s="1" t="s">
        <v>198</v>
      </c>
      <c r="ES1136">
        <v>0</v>
      </c>
      <c r="ET1136">
        <v>0</v>
      </c>
      <c r="EU1136">
        <v>2640.6147350000001</v>
      </c>
      <c r="EV1136">
        <v>0</v>
      </c>
      <c r="EW1136">
        <v>13.633996645</v>
      </c>
      <c r="EX1136">
        <v>2654.2487316000002</v>
      </c>
      <c r="FB1136">
        <v>0</v>
      </c>
      <c r="FF1136">
        <v>0</v>
      </c>
      <c r="FG1136">
        <v>1</v>
      </c>
      <c r="FH1136">
        <v>0</v>
      </c>
      <c r="FI1136" s="1" t="s">
        <v>198</v>
      </c>
      <c r="FJ1136" s="1" t="s">
        <v>198</v>
      </c>
      <c r="FK1136" s="1" t="s">
        <v>198</v>
      </c>
      <c r="FL1136" s="1" t="s">
        <v>198</v>
      </c>
      <c r="FM1136" s="1" t="s">
        <v>198</v>
      </c>
      <c r="FN1136" s="1" t="s">
        <v>198</v>
      </c>
      <c r="FO1136" s="1" t="s">
        <v>198</v>
      </c>
      <c r="FP1136" s="1" t="s">
        <v>198</v>
      </c>
      <c r="FQ1136" s="1" t="s">
        <v>198</v>
      </c>
      <c r="FR1136" s="1" t="s">
        <v>198</v>
      </c>
      <c r="FS1136" s="1" t="s">
        <v>198</v>
      </c>
      <c r="FT1136" s="1" t="s">
        <v>198</v>
      </c>
      <c r="FU1136" s="1" t="s">
        <v>198</v>
      </c>
      <c r="FV1136" s="1" t="s">
        <v>198</v>
      </c>
      <c r="FW1136" s="1" t="s">
        <v>198</v>
      </c>
      <c r="FX1136" s="1" t="s">
        <v>198</v>
      </c>
      <c r="FY1136" s="1" t="s">
        <v>198</v>
      </c>
      <c r="FZ1136" s="1" t="s">
        <v>198</v>
      </c>
      <c r="GA1136" s="1" t="s">
        <v>198</v>
      </c>
      <c r="GB1136">
        <v>3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</row>
    <row r="1137" spans="1:190" x14ac:dyDescent="0.25">
      <c r="A1137">
        <v>1136</v>
      </c>
      <c r="B1137" s="1" t="s">
        <v>190</v>
      </c>
      <c r="C1137" s="1" t="s">
        <v>191</v>
      </c>
      <c r="D1137" s="1" t="s">
        <v>192</v>
      </c>
      <c r="E1137" s="1" t="s">
        <v>193</v>
      </c>
      <c r="F1137" s="1" t="s">
        <v>194</v>
      </c>
      <c r="G1137">
        <v>70</v>
      </c>
      <c r="H1137">
        <v>880</v>
      </c>
      <c r="I1137" s="1" t="s">
        <v>396</v>
      </c>
      <c r="J1137" s="1" t="s">
        <v>196</v>
      </c>
      <c r="K1137" s="2">
        <v>41962</v>
      </c>
      <c r="L1137">
        <v>85</v>
      </c>
      <c r="M1137" s="1" t="s">
        <v>197</v>
      </c>
      <c r="N1137">
        <v>113</v>
      </c>
      <c r="O1137" s="1" t="s">
        <v>198</v>
      </c>
      <c r="P1137" s="1" t="s">
        <v>198</v>
      </c>
      <c r="Q1137" s="1" t="s">
        <v>198</v>
      </c>
      <c r="R1137">
        <v>0</v>
      </c>
      <c r="W1137">
        <v>0</v>
      </c>
      <c r="X1137">
        <v>0</v>
      </c>
      <c r="Z1137">
        <v>54.44</v>
      </c>
      <c r="AA1137">
        <v>0</v>
      </c>
      <c r="AD1137">
        <v>0</v>
      </c>
      <c r="AG1137">
        <v>0</v>
      </c>
      <c r="AK1137">
        <v>0</v>
      </c>
      <c r="AP1137">
        <v>0</v>
      </c>
      <c r="AV1137">
        <v>0</v>
      </c>
      <c r="AY1137">
        <v>1</v>
      </c>
      <c r="AZ1137" s="1" t="s">
        <v>198</v>
      </c>
      <c r="BA1137" s="1" t="s">
        <v>198</v>
      </c>
      <c r="BB1137" s="1" t="s">
        <v>198</v>
      </c>
      <c r="BC1137">
        <v>0</v>
      </c>
      <c r="BD1137">
        <v>0</v>
      </c>
      <c r="BE1137">
        <v>1</v>
      </c>
      <c r="BF1137">
        <v>54.44</v>
      </c>
      <c r="BG1137">
        <v>1</v>
      </c>
      <c r="BH1137">
        <v>1</v>
      </c>
      <c r="BI1137">
        <v>1</v>
      </c>
      <c r="BM1137">
        <v>0</v>
      </c>
      <c r="BQ1137">
        <v>0</v>
      </c>
      <c r="BT1137">
        <v>0</v>
      </c>
      <c r="CC1137">
        <v>0</v>
      </c>
      <c r="CK1137">
        <v>0</v>
      </c>
      <c r="CL1137">
        <v>0</v>
      </c>
      <c r="CO1137">
        <v>0</v>
      </c>
      <c r="CT1137">
        <v>0</v>
      </c>
      <c r="CV1137">
        <v>0</v>
      </c>
      <c r="CY1137" s="1" t="s">
        <v>198</v>
      </c>
      <c r="CZ1137" s="1" t="s">
        <v>198</v>
      </c>
      <c r="DA1137" s="1" t="s">
        <v>198</v>
      </c>
      <c r="DB1137">
        <v>0</v>
      </c>
      <c r="DI1137" s="1" t="s">
        <v>204</v>
      </c>
      <c r="DM1137" s="1" t="s">
        <v>198</v>
      </c>
      <c r="DN1137" s="1" t="s">
        <v>198</v>
      </c>
      <c r="DO1137" s="1" t="s">
        <v>198</v>
      </c>
      <c r="DP1137">
        <v>0</v>
      </c>
      <c r="DQ1137" s="1" t="s">
        <v>198</v>
      </c>
      <c r="DR1137" s="1" t="s">
        <v>198</v>
      </c>
      <c r="DS1137" s="1" t="s">
        <v>198</v>
      </c>
      <c r="DT1137" s="1" t="s">
        <v>198</v>
      </c>
      <c r="DU1137" s="1" t="s">
        <v>198</v>
      </c>
      <c r="DV1137">
        <v>0</v>
      </c>
      <c r="DW1137">
        <v>0</v>
      </c>
      <c r="EA1137">
        <v>0</v>
      </c>
      <c r="EB1137">
        <v>1</v>
      </c>
      <c r="EC1137">
        <v>1</v>
      </c>
      <c r="ED1137">
        <v>0</v>
      </c>
      <c r="EG1137" s="1" t="s">
        <v>198</v>
      </c>
      <c r="EH1137" s="1" t="s">
        <v>198</v>
      </c>
      <c r="EI1137" s="1" t="s">
        <v>198</v>
      </c>
      <c r="EJ1137" s="1" t="s">
        <v>205</v>
      </c>
      <c r="EK1137">
        <v>0</v>
      </c>
      <c r="EL1137">
        <v>1</v>
      </c>
      <c r="EM1137">
        <v>54.44</v>
      </c>
      <c r="EN1137">
        <v>1</v>
      </c>
      <c r="EO1137">
        <v>10.972269600000001</v>
      </c>
      <c r="EP1137" s="1" t="s">
        <v>198</v>
      </c>
      <c r="EQ1137" s="1" t="s">
        <v>198</v>
      </c>
      <c r="ER1137" s="1" t="s">
        <v>198</v>
      </c>
      <c r="ES1137">
        <v>0</v>
      </c>
      <c r="ET1137">
        <v>0</v>
      </c>
      <c r="EU1137">
        <v>0</v>
      </c>
      <c r="EV1137">
        <v>0</v>
      </c>
      <c r="EW1137">
        <v>10.972269600000001</v>
      </c>
      <c r="EX1137">
        <v>10.972269600000001</v>
      </c>
      <c r="FB1137">
        <v>0</v>
      </c>
      <c r="FF1137">
        <v>0</v>
      </c>
      <c r="FG1137">
        <v>0</v>
      </c>
      <c r="FH1137">
        <v>0</v>
      </c>
      <c r="FI1137" s="1" t="s">
        <v>198</v>
      </c>
      <c r="FJ1137" s="1" t="s">
        <v>198</v>
      </c>
      <c r="FK1137" s="1" t="s">
        <v>198</v>
      </c>
      <c r="FL1137" s="1" t="s">
        <v>198</v>
      </c>
      <c r="FM1137" s="1" t="s">
        <v>198</v>
      </c>
      <c r="FN1137" s="1" t="s">
        <v>198</v>
      </c>
      <c r="FO1137" s="1" t="s">
        <v>198</v>
      </c>
      <c r="FP1137" s="1" t="s">
        <v>198</v>
      </c>
      <c r="FQ1137" s="1" t="s">
        <v>198</v>
      </c>
      <c r="FR1137" s="1" t="s">
        <v>198</v>
      </c>
      <c r="FS1137" s="1" t="s">
        <v>198</v>
      </c>
      <c r="FT1137" s="1" t="s">
        <v>198</v>
      </c>
      <c r="FU1137" s="1" t="s">
        <v>198</v>
      </c>
      <c r="FV1137" s="1" t="s">
        <v>198</v>
      </c>
      <c r="FW1137" s="1" t="s">
        <v>198</v>
      </c>
      <c r="FX1137" s="1" t="s">
        <v>198</v>
      </c>
      <c r="FY1137" s="1" t="s">
        <v>198</v>
      </c>
      <c r="FZ1137" s="1" t="s">
        <v>198</v>
      </c>
      <c r="GA1137" s="1" t="s">
        <v>198</v>
      </c>
      <c r="GB1137">
        <v>1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</row>
    <row r="1138" spans="1:190" x14ac:dyDescent="0.25">
      <c r="A1138">
        <v>1137</v>
      </c>
      <c r="B1138" s="1" t="s">
        <v>321</v>
      </c>
      <c r="C1138" s="1" t="s">
        <v>201</v>
      </c>
      <c r="D1138" s="1" t="s">
        <v>192</v>
      </c>
      <c r="E1138" s="1" t="s">
        <v>193</v>
      </c>
      <c r="F1138" s="1" t="s">
        <v>194</v>
      </c>
      <c r="G1138">
        <v>31</v>
      </c>
      <c r="H1138">
        <v>104</v>
      </c>
      <c r="I1138" s="1" t="s">
        <v>425</v>
      </c>
      <c r="J1138" s="1" t="s">
        <v>221</v>
      </c>
      <c r="K1138" s="2">
        <v>43340</v>
      </c>
      <c r="L1138">
        <v>40</v>
      </c>
      <c r="M1138" s="1" t="s">
        <v>213</v>
      </c>
      <c r="N1138">
        <v>113</v>
      </c>
      <c r="O1138" s="1" t="s">
        <v>198</v>
      </c>
      <c r="P1138" s="1" t="s">
        <v>198</v>
      </c>
      <c r="Q1138" s="1" t="s">
        <v>198</v>
      </c>
      <c r="W1138">
        <v>0</v>
      </c>
      <c r="X1138">
        <v>0</v>
      </c>
      <c r="Z1138">
        <v>44605.919999999998</v>
      </c>
      <c r="AG1138">
        <v>0</v>
      </c>
      <c r="AK1138">
        <v>0</v>
      </c>
      <c r="AP1138">
        <v>0</v>
      </c>
      <c r="AV1138">
        <v>0</v>
      </c>
      <c r="AY1138">
        <v>1</v>
      </c>
      <c r="AZ1138" s="1" t="s">
        <v>198</v>
      </c>
      <c r="BA1138" s="1" t="s">
        <v>198</v>
      </c>
      <c r="BB1138" s="1" t="s">
        <v>198</v>
      </c>
      <c r="BC1138">
        <v>0</v>
      </c>
      <c r="BD1138">
        <v>0</v>
      </c>
      <c r="BE1138">
        <v>1</v>
      </c>
      <c r="BF1138">
        <v>44605.919999999998</v>
      </c>
      <c r="BG1138">
        <v>1</v>
      </c>
      <c r="BH1138">
        <v>1</v>
      </c>
      <c r="BI1138">
        <v>1</v>
      </c>
      <c r="BM1138">
        <v>0</v>
      </c>
      <c r="CC1138">
        <v>0</v>
      </c>
      <c r="CK1138">
        <v>0</v>
      </c>
      <c r="CO1138">
        <v>0</v>
      </c>
      <c r="CT1138">
        <v>0</v>
      </c>
      <c r="CY1138" s="1" t="s">
        <v>198</v>
      </c>
      <c r="CZ1138" s="1" t="s">
        <v>198</v>
      </c>
      <c r="DA1138" s="1" t="s">
        <v>198</v>
      </c>
      <c r="DI1138" s="1" t="s">
        <v>204</v>
      </c>
      <c r="DM1138" s="1" t="s">
        <v>198</v>
      </c>
      <c r="DN1138" s="1" t="s">
        <v>198</v>
      </c>
      <c r="DO1138" s="1" t="s">
        <v>198</v>
      </c>
      <c r="DP1138">
        <v>0</v>
      </c>
      <c r="DQ1138" s="1" t="s">
        <v>198</v>
      </c>
      <c r="DR1138" s="1" t="s">
        <v>198</v>
      </c>
      <c r="DS1138" s="1" t="s">
        <v>198</v>
      </c>
      <c r="DT1138" s="1" t="s">
        <v>198</v>
      </c>
      <c r="DU1138" s="1" t="s">
        <v>198</v>
      </c>
      <c r="DV1138">
        <v>0</v>
      </c>
      <c r="EA1138">
        <v>0</v>
      </c>
      <c r="EB1138">
        <v>2</v>
      </c>
      <c r="EC1138">
        <v>1</v>
      </c>
      <c r="EG1138" s="1" t="s">
        <v>198</v>
      </c>
      <c r="EH1138" s="1" t="s">
        <v>198</v>
      </c>
      <c r="EI1138" s="1" t="s">
        <v>198</v>
      </c>
      <c r="EJ1138" s="1" t="s">
        <v>200</v>
      </c>
      <c r="EK1138">
        <v>0</v>
      </c>
      <c r="EL1138">
        <v>1</v>
      </c>
      <c r="EM1138">
        <v>44605.919999999998</v>
      </c>
      <c r="EN1138">
        <v>1</v>
      </c>
      <c r="EO1138">
        <v>873.47677267999995</v>
      </c>
      <c r="EP1138" s="1" t="s">
        <v>198</v>
      </c>
      <c r="EQ1138" s="1" t="s">
        <v>198</v>
      </c>
      <c r="ER1138" s="1" t="s">
        <v>198</v>
      </c>
      <c r="ES1138">
        <v>0</v>
      </c>
      <c r="ET1138">
        <v>0</v>
      </c>
      <c r="EU1138">
        <v>0</v>
      </c>
      <c r="EV1138">
        <v>0</v>
      </c>
      <c r="EW1138">
        <v>873.47677267999995</v>
      </c>
      <c r="EX1138">
        <v>873.47677267999995</v>
      </c>
      <c r="FB1138">
        <v>0</v>
      </c>
      <c r="FF1138">
        <v>0</v>
      </c>
      <c r="FG1138">
        <v>1</v>
      </c>
      <c r="FH1138">
        <v>0</v>
      </c>
      <c r="FI1138" s="1" t="s">
        <v>198</v>
      </c>
      <c r="FJ1138" s="1" t="s">
        <v>198</v>
      </c>
      <c r="FK1138" s="1" t="s">
        <v>198</v>
      </c>
      <c r="FL1138" s="1" t="s">
        <v>198</v>
      </c>
      <c r="FM1138" s="1" t="s">
        <v>198</v>
      </c>
      <c r="FN1138" s="1" t="s">
        <v>198</v>
      </c>
      <c r="FO1138" s="1" t="s">
        <v>198</v>
      </c>
      <c r="FP1138" s="1" t="s">
        <v>198</v>
      </c>
      <c r="FQ1138" s="1" t="s">
        <v>198</v>
      </c>
      <c r="FR1138" s="1" t="s">
        <v>198</v>
      </c>
      <c r="FS1138" s="1" t="s">
        <v>198</v>
      </c>
      <c r="FT1138" s="1" t="s">
        <v>198</v>
      </c>
      <c r="FU1138" s="1" t="s">
        <v>198</v>
      </c>
      <c r="FV1138" s="1" t="s">
        <v>198</v>
      </c>
      <c r="FW1138" s="1" t="s">
        <v>198</v>
      </c>
      <c r="FX1138" s="1" t="s">
        <v>198</v>
      </c>
      <c r="FY1138" s="1" t="s">
        <v>198</v>
      </c>
      <c r="FZ1138" s="1" t="s">
        <v>198</v>
      </c>
      <c r="GA1138" s="1" t="s">
        <v>198</v>
      </c>
      <c r="GB1138">
        <v>1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</row>
    <row r="1139" spans="1:190" x14ac:dyDescent="0.25">
      <c r="A1139">
        <v>1138</v>
      </c>
      <c r="B1139" s="1" t="s">
        <v>190</v>
      </c>
      <c r="C1139" s="1" t="s">
        <v>201</v>
      </c>
      <c r="D1139" s="1" t="s">
        <v>192</v>
      </c>
      <c r="E1139" s="1" t="s">
        <v>193</v>
      </c>
      <c r="F1139" s="1" t="s">
        <v>194</v>
      </c>
      <c r="G1139">
        <v>22</v>
      </c>
      <c r="H1139">
        <v>219</v>
      </c>
      <c r="I1139" s="1" t="s">
        <v>493</v>
      </c>
      <c r="J1139" s="1" t="s">
        <v>228</v>
      </c>
      <c r="K1139" s="2">
        <v>44060</v>
      </c>
      <c r="L1139">
        <v>16</v>
      </c>
      <c r="M1139" s="1" t="s">
        <v>213</v>
      </c>
      <c r="N1139">
        <v>113</v>
      </c>
      <c r="O1139" s="1" t="s">
        <v>198</v>
      </c>
      <c r="P1139" s="1" t="s">
        <v>198</v>
      </c>
      <c r="Q1139" s="1" t="s">
        <v>198</v>
      </c>
      <c r="W1139">
        <v>0</v>
      </c>
      <c r="X1139">
        <v>0</v>
      </c>
      <c r="Z1139">
        <v>70.239999999999995</v>
      </c>
      <c r="AG1139">
        <v>0</v>
      </c>
      <c r="AK1139">
        <v>0</v>
      </c>
      <c r="AP1139">
        <v>0</v>
      </c>
      <c r="AV1139">
        <v>0</v>
      </c>
      <c r="AY1139">
        <v>1</v>
      </c>
      <c r="AZ1139" s="1" t="s">
        <v>198</v>
      </c>
      <c r="BA1139" s="1" t="s">
        <v>198</v>
      </c>
      <c r="BB1139" s="1" t="s">
        <v>198</v>
      </c>
      <c r="BC1139">
        <v>0</v>
      </c>
      <c r="BD1139">
        <v>0</v>
      </c>
      <c r="BE1139">
        <v>1</v>
      </c>
      <c r="BF1139">
        <v>70.239999999999995</v>
      </c>
      <c r="BG1139">
        <v>1</v>
      </c>
      <c r="BH1139">
        <v>1</v>
      </c>
      <c r="BI1139">
        <v>1</v>
      </c>
      <c r="BM1139">
        <v>0</v>
      </c>
      <c r="CC1139">
        <v>0</v>
      </c>
      <c r="CK1139">
        <v>0</v>
      </c>
      <c r="CO1139">
        <v>0</v>
      </c>
      <c r="CT1139">
        <v>0</v>
      </c>
      <c r="CY1139" s="1" t="s">
        <v>198</v>
      </c>
      <c r="CZ1139" s="1" t="s">
        <v>198</v>
      </c>
      <c r="DA1139" s="1" t="s">
        <v>198</v>
      </c>
      <c r="DI1139" s="1" t="s">
        <v>204</v>
      </c>
      <c r="DM1139" s="1" t="s">
        <v>198</v>
      </c>
      <c r="DN1139" s="1" t="s">
        <v>198</v>
      </c>
      <c r="DO1139" s="1" t="s">
        <v>198</v>
      </c>
      <c r="DP1139">
        <v>0</v>
      </c>
      <c r="DQ1139" s="1" t="s">
        <v>198</v>
      </c>
      <c r="DR1139" s="1" t="s">
        <v>198</v>
      </c>
      <c r="DS1139" s="1" t="s">
        <v>198</v>
      </c>
      <c r="DT1139" s="1" t="s">
        <v>198</v>
      </c>
      <c r="DU1139" s="1" t="s">
        <v>198</v>
      </c>
      <c r="DV1139">
        <v>0</v>
      </c>
      <c r="EA1139">
        <v>0</v>
      </c>
      <c r="EB1139">
        <v>2</v>
      </c>
      <c r="EC1139">
        <v>1</v>
      </c>
      <c r="EG1139" s="1" t="s">
        <v>198</v>
      </c>
      <c r="EH1139" s="1" t="s">
        <v>198</v>
      </c>
      <c r="EI1139" s="1" t="s">
        <v>198</v>
      </c>
      <c r="EJ1139" s="1" t="s">
        <v>205</v>
      </c>
      <c r="EK1139">
        <v>0</v>
      </c>
      <c r="EL1139">
        <v>1</v>
      </c>
      <c r="EM1139">
        <v>70.239999999999995</v>
      </c>
      <c r="EN1139">
        <v>1</v>
      </c>
      <c r="EO1139">
        <v>1.3271701935</v>
      </c>
      <c r="EP1139" s="1" t="s">
        <v>198</v>
      </c>
      <c r="EQ1139" s="1" t="s">
        <v>198</v>
      </c>
      <c r="ER1139" s="1" t="s">
        <v>198</v>
      </c>
      <c r="ES1139">
        <v>0</v>
      </c>
      <c r="ET1139">
        <v>0</v>
      </c>
      <c r="EU1139">
        <v>0</v>
      </c>
      <c r="EV1139">
        <v>0</v>
      </c>
      <c r="EW1139">
        <v>1.3271701935</v>
      </c>
      <c r="EX1139">
        <v>1.3271701935</v>
      </c>
      <c r="FB1139">
        <v>0</v>
      </c>
      <c r="FF1139">
        <v>0</v>
      </c>
      <c r="FG1139">
        <v>1</v>
      </c>
      <c r="FH1139">
        <v>0</v>
      </c>
      <c r="FI1139" s="1" t="s">
        <v>198</v>
      </c>
      <c r="FJ1139" s="1" t="s">
        <v>198</v>
      </c>
      <c r="FK1139" s="1" t="s">
        <v>198</v>
      </c>
      <c r="FL1139" s="1" t="s">
        <v>198</v>
      </c>
      <c r="FM1139" s="1" t="s">
        <v>198</v>
      </c>
      <c r="FN1139" s="1" t="s">
        <v>198</v>
      </c>
      <c r="FO1139" s="1" t="s">
        <v>198</v>
      </c>
      <c r="FP1139" s="1" t="s">
        <v>198</v>
      </c>
      <c r="FQ1139" s="1" t="s">
        <v>198</v>
      </c>
      <c r="FR1139" s="1" t="s">
        <v>198</v>
      </c>
      <c r="FS1139" s="1" t="s">
        <v>198</v>
      </c>
      <c r="FT1139" s="1" t="s">
        <v>198</v>
      </c>
      <c r="FU1139" s="1" t="s">
        <v>198</v>
      </c>
      <c r="FV1139" s="1" t="s">
        <v>198</v>
      </c>
      <c r="FW1139" s="1" t="s">
        <v>198</v>
      </c>
      <c r="FX1139" s="1" t="s">
        <v>198</v>
      </c>
      <c r="FY1139" s="1" t="s">
        <v>198</v>
      </c>
      <c r="FZ1139" s="1" t="s">
        <v>198</v>
      </c>
      <c r="GA1139" s="1" t="s">
        <v>198</v>
      </c>
      <c r="GB1139">
        <v>1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</row>
    <row r="1140" spans="1:190" x14ac:dyDescent="0.25">
      <c r="A1140">
        <v>1139</v>
      </c>
      <c r="B1140" s="1" t="s">
        <v>190</v>
      </c>
      <c r="C1140" s="1" t="s">
        <v>191</v>
      </c>
      <c r="D1140" s="1" t="s">
        <v>192</v>
      </c>
      <c r="E1140" s="1" t="s">
        <v>193</v>
      </c>
      <c r="F1140" s="1" t="s">
        <v>194</v>
      </c>
      <c r="G1140">
        <v>25</v>
      </c>
      <c r="H1140">
        <v>612</v>
      </c>
      <c r="I1140" s="1" t="s">
        <v>341</v>
      </c>
      <c r="J1140" s="1" t="s">
        <v>196</v>
      </c>
      <c r="K1140" s="2">
        <v>41962</v>
      </c>
      <c r="L1140">
        <v>85</v>
      </c>
      <c r="M1140" s="1" t="s">
        <v>213</v>
      </c>
      <c r="N1140">
        <v>113</v>
      </c>
      <c r="O1140" s="1" t="s">
        <v>198</v>
      </c>
      <c r="P1140" s="1" t="s">
        <v>198</v>
      </c>
      <c r="Q1140" s="1" t="s">
        <v>198</v>
      </c>
      <c r="W1140">
        <v>0</v>
      </c>
      <c r="X1140">
        <v>0</v>
      </c>
      <c r="Z1140">
        <v>5685.63</v>
      </c>
      <c r="AG1140">
        <v>0</v>
      </c>
      <c r="AK1140">
        <v>0</v>
      </c>
      <c r="AP1140">
        <v>0</v>
      </c>
      <c r="AV1140">
        <v>0</v>
      </c>
      <c r="AY1140">
        <v>1</v>
      </c>
      <c r="AZ1140" s="1" t="s">
        <v>198</v>
      </c>
      <c r="BA1140" s="1" t="s">
        <v>198</v>
      </c>
      <c r="BB1140" s="1" t="s">
        <v>198</v>
      </c>
      <c r="BC1140">
        <v>0</v>
      </c>
      <c r="BD1140">
        <v>0</v>
      </c>
      <c r="BE1140">
        <v>1</v>
      </c>
      <c r="BF1140">
        <v>5685.63</v>
      </c>
      <c r="BG1140">
        <v>1</v>
      </c>
      <c r="BH1140">
        <v>1</v>
      </c>
      <c r="BI1140">
        <v>1</v>
      </c>
      <c r="BM1140">
        <v>0</v>
      </c>
      <c r="CC1140">
        <v>0</v>
      </c>
      <c r="CK1140">
        <v>0</v>
      </c>
      <c r="CO1140">
        <v>0</v>
      </c>
      <c r="CT1140">
        <v>0</v>
      </c>
      <c r="CY1140" s="1" t="s">
        <v>198</v>
      </c>
      <c r="CZ1140" s="1" t="s">
        <v>198</v>
      </c>
      <c r="DA1140" s="1" t="s">
        <v>198</v>
      </c>
      <c r="DI1140" s="1" t="s">
        <v>199</v>
      </c>
      <c r="DM1140" s="1" t="s">
        <v>198</v>
      </c>
      <c r="DN1140" s="1" t="s">
        <v>198</v>
      </c>
      <c r="DO1140" s="1" t="s">
        <v>198</v>
      </c>
      <c r="DP1140">
        <v>0</v>
      </c>
      <c r="DQ1140" s="1" t="s">
        <v>198</v>
      </c>
      <c r="DR1140" s="1" t="s">
        <v>198</v>
      </c>
      <c r="DS1140" s="1" t="s">
        <v>198</v>
      </c>
      <c r="DT1140" s="1" t="s">
        <v>198</v>
      </c>
      <c r="DU1140" s="1" t="s">
        <v>198</v>
      </c>
      <c r="DV1140">
        <v>0</v>
      </c>
      <c r="EA1140">
        <v>0</v>
      </c>
      <c r="EB1140">
        <v>2</v>
      </c>
      <c r="EC1140">
        <v>1</v>
      </c>
      <c r="EG1140" s="1" t="s">
        <v>198</v>
      </c>
      <c r="EH1140" s="1" t="s">
        <v>198</v>
      </c>
      <c r="EI1140" s="1" t="s">
        <v>198</v>
      </c>
      <c r="EJ1140" s="1" t="s">
        <v>205</v>
      </c>
      <c r="EK1140">
        <v>0</v>
      </c>
      <c r="EL1140">
        <v>1</v>
      </c>
      <c r="EM1140">
        <v>5685.63</v>
      </c>
      <c r="EN1140">
        <v>1</v>
      </c>
      <c r="EO1140">
        <v>104.57735197</v>
      </c>
      <c r="EP1140" s="1" t="s">
        <v>198</v>
      </c>
      <c r="EQ1140" s="1" t="s">
        <v>198</v>
      </c>
      <c r="ER1140" s="1" t="s">
        <v>198</v>
      </c>
      <c r="ES1140">
        <v>0</v>
      </c>
      <c r="ET1140">
        <v>0</v>
      </c>
      <c r="EU1140">
        <v>0</v>
      </c>
      <c r="EV1140">
        <v>0</v>
      </c>
      <c r="EW1140">
        <v>104.57735197</v>
      </c>
      <c r="EX1140">
        <v>104.57735197</v>
      </c>
      <c r="FB1140">
        <v>0</v>
      </c>
      <c r="FF1140">
        <v>0</v>
      </c>
      <c r="FG1140">
        <v>1</v>
      </c>
      <c r="FH1140">
        <v>0</v>
      </c>
      <c r="FI1140" s="1" t="s">
        <v>198</v>
      </c>
      <c r="FJ1140" s="1" t="s">
        <v>198</v>
      </c>
      <c r="FK1140" s="1" t="s">
        <v>198</v>
      </c>
      <c r="FL1140" s="1" t="s">
        <v>198</v>
      </c>
      <c r="FM1140" s="1" t="s">
        <v>198</v>
      </c>
      <c r="FN1140" s="1" t="s">
        <v>198</v>
      </c>
      <c r="FO1140" s="1" t="s">
        <v>198</v>
      </c>
      <c r="FP1140" s="1" t="s">
        <v>198</v>
      </c>
      <c r="FQ1140" s="1" t="s">
        <v>198</v>
      </c>
      <c r="FR1140" s="1" t="s">
        <v>198</v>
      </c>
      <c r="FS1140" s="1" t="s">
        <v>198</v>
      </c>
      <c r="FT1140" s="1" t="s">
        <v>198</v>
      </c>
      <c r="FU1140" s="1" t="s">
        <v>198</v>
      </c>
      <c r="FV1140" s="1" t="s">
        <v>198</v>
      </c>
      <c r="FW1140" s="1" t="s">
        <v>198</v>
      </c>
      <c r="FX1140" s="1" t="s">
        <v>198</v>
      </c>
      <c r="FY1140" s="1" t="s">
        <v>198</v>
      </c>
      <c r="FZ1140" s="1" t="s">
        <v>198</v>
      </c>
      <c r="GA1140" s="1" t="s">
        <v>198</v>
      </c>
      <c r="GB1140">
        <v>1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</row>
    <row r="1141" spans="1:190" x14ac:dyDescent="0.25">
      <c r="A1141">
        <v>1140</v>
      </c>
      <c r="B1141" s="1" t="s">
        <v>190</v>
      </c>
      <c r="C1141" s="1" t="s">
        <v>191</v>
      </c>
      <c r="D1141" s="1" t="s">
        <v>192</v>
      </c>
      <c r="E1141" s="1" t="s">
        <v>193</v>
      </c>
      <c r="F1141" s="1" t="s">
        <v>194</v>
      </c>
      <c r="G1141">
        <v>27</v>
      </c>
      <c r="H1141">
        <v>51</v>
      </c>
      <c r="I1141" s="1" t="s">
        <v>362</v>
      </c>
      <c r="J1141" s="1" t="s">
        <v>210</v>
      </c>
      <c r="K1141" s="2">
        <v>44139</v>
      </c>
      <c r="L1141">
        <v>13</v>
      </c>
      <c r="M1141" s="1" t="s">
        <v>213</v>
      </c>
      <c r="N1141">
        <v>113</v>
      </c>
      <c r="O1141" s="1" t="s">
        <v>198</v>
      </c>
      <c r="P1141" s="1" t="s">
        <v>198</v>
      </c>
      <c r="Q1141" s="1" t="s">
        <v>198</v>
      </c>
      <c r="W1141">
        <v>0</v>
      </c>
      <c r="X1141">
        <v>0</v>
      </c>
      <c r="Y1141">
        <v>44052.02</v>
      </c>
      <c r="Z1141">
        <v>670.12</v>
      </c>
      <c r="AG1141">
        <v>0</v>
      </c>
      <c r="AK1141">
        <v>0</v>
      </c>
      <c r="AP1141">
        <v>0</v>
      </c>
      <c r="AV1141">
        <v>0</v>
      </c>
      <c r="AY1141">
        <v>1</v>
      </c>
      <c r="AZ1141" s="1" t="s">
        <v>198</v>
      </c>
      <c r="BA1141" s="1" t="s">
        <v>198</v>
      </c>
      <c r="BB1141" s="1" t="s">
        <v>198</v>
      </c>
      <c r="BC1141">
        <v>0</v>
      </c>
      <c r="BD1141">
        <v>0</v>
      </c>
      <c r="BE1141">
        <v>1</v>
      </c>
      <c r="BF1141">
        <v>670.12</v>
      </c>
      <c r="BG1141">
        <v>1</v>
      </c>
      <c r="BH1141">
        <v>1</v>
      </c>
      <c r="BI1141">
        <v>1</v>
      </c>
      <c r="BM1141">
        <v>0</v>
      </c>
      <c r="CC1141">
        <v>0</v>
      </c>
      <c r="CD1141">
        <v>1</v>
      </c>
      <c r="CH1141">
        <v>44052.02</v>
      </c>
      <c r="CI1141">
        <v>1</v>
      </c>
      <c r="CJ1141">
        <v>48300</v>
      </c>
      <c r="CK1141">
        <v>1126.8506715999999</v>
      </c>
      <c r="CO1141">
        <v>0</v>
      </c>
      <c r="CT1141">
        <v>0</v>
      </c>
      <c r="CY1141" s="1" t="s">
        <v>198</v>
      </c>
      <c r="CZ1141" s="1" t="s">
        <v>198</v>
      </c>
      <c r="DA1141" s="1" t="s">
        <v>198</v>
      </c>
      <c r="DB1141">
        <v>1</v>
      </c>
      <c r="DC1141">
        <v>44052.02</v>
      </c>
      <c r="DD1141">
        <v>1</v>
      </c>
      <c r="DE1141">
        <v>48300</v>
      </c>
      <c r="DI1141" s="1" t="s">
        <v>199</v>
      </c>
      <c r="DM1141" s="1" t="s">
        <v>198</v>
      </c>
      <c r="DN1141" s="1" t="s">
        <v>198</v>
      </c>
      <c r="DO1141" s="1" t="s">
        <v>198</v>
      </c>
      <c r="DP1141">
        <v>0</v>
      </c>
      <c r="DQ1141" s="1" t="s">
        <v>198</v>
      </c>
      <c r="DR1141" s="1" t="s">
        <v>198</v>
      </c>
      <c r="DS1141" s="1" t="s">
        <v>198</v>
      </c>
      <c r="DT1141" s="1" t="s">
        <v>198</v>
      </c>
      <c r="DU1141" s="1" t="s">
        <v>198</v>
      </c>
      <c r="DV1141">
        <v>0</v>
      </c>
      <c r="EA1141">
        <v>0</v>
      </c>
      <c r="EB1141">
        <v>3</v>
      </c>
      <c r="EC1141">
        <v>2</v>
      </c>
      <c r="EG1141" s="1" t="s">
        <v>198</v>
      </c>
      <c r="EH1141" s="1" t="s">
        <v>198</v>
      </c>
      <c r="EI1141" s="1" t="s">
        <v>198</v>
      </c>
      <c r="EJ1141" s="1" t="s">
        <v>200</v>
      </c>
      <c r="EK1141">
        <v>0</v>
      </c>
      <c r="EL1141">
        <v>1</v>
      </c>
      <c r="EM1141">
        <v>670.12</v>
      </c>
      <c r="EN1141">
        <v>1</v>
      </c>
      <c r="EO1141">
        <v>4.3163454194000002</v>
      </c>
      <c r="EP1141" s="1" t="s">
        <v>198</v>
      </c>
      <c r="EQ1141" s="1" t="s">
        <v>198</v>
      </c>
      <c r="ER1141" s="1" t="s">
        <v>198</v>
      </c>
      <c r="ES1141">
        <v>0</v>
      </c>
      <c r="ET1141">
        <v>0</v>
      </c>
      <c r="EU1141">
        <v>1126.8506715999999</v>
      </c>
      <c r="EV1141">
        <v>0</v>
      </c>
      <c r="EW1141">
        <v>4.3163454194000002</v>
      </c>
      <c r="EX1141">
        <v>1131.167017</v>
      </c>
      <c r="FB1141">
        <v>0</v>
      </c>
      <c r="FF1141">
        <v>0</v>
      </c>
      <c r="FG1141">
        <v>1</v>
      </c>
      <c r="FH1141">
        <v>0</v>
      </c>
      <c r="FI1141" s="1" t="s">
        <v>198</v>
      </c>
      <c r="FJ1141" s="1" t="s">
        <v>198</v>
      </c>
      <c r="FK1141" s="1" t="s">
        <v>198</v>
      </c>
      <c r="FL1141" s="1" t="s">
        <v>198</v>
      </c>
      <c r="FM1141" s="1" t="s">
        <v>198</v>
      </c>
      <c r="FN1141" s="1" t="s">
        <v>198</v>
      </c>
      <c r="FO1141" s="1" t="s">
        <v>198</v>
      </c>
      <c r="FP1141" s="1" t="s">
        <v>198</v>
      </c>
      <c r="FQ1141" s="1" t="s">
        <v>198</v>
      </c>
      <c r="FR1141" s="1" t="s">
        <v>198</v>
      </c>
      <c r="FS1141" s="1" t="s">
        <v>198</v>
      </c>
      <c r="FT1141" s="1" t="s">
        <v>198</v>
      </c>
      <c r="FU1141" s="1" t="s">
        <v>198</v>
      </c>
      <c r="FV1141" s="1" t="s">
        <v>198</v>
      </c>
      <c r="FW1141" s="1" t="s">
        <v>198</v>
      </c>
      <c r="FX1141" s="1" t="s">
        <v>198</v>
      </c>
      <c r="FY1141" s="1" t="s">
        <v>198</v>
      </c>
      <c r="FZ1141" s="1" t="s">
        <v>198</v>
      </c>
      <c r="GA1141" s="1" t="s">
        <v>198</v>
      </c>
      <c r="GB1141">
        <v>2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</row>
    <row r="1142" spans="1:190" x14ac:dyDescent="0.25">
      <c r="A1142">
        <v>1141</v>
      </c>
      <c r="B1142" s="1" t="s">
        <v>190</v>
      </c>
      <c r="C1142" s="1" t="s">
        <v>201</v>
      </c>
      <c r="D1142" s="1" t="s">
        <v>192</v>
      </c>
      <c r="E1142" s="1" t="s">
        <v>193</v>
      </c>
      <c r="F1142" s="1" t="s">
        <v>194</v>
      </c>
      <c r="G1142">
        <v>29</v>
      </c>
      <c r="H1142">
        <v>271</v>
      </c>
      <c r="I1142" s="1" t="s">
        <v>374</v>
      </c>
      <c r="J1142" s="1" t="s">
        <v>210</v>
      </c>
      <c r="K1142" s="2">
        <v>41964</v>
      </c>
      <c r="L1142">
        <v>85</v>
      </c>
      <c r="M1142" s="1" t="s">
        <v>213</v>
      </c>
      <c r="N1142">
        <v>113</v>
      </c>
      <c r="O1142" s="1" t="s">
        <v>198</v>
      </c>
      <c r="P1142" s="1" t="s">
        <v>198</v>
      </c>
      <c r="Q1142" s="1" t="s">
        <v>198</v>
      </c>
      <c r="W1142">
        <v>0</v>
      </c>
      <c r="X1142">
        <v>0</v>
      </c>
      <c r="Z1142">
        <v>387.13</v>
      </c>
      <c r="AG1142">
        <v>0</v>
      </c>
      <c r="AK1142">
        <v>0</v>
      </c>
      <c r="AP1142">
        <v>0</v>
      </c>
      <c r="AV1142">
        <v>0</v>
      </c>
      <c r="AY1142">
        <v>1</v>
      </c>
      <c r="AZ1142" s="1" t="s">
        <v>198</v>
      </c>
      <c r="BA1142" s="1" t="s">
        <v>198</v>
      </c>
      <c r="BB1142" s="1" t="s">
        <v>198</v>
      </c>
      <c r="BC1142">
        <v>0</v>
      </c>
      <c r="BD1142">
        <v>0</v>
      </c>
      <c r="BE1142">
        <v>1</v>
      </c>
      <c r="BF1142">
        <v>387.13</v>
      </c>
      <c r="BG1142">
        <v>1</v>
      </c>
      <c r="BH1142">
        <v>1</v>
      </c>
      <c r="BI1142">
        <v>1</v>
      </c>
      <c r="BM1142">
        <v>0</v>
      </c>
      <c r="CC1142">
        <v>0</v>
      </c>
      <c r="CK1142">
        <v>0</v>
      </c>
      <c r="CO1142">
        <v>0</v>
      </c>
      <c r="CT1142">
        <v>0</v>
      </c>
      <c r="CY1142" s="1" t="s">
        <v>198</v>
      </c>
      <c r="CZ1142" s="1" t="s">
        <v>198</v>
      </c>
      <c r="DA1142" s="1" t="s">
        <v>198</v>
      </c>
      <c r="DI1142" s="1" t="s">
        <v>204</v>
      </c>
      <c r="DM1142" s="1" t="s">
        <v>198</v>
      </c>
      <c r="DN1142" s="1" t="s">
        <v>198</v>
      </c>
      <c r="DO1142" s="1" t="s">
        <v>198</v>
      </c>
      <c r="DP1142">
        <v>0</v>
      </c>
      <c r="DQ1142" s="1" t="s">
        <v>198</v>
      </c>
      <c r="DR1142" s="1" t="s">
        <v>198</v>
      </c>
      <c r="DS1142" s="1" t="s">
        <v>198</v>
      </c>
      <c r="DT1142" s="1" t="s">
        <v>198</v>
      </c>
      <c r="DU1142" s="1" t="s">
        <v>198</v>
      </c>
      <c r="DV1142">
        <v>0</v>
      </c>
      <c r="EA1142">
        <v>0</v>
      </c>
      <c r="EB1142">
        <v>2</v>
      </c>
      <c r="EC1142">
        <v>1</v>
      </c>
      <c r="EG1142" s="1" t="s">
        <v>198</v>
      </c>
      <c r="EH1142" s="1" t="s">
        <v>198</v>
      </c>
      <c r="EI1142" s="1" t="s">
        <v>198</v>
      </c>
      <c r="EJ1142" s="1" t="s">
        <v>205</v>
      </c>
      <c r="EK1142">
        <v>0</v>
      </c>
      <c r="EL1142">
        <v>1</v>
      </c>
      <c r="EM1142">
        <v>387.13</v>
      </c>
      <c r="EN1142">
        <v>1</v>
      </c>
      <c r="EO1142">
        <v>0.89368345159999996</v>
      </c>
      <c r="EP1142" s="1" t="s">
        <v>198</v>
      </c>
      <c r="EQ1142" s="1" t="s">
        <v>198</v>
      </c>
      <c r="ER1142" s="1" t="s">
        <v>198</v>
      </c>
      <c r="ES1142">
        <v>0</v>
      </c>
      <c r="ET1142">
        <v>0</v>
      </c>
      <c r="EU1142">
        <v>0</v>
      </c>
      <c r="EV1142">
        <v>0</v>
      </c>
      <c r="EW1142">
        <v>0.89368345159999996</v>
      </c>
      <c r="EX1142">
        <v>0.89368345159999996</v>
      </c>
      <c r="FB1142">
        <v>0</v>
      </c>
      <c r="FF1142">
        <v>0</v>
      </c>
      <c r="FG1142">
        <v>1</v>
      </c>
      <c r="FH1142">
        <v>0</v>
      </c>
      <c r="FI1142" s="1" t="s">
        <v>198</v>
      </c>
      <c r="FJ1142" s="1" t="s">
        <v>198</v>
      </c>
      <c r="FK1142" s="1" t="s">
        <v>198</v>
      </c>
      <c r="FL1142" s="1" t="s">
        <v>198</v>
      </c>
      <c r="FM1142" s="1" t="s">
        <v>198</v>
      </c>
      <c r="FN1142" s="1" t="s">
        <v>198</v>
      </c>
      <c r="FO1142" s="1" t="s">
        <v>198</v>
      </c>
      <c r="FP1142" s="1" t="s">
        <v>198</v>
      </c>
      <c r="FQ1142" s="1" t="s">
        <v>198</v>
      </c>
      <c r="FR1142" s="1" t="s">
        <v>198</v>
      </c>
      <c r="FS1142" s="1" t="s">
        <v>198</v>
      </c>
      <c r="FT1142" s="1" t="s">
        <v>198</v>
      </c>
      <c r="FU1142" s="1" t="s">
        <v>198</v>
      </c>
      <c r="FV1142" s="1" t="s">
        <v>198</v>
      </c>
      <c r="FW1142" s="1" t="s">
        <v>198</v>
      </c>
      <c r="FX1142" s="1" t="s">
        <v>198</v>
      </c>
      <c r="FY1142" s="1" t="s">
        <v>198</v>
      </c>
      <c r="FZ1142" s="1" t="s">
        <v>198</v>
      </c>
      <c r="GA1142" s="1" t="s">
        <v>198</v>
      </c>
      <c r="GB1142">
        <v>1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</row>
    <row r="1143" spans="1:190" x14ac:dyDescent="0.25">
      <c r="A1143">
        <v>1142</v>
      </c>
      <c r="B1143" s="1" t="s">
        <v>190</v>
      </c>
      <c r="C1143" s="1" t="s">
        <v>191</v>
      </c>
      <c r="D1143" s="1" t="s">
        <v>192</v>
      </c>
      <c r="E1143" s="1" t="s">
        <v>193</v>
      </c>
      <c r="F1143" s="1" t="s">
        <v>194</v>
      </c>
      <c r="G1143">
        <v>28</v>
      </c>
      <c r="H1143">
        <v>441</v>
      </c>
      <c r="I1143" s="1" t="s">
        <v>491</v>
      </c>
      <c r="J1143" s="1" t="s">
        <v>314</v>
      </c>
      <c r="K1143" s="2">
        <v>41964</v>
      </c>
      <c r="L1143">
        <v>85</v>
      </c>
      <c r="M1143" s="1" t="s">
        <v>213</v>
      </c>
      <c r="N1143">
        <v>113</v>
      </c>
      <c r="O1143" s="1" t="s">
        <v>198</v>
      </c>
      <c r="P1143" s="1" t="s">
        <v>198</v>
      </c>
      <c r="Q1143" s="1" t="s">
        <v>198</v>
      </c>
      <c r="R1143">
        <v>1</v>
      </c>
      <c r="S1143">
        <v>44426.15</v>
      </c>
      <c r="T1143">
        <v>44552.67</v>
      </c>
      <c r="U1143">
        <v>1</v>
      </c>
      <c r="V1143">
        <v>51018</v>
      </c>
      <c r="W1143">
        <v>767.19697740000004</v>
      </c>
      <c r="X1143">
        <v>0</v>
      </c>
      <c r="Y1143">
        <v>44552.67</v>
      </c>
      <c r="Z1143">
        <v>755.93</v>
      </c>
      <c r="AA1143">
        <v>0</v>
      </c>
      <c r="AD1143">
        <v>0</v>
      </c>
      <c r="AG1143">
        <v>0</v>
      </c>
      <c r="AK1143">
        <v>0</v>
      </c>
      <c r="AP1143">
        <v>0</v>
      </c>
      <c r="AV1143">
        <v>0</v>
      </c>
      <c r="AY1143">
        <v>1</v>
      </c>
      <c r="AZ1143" s="1" t="s">
        <v>198</v>
      </c>
      <c r="BA1143" s="1" t="s">
        <v>198</v>
      </c>
      <c r="BB1143" s="1" t="s">
        <v>198</v>
      </c>
      <c r="BC1143">
        <v>0</v>
      </c>
      <c r="BD1143">
        <v>0</v>
      </c>
      <c r="BE1143">
        <v>1</v>
      </c>
      <c r="BF1143">
        <v>755.93</v>
      </c>
      <c r="BG1143">
        <v>1</v>
      </c>
      <c r="BH1143">
        <v>1</v>
      </c>
      <c r="BI1143">
        <v>1</v>
      </c>
      <c r="BM1143">
        <v>0</v>
      </c>
      <c r="BQ1143">
        <v>1</v>
      </c>
      <c r="BR1143">
        <v>1</v>
      </c>
      <c r="BS1143">
        <v>62</v>
      </c>
      <c r="BT1143">
        <v>1</v>
      </c>
      <c r="BU1143">
        <v>1</v>
      </c>
      <c r="BV1143">
        <v>1018</v>
      </c>
      <c r="CC1143">
        <v>0</v>
      </c>
      <c r="CK1143">
        <v>0</v>
      </c>
      <c r="CL1143">
        <v>1</v>
      </c>
      <c r="CM1143">
        <v>2</v>
      </c>
      <c r="CN1143">
        <v>1080</v>
      </c>
      <c r="CO1143">
        <v>0</v>
      </c>
      <c r="CT1143">
        <v>0</v>
      </c>
      <c r="CV1143">
        <v>0</v>
      </c>
      <c r="CY1143" s="1" t="s">
        <v>198</v>
      </c>
      <c r="CZ1143" s="1" t="s">
        <v>198</v>
      </c>
      <c r="DA1143" s="1" t="s">
        <v>198</v>
      </c>
      <c r="DB1143">
        <v>1</v>
      </c>
      <c r="DC1143">
        <v>44552.67</v>
      </c>
      <c r="DD1143">
        <v>1</v>
      </c>
      <c r="DE1143">
        <v>51018</v>
      </c>
      <c r="DI1143" s="1" t="s">
        <v>262</v>
      </c>
      <c r="DM1143" s="1" t="s">
        <v>198</v>
      </c>
      <c r="DN1143" s="1" t="s">
        <v>198</v>
      </c>
      <c r="DO1143" s="1" t="s">
        <v>198</v>
      </c>
      <c r="DP1143">
        <v>0</v>
      </c>
      <c r="DQ1143" s="1" t="s">
        <v>198</v>
      </c>
      <c r="DR1143" s="1" t="s">
        <v>198</v>
      </c>
      <c r="DS1143" s="1" t="s">
        <v>198</v>
      </c>
      <c r="DT1143" s="1" t="s">
        <v>198</v>
      </c>
      <c r="DU1143" s="1" t="s">
        <v>198</v>
      </c>
      <c r="DV1143">
        <v>0</v>
      </c>
      <c r="DW1143">
        <v>0</v>
      </c>
      <c r="EA1143">
        <v>0</v>
      </c>
      <c r="EB1143">
        <v>5</v>
      </c>
      <c r="EC1143">
        <v>4</v>
      </c>
      <c r="ED1143">
        <v>0</v>
      </c>
      <c r="EG1143" s="1" t="s">
        <v>198</v>
      </c>
      <c r="EH1143" s="1" t="s">
        <v>198</v>
      </c>
      <c r="EI1143" s="1" t="s">
        <v>198</v>
      </c>
      <c r="EJ1143" s="1" t="s">
        <v>200</v>
      </c>
      <c r="EK1143">
        <v>0</v>
      </c>
      <c r="EL1143">
        <v>1</v>
      </c>
      <c r="EM1143">
        <v>755.93</v>
      </c>
      <c r="EN1143">
        <v>1</v>
      </c>
      <c r="EO1143">
        <v>32.470834199999999</v>
      </c>
      <c r="EP1143" s="1" t="s">
        <v>198</v>
      </c>
      <c r="EQ1143" s="1" t="s">
        <v>198</v>
      </c>
      <c r="ER1143" s="1" t="s">
        <v>198</v>
      </c>
      <c r="ES1143">
        <v>0</v>
      </c>
      <c r="ET1143">
        <v>0</v>
      </c>
      <c r="EU1143">
        <v>767.19697740000004</v>
      </c>
      <c r="EV1143">
        <v>0</v>
      </c>
      <c r="EW1143">
        <v>32.470834199999999</v>
      </c>
      <c r="EX1143">
        <v>799.66781160000005</v>
      </c>
      <c r="FB1143">
        <v>0</v>
      </c>
      <c r="FF1143">
        <v>0</v>
      </c>
      <c r="FG1143">
        <v>1</v>
      </c>
      <c r="FH1143">
        <v>0</v>
      </c>
      <c r="FI1143" s="1" t="s">
        <v>198</v>
      </c>
      <c r="FJ1143" s="1" t="s">
        <v>198</v>
      </c>
      <c r="FK1143" s="1" t="s">
        <v>198</v>
      </c>
      <c r="FL1143" s="1" t="s">
        <v>198</v>
      </c>
      <c r="FM1143" s="1" t="s">
        <v>198</v>
      </c>
      <c r="FN1143" s="1" t="s">
        <v>198</v>
      </c>
      <c r="FO1143" s="1" t="s">
        <v>198</v>
      </c>
      <c r="FP1143" s="1" t="s">
        <v>198</v>
      </c>
      <c r="FQ1143" s="1" t="s">
        <v>198</v>
      </c>
      <c r="FR1143" s="1" t="s">
        <v>198</v>
      </c>
      <c r="FS1143" s="1" t="s">
        <v>198</v>
      </c>
      <c r="FT1143" s="1" t="s">
        <v>198</v>
      </c>
      <c r="FU1143" s="1" t="s">
        <v>198</v>
      </c>
      <c r="FV1143" s="1" t="s">
        <v>198</v>
      </c>
      <c r="FW1143" s="1" t="s">
        <v>198</v>
      </c>
      <c r="FX1143" s="1" t="s">
        <v>198</v>
      </c>
      <c r="FY1143" s="1" t="s">
        <v>198</v>
      </c>
      <c r="FZ1143" s="1" t="s">
        <v>198</v>
      </c>
      <c r="GA1143" s="1" t="s">
        <v>198</v>
      </c>
      <c r="GB1143">
        <v>4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</row>
    <row r="1144" spans="1:190" x14ac:dyDescent="0.25">
      <c r="A1144">
        <v>1143</v>
      </c>
      <c r="B1144" s="1" t="s">
        <v>219</v>
      </c>
      <c r="C1144" s="1" t="s">
        <v>191</v>
      </c>
      <c r="D1144" s="1" t="s">
        <v>192</v>
      </c>
      <c r="E1144" s="1" t="s">
        <v>229</v>
      </c>
      <c r="F1144" s="1" t="s">
        <v>194</v>
      </c>
      <c r="G1144">
        <v>40</v>
      </c>
      <c r="H1144">
        <v>202</v>
      </c>
      <c r="I1144" s="1" t="s">
        <v>431</v>
      </c>
      <c r="J1144" s="1" t="s">
        <v>203</v>
      </c>
      <c r="K1144" s="2">
        <v>41965</v>
      </c>
      <c r="L1144">
        <v>85</v>
      </c>
      <c r="M1144" s="1" t="s">
        <v>213</v>
      </c>
      <c r="N1144">
        <v>113</v>
      </c>
      <c r="O1144" s="1" t="s">
        <v>198</v>
      </c>
      <c r="P1144" s="1" t="s">
        <v>198</v>
      </c>
      <c r="Q1144" s="1" t="s">
        <v>198</v>
      </c>
      <c r="W1144">
        <v>0</v>
      </c>
      <c r="X1144">
        <v>0</v>
      </c>
      <c r="Y1144">
        <v>0</v>
      </c>
      <c r="Z1144">
        <v>3566.76</v>
      </c>
      <c r="AG1144">
        <v>0</v>
      </c>
      <c r="AK1144">
        <v>0</v>
      </c>
      <c r="AL1144">
        <v>1</v>
      </c>
      <c r="AM1144">
        <v>0</v>
      </c>
      <c r="AN1144">
        <v>1</v>
      </c>
      <c r="AO1144">
        <v>4000</v>
      </c>
      <c r="AP1144">
        <v>0</v>
      </c>
      <c r="AV1144">
        <v>0</v>
      </c>
      <c r="AY1144">
        <v>1</v>
      </c>
      <c r="AZ1144" s="1" t="s">
        <v>198</v>
      </c>
      <c r="BA1144" s="1" t="s">
        <v>198</v>
      </c>
      <c r="BB1144" s="1" t="s">
        <v>198</v>
      </c>
      <c r="BC1144">
        <v>0</v>
      </c>
      <c r="BD1144">
        <v>0</v>
      </c>
      <c r="BE1144">
        <v>1</v>
      </c>
      <c r="BF1144">
        <v>3566.76</v>
      </c>
      <c r="BG1144">
        <v>1</v>
      </c>
      <c r="BH1144">
        <v>1</v>
      </c>
      <c r="BI1144">
        <v>1</v>
      </c>
      <c r="BM1144">
        <v>0</v>
      </c>
      <c r="CC1144">
        <v>0</v>
      </c>
      <c r="CK1144">
        <v>0</v>
      </c>
      <c r="CO1144">
        <v>0</v>
      </c>
      <c r="CT1144">
        <v>0</v>
      </c>
      <c r="CY1144" s="1" t="s">
        <v>198</v>
      </c>
      <c r="CZ1144" s="1" t="s">
        <v>198</v>
      </c>
      <c r="DA1144" s="1" t="s">
        <v>198</v>
      </c>
      <c r="DB1144">
        <v>1</v>
      </c>
      <c r="DC1144">
        <v>0</v>
      </c>
      <c r="DD1144">
        <v>1</v>
      </c>
      <c r="DE1144">
        <v>4000</v>
      </c>
      <c r="DI1144" s="1" t="s">
        <v>199</v>
      </c>
      <c r="DM1144" s="1" t="s">
        <v>198</v>
      </c>
      <c r="DN1144" s="1" t="s">
        <v>198</v>
      </c>
      <c r="DO1144" s="1" t="s">
        <v>198</v>
      </c>
      <c r="DP1144">
        <v>0</v>
      </c>
      <c r="DQ1144" s="1" t="s">
        <v>198</v>
      </c>
      <c r="DR1144" s="1" t="s">
        <v>198</v>
      </c>
      <c r="DS1144" s="1" t="s">
        <v>198</v>
      </c>
      <c r="DT1144" s="1" t="s">
        <v>198</v>
      </c>
      <c r="DU1144" s="1" t="s">
        <v>198</v>
      </c>
      <c r="DV1144">
        <v>0</v>
      </c>
      <c r="EA1144">
        <v>0</v>
      </c>
      <c r="EB1144">
        <v>3</v>
      </c>
      <c r="EC1144">
        <v>2</v>
      </c>
      <c r="EG1144" s="1" t="s">
        <v>198</v>
      </c>
      <c r="EH1144" s="1" t="s">
        <v>198</v>
      </c>
      <c r="EI1144" s="1" t="s">
        <v>198</v>
      </c>
      <c r="EJ1144" s="1" t="s">
        <v>205</v>
      </c>
      <c r="EK1144">
        <v>0</v>
      </c>
      <c r="EL1144">
        <v>1</v>
      </c>
      <c r="EM1144">
        <v>3566.76</v>
      </c>
      <c r="EN1144">
        <v>1</v>
      </c>
      <c r="EO1144">
        <v>88.707735290000002</v>
      </c>
      <c r="EP1144" s="1" t="s">
        <v>198</v>
      </c>
      <c r="EQ1144" s="1" t="s">
        <v>198</v>
      </c>
      <c r="ER1144" s="1" t="s">
        <v>198</v>
      </c>
      <c r="ES1144">
        <v>0</v>
      </c>
      <c r="ET1144">
        <v>0</v>
      </c>
      <c r="EU1144">
        <v>0</v>
      </c>
      <c r="EV1144">
        <v>0</v>
      </c>
      <c r="EW1144">
        <v>88.707735290000002</v>
      </c>
      <c r="EX1144">
        <v>88.707735290000002</v>
      </c>
      <c r="FB1144">
        <v>0</v>
      </c>
      <c r="FF1144">
        <v>0</v>
      </c>
      <c r="FG1144">
        <v>1</v>
      </c>
      <c r="FH1144">
        <v>0</v>
      </c>
      <c r="FI1144" s="1" t="s">
        <v>198</v>
      </c>
      <c r="FJ1144" s="1" t="s">
        <v>198</v>
      </c>
      <c r="FK1144" s="1" t="s">
        <v>198</v>
      </c>
      <c r="FL1144" s="1" t="s">
        <v>198</v>
      </c>
      <c r="FM1144" s="1" t="s">
        <v>198</v>
      </c>
      <c r="FN1144" s="1" t="s">
        <v>198</v>
      </c>
      <c r="FO1144" s="1" t="s">
        <v>198</v>
      </c>
      <c r="FP1144" s="1" t="s">
        <v>198</v>
      </c>
      <c r="FQ1144" s="1" t="s">
        <v>198</v>
      </c>
      <c r="FR1144" s="1" t="s">
        <v>198</v>
      </c>
      <c r="FS1144" s="1" t="s">
        <v>198</v>
      </c>
      <c r="FT1144" s="1" t="s">
        <v>198</v>
      </c>
      <c r="FU1144" s="1" t="s">
        <v>198</v>
      </c>
      <c r="FV1144" s="1" t="s">
        <v>198</v>
      </c>
      <c r="FW1144" s="1" t="s">
        <v>198</v>
      </c>
      <c r="FX1144" s="1" t="s">
        <v>198</v>
      </c>
      <c r="FY1144" s="1" t="s">
        <v>198</v>
      </c>
      <c r="FZ1144" s="1" t="s">
        <v>198</v>
      </c>
      <c r="GA1144" s="1" t="s">
        <v>198</v>
      </c>
      <c r="GB1144">
        <v>2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</row>
    <row r="1145" spans="1:190" x14ac:dyDescent="0.25">
      <c r="A1145">
        <v>1144</v>
      </c>
      <c r="B1145" s="1" t="s">
        <v>219</v>
      </c>
      <c r="C1145" s="1" t="s">
        <v>191</v>
      </c>
      <c r="D1145" s="1" t="s">
        <v>192</v>
      </c>
      <c r="E1145" s="1" t="s">
        <v>193</v>
      </c>
      <c r="F1145" s="1" t="s">
        <v>194</v>
      </c>
      <c r="G1145">
        <v>33</v>
      </c>
      <c r="H1145">
        <v>467</v>
      </c>
      <c r="I1145" s="1" t="s">
        <v>428</v>
      </c>
      <c r="J1145" s="1" t="s">
        <v>226</v>
      </c>
      <c r="K1145" s="2">
        <v>41965</v>
      </c>
      <c r="L1145">
        <v>85</v>
      </c>
      <c r="M1145" s="1" t="s">
        <v>197</v>
      </c>
      <c r="N1145">
        <v>113</v>
      </c>
      <c r="O1145" s="1" t="s">
        <v>198</v>
      </c>
      <c r="P1145" s="1" t="s">
        <v>198</v>
      </c>
      <c r="Q1145" s="1" t="s">
        <v>198</v>
      </c>
      <c r="R1145">
        <v>0</v>
      </c>
      <c r="W1145">
        <v>0</v>
      </c>
      <c r="X1145">
        <v>0</v>
      </c>
      <c r="Y1145">
        <v>25181.73</v>
      </c>
      <c r="Z1145">
        <v>30.51</v>
      </c>
      <c r="AA1145">
        <v>0</v>
      </c>
      <c r="AD1145">
        <v>0</v>
      </c>
      <c r="AG1145">
        <v>0</v>
      </c>
      <c r="AK1145">
        <v>0</v>
      </c>
      <c r="AP1145">
        <v>0</v>
      </c>
      <c r="AV1145">
        <v>0</v>
      </c>
      <c r="AY1145">
        <v>1</v>
      </c>
      <c r="AZ1145" s="1" t="s">
        <v>198</v>
      </c>
      <c r="BA1145" s="1" t="s">
        <v>198</v>
      </c>
      <c r="BB1145" s="1" t="s">
        <v>198</v>
      </c>
      <c r="BC1145">
        <v>0</v>
      </c>
      <c r="BD1145">
        <v>0</v>
      </c>
      <c r="BE1145">
        <v>1</v>
      </c>
      <c r="BF1145">
        <v>30.51</v>
      </c>
      <c r="BG1145">
        <v>1</v>
      </c>
      <c r="BH1145">
        <v>1</v>
      </c>
      <c r="BI1145">
        <v>1</v>
      </c>
      <c r="BM1145">
        <v>0</v>
      </c>
      <c r="BQ1145">
        <v>0</v>
      </c>
      <c r="BT1145">
        <v>0</v>
      </c>
      <c r="CC1145">
        <v>0</v>
      </c>
      <c r="CK1145">
        <v>0</v>
      </c>
      <c r="CL1145">
        <v>1</v>
      </c>
      <c r="CM1145">
        <v>1</v>
      </c>
      <c r="CN1145">
        <v>592.65</v>
      </c>
      <c r="CO1145">
        <v>0</v>
      </c>
      <c r="CT1145">
        <v>0</v>
      </c>
      <c r="CV1145">
        <v>0</v>
      </c>
      <c r="CY1145" s="1" t="s">
        <v>198</v>
      </c>
      <c r="CZ1145" s="1" t="s">
        <v>198</v>
      </c>
      <c r="DA1145" s="1" t="s">
        <v>198</v>
      </c>
      <c r="DB1145">
        <v>1</v>
      </c>
      <c r="DC1145">
        <v>25181.73</v>
      </c>
      <c r="DD1145">
        <v>1</v>
      </c>
      <c r="DE1145">
        <v>27000</v>
      </c>
      <c r="DI1145" s="1" t="s">
        <v>199</v>
      </c>
      <c r="DM1145" s="1" t="s">
        <v>198</v>
      </c>
      <c r="DN1145" s="1" t="s">
        <v>198</v>
      </c>
      <c r="DO1145" s="1" t="s">
        <v>198</v>
      </c>
      <c r="DP1145">
        <v>0</v>
      </c>
      <c r="DQ1145" s="1" t="s">
        <v>198</v>
      </c>
      <c r="DR1145" s="1" t="s">
        <v>198</v>
      </c>
      <c r="DS1145" s="1" t="s">
        <v>198</v>
      </c>
      <c r="DT1145" s="1" t="s">
        <v>198</v>
      </c>
      <c r="DU1145" s="1" t="s">
        <v>198</v>
      </c>
      <c r="DV1145">
        <v>0</v>
      </c>
      <c r="DW1145">
        <v>1</v>
      </c>
      <c r="DX1145">
        <v>25181.73</v>
      </c>
      <c r="DY1145">
        <v>1</v>
      </c>
      <c r="DZ1145">
        <v>27000</v>
      </c>
      <c r="EA1145">
        <v>4343.8484250000001</v>
      </c>
      <c r="EB1145">
        <v>4</v>
      </c>
      <c r="EC1145">
        <v>3</v>
      </c>
      <c r="ED1145">
        <v>1</v>
      </c>
      <c r="EE1145">
        <v>1</v>
      </c>
      <c r="EF1145">
        <v>592.65</v>
      </c>
      <c r="EG1145" s="1" t="s">
        <v>198</v>
      </c>
      <c r="EH1145" s="1" t="s">
        <v>198</v>
      </c>
      <c r="EI1145" s="1" t="s">
        <v>198</v>
      </c>
      <c r="EJ1145" s="1" t="s">
        <v>200</v>
      </c>
      <c r="EK1145">
        <v>0</v>
      </c>
      <c r="EL1145">
        <v>1</v>
      </c>
      <c r="EM1145">
        <v>30.51</v>
      </c>
      <c r="EN1145">
        <v>1</v>
      </c>
      <c r="EO1145">
        <v>11.779687161</v>
      </c>
      <c r="EP1145" s="1" t="s">
        <v>198</v>
      </c>
      <c r="EQ1145" s="1" t="s">
        <v>198</v>
      </c>
      <c r="ER1145" s="1" t="s">
        <v>198</v>
      </c>
      <c r="ES1145">
        <v>0</v>
      </c>
      <c r="ET1145">
        <v>0</v>
      </c>
      <c r="EU1145">
        <v>4343.8484250000001</v>
      </c>
      <c r="EV1145">
        <v>0</v>
      </c>
      <c r="EW1145">
        <v>11.779687161</v>
      </c>
      <c r="EX1145">
        <v>4355.6281122</v>
      </c>
      <c r="FB1145">
        <v>0</v>
      </c>
      <c r="FF1145">
        <v>0</v>
      </c>
      <c r="FG1145">
        <v>1</v>
      </c>
      <c r="FH1145">
        <v>0</v>
      </c>
      <c r="FI1145" s="1" t="s">
        <v>198</v>
      </c>
      <c r="FJ1145" s="1" t="s">
        <v>198</v>
      </c>
      <c r="FK1145" s="1" t="s">
        <v>198</v>
      </c>
      <c r="FL1145" s="1" t="s">
        <v>198</v>
      </c>
      <c r="FM1145" s="1" t="s">
        <v>198</v>
      </c>
      <c r="FN1145" s="1" t="s">
        <v>198</v>
      </c>
      <c r="FO1145" s="1" t="s">
        <v>198</v>
      </c>
      <c r="FP1145" s="1" t="s">
        <v>198</v>
      </c>
      <c r="FQ1145" s="1" t="s">
        <v>198</v>
      </c>
      <c r="FR1145" s="1" t="s">
        <v>198</v>
      </c>
      <c r="FS1145" s="1" t="s">
        <v>198</v>
      </c>
      <c r="FT1145" s="1" t="s">
        <v>198</v>
      </c>
      <c r="FU1145" s="1" t="s">
        <v>198</v>
      </c>
      <c r="FV1145" s="1" t="s">
        <v>198</v>
      </c>
      <c r="FW1145" s="1" t="s">
        <v>198</v>
      </c>
      <c r="FX1145" s="1" t="s">
        <v>198</v>
      </c>
      <c r="FY1145" s="1" t="s">
        <v>198</v>
      </c>
      <c r="FZ1145" s="1" t="s">
        <v>198</v>
      </c>
      <c r="GA1145" s="1" t="s">
        <v>198</v>
      </c>
      <c r="GB1145">
        <v>3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</row>
    <row r="1146" spans="1:190" x14ac:dyDescent="0.25">
      <c r="A1146">
        <v>1145</v>
      </c>
      <c r="B1146" s="1" t="s">
        <v>190</v>
      </c>
      <c r="C1146" s="1" t="s">
        <v>201</v>
      </c>
      <c r="D1146" s="1" t="s">
        <v>192</v>
      </c>
      <c r="E1146" s="1" t="s">
        <v>193</v>
      </c>
      <c r="F1146" s="1" t="s">
        <v>194</v>
      </c>
      <c r="G1146">
        <v>39</v>
      </c>
      <c r="H1146">
        <v>716</v>
      </c>
      <c r="I1146" s="1" t="s">
        <v>406</v>
      </c>
      <c r="J1146" s="1" t="s">
        <v>221</v>
      </c>
      <c r="K1146" s="2">
        <v>41966</v>
      </c>
      <c r="L1146">
        <v>85</v>
      </c>
      <c r="M1146" s="1" t="s">
        <v>213</v>
      </c>
      <c r="N1146">
        <v>113</v>
      </c>
      <c r="O1146" s="1" t="s">
        <v>198</v>
      </c>
      <c r="P1146" s="1" t="s">
        <v>198</v>
      </c>
      <c r="Q1146" s="1" t="s">
        <v>198</v>
      </c>
      <c r="R1146">
        <v>0</v>
      </c>
      <c r="W1146">
        <v>0</v>
      </c>
      <c r="X1146">
        <v>0</v>
      </c>
      <c r="Z1146">
        <v>22.1</v>
      </c>
      <c r="AA1146">
        <v>0</v>
      </c>
      <c r="AD1146">
        <v>0</v>
      </c>
      <c r="AG1146">
        <v>0</v>
      </c>
      <c r="AK1146">
        <v>0</v>
      </c>
      <c r="AP1146">
        <v>0</v>
      </c>
      <c r="AV1146">
        <v>0</v>
      </c>
      <c r="AY1146">
        <v>1</v>
      </c>
      <c r="AZ1146" s="1" t="s">
        <v>198</v>
      </c>
      <c r="BA1146" s="1" t="s">
        <v>198</v>
      </c>
      <c r="BB1146" s="1" t="s">
        <v>198</v>
      </c>
      <c r="BC1146">
        <v>0</v>
      </c>
      <c r="BD1146">
        <v>0</v>
      </c>
      <c r="BE1146">
        <v>1</v>
      </c>
      <c r="BF1146">
        <v>22.1</v>
      </c>
      <c r="BG1146">
        <v>1</v>
      </c>
      <c r="BH1146">
        <v>1</v>
      </c>
      <c r="BI1146">
        <v>1</v>
      </c>
      <c r="BM1146">
        <v>0</v>
      </c>
      <c r="BQ1146">
        <v>0</v>
      </c>
      <c r="BT1146">
        <v>0</v>
      </c>
      <c r="CC1146">
        <v>0</v>
      </c>
      <c r="CK1146">
        <v>0</v>
      </c>
      <c r="CL1146">
        <v>0</v>
      </c>
      <c r="CO1146">
        <v>0</v>
      </c>
      <c r="CT1146">
        <v>0</v>
      </c>
      <c r="CV1146">
        <v>0</v>
      </c>
      <c r="CY1146" s="1" t="s">
        <v>198</v>
      </c>
      <c r="CZ1146" s="1" t="s">
        <v>198</v>
      </c>
      <c r="DA1146" s="1" t="s">
        <v>198</v>
      </c>
      <c r="DB1146">
        <v>0</v>
      </c>
      <c r="DI1146" s="1" t="s">
        <v>204</v>
      </c>
      <c r="DM1146" s="1" t="s">
        <v>198</v>
      </c>
      <c r="DN1146" s="1" t="s">
        <v>198</v>
      </c>
      <c r="DO1146" s="1" t="s">
        <v>198</v>
      </c>
      <c r="DP1146">
        <v>0</v>
      </c>
      <c r="DQ1146" s="1" t="s">
        <v>198</v>
      </c>
      <c r="DR1146" s="1" t="s">
        <v>198</v>
      </c>
      <c r="DS1146" s="1" t="s">
        <v>198</v>
      </c>
      <c r="DT1146" s="1" t="s">
        <v>198</v>
      </c>
      <c r="DU1146" s="1" t="s">
        <v>198</v>
      </c>
      <c r="DV1146">
        <v>0</v>
      </c>
      <c r="DW1146">
        <v>0</v>
      </c>
      <c r="EA1146">
        <v>0</v>
      </c>
      <c r="EB1146">
        <v>2</v>
      </c>
      <c r="EC1146">
        <v>1</v>
      </c>
      <c r="ED1146">
        <v>0</v>
      </c>
      <c r="EG1146" s="1" t="s">
        <v>198</v>
      </c>
      <c r="EH1146" s="1" t="s">
        <v>198</v>
      </c>
      <c r="EI1146" s="1" t="s">
        <v>198</v>
      </c>
      <c r="EJ1146" s="1" t="s">
        <v>205</v>
      </c>
      <c r="EK1146">
        <v>0</v>
      </c>
      <c r="EL1146">
        <v>1</v>
      </c>
      <c r="EM1146">
        <v>22.1</v>
      </c>
      <c r="EN1146">
        <v>1</v>
      </c>
      <c r="EO1146">
        <v>1.050576</v>
      </c>
      <c r="EP1146" s="1" t="s">
        <v>198</v>
      </c>
      <c r="EQ1146" s="1" t="s">
        <v>198</v>
      </c>
      <c r="ER1146" s="1" t="s">
        <v>198</v>
      </c>
      <c r="ES1146">
        <v>0</v>
      </c>
      <c r="ET1146">
        <v>0</v>
      </c>
      <c r="EU1146">
        <v>0</v>
      </c>
      <c r="EV1146">
        <v>0</v>
      </c>
      <c r="EW1146">
        <v>1.050576</v>
      </c>
      <c r="EX1146">
        <v>1.050576</v>
      </c>
      <c r="FB1146">
        <v>0</v>
      </c>
      <c r="FF1146">
        <v>0</v>
      </c>
      <c r="FG1146">
        <v>1</v>
      </c>
      <c r="FH1146">
        <v>0</v>
      </c>
      <c r="FI1146" s="1" t="s">
        <v>198</v>
      </c>
      <c r="FJ1146" s="1" t="s">
        <v>198</v>
      </c>
      <c r="FK1146" s="1" t="s">
        <v>198</v>
      </c>
      <c r="FL1146" s="1" t="s">
        <v>198</v>
      </c>
      <c r="FM1146" s="1" t="s">
        <v>198</v>
      </c>
      <c r="FN1146" s="1" t="s">
        <v>198</v>
      </c>
      <c r="FO1146" s="1" t="s">
        <v>198</v>
      </c>
      <c r="FP1146" s="1" t="s">
        <v>198</v>
      </c>
      <c r="FQ1146" s="1" t="s">
        <v>198</v>
      </c>
      <c r="FR1146" s="1" t="s">
        <v>198</v>
      </c>
      <c r="FS1146" s="1" t="s">
        <v>198</v>
      </c>
      <c r="FT1146" s="1" t="s">
        <v>198</v>
      </c>
      <c r="FU1146" s="1" t="s">
        <v>198</v>
      </c>
      <c r="FV1146" s="1" t="s">
        <v>198</v>
      </c>
      <c r="FW1146" s="1" t="s">
        <v>198</v>
      </c>
      <c r="FX1146" s="1" t="s">
        <v>198</v>
      </c>
      <c r="FY1146" s="1" t="s">
        <v>198</v>
      </c>
      <c r="FZ1146" s="1" t="s">
        <v>198</v>
      </c>
      <c r="GA1146" s="1" t="s">
        <v>198</v>
      </c>
      <c r="GB1146">
        <v>1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</row>
    <row r="1147" spans="1:190" x14ac:dyDescent="0.25">
      <c r="A1147">
        <v>1146</v>
      </c>
      <c r="B1147" s="1" t="s">
        <v>190</v>
      </c>
      <c r="C1147" s="1" t="s">
        <v>201</v>
      </c>
      <c r="D1147" s="1" t="s">
        <v>192</v>
      </c>
      <c r="E1147" s="1" t="s">
        <v>193</v>
      </c>
      <c r="F1147" s="1" t="s">
        <v>194</v>
      </c>
      <c r="G1147">
        <v>49</v>
      </c>
      <c r="H1147">
        <v>404</v>
      </c>
      <c r="I1147" s="1" t="s">
        <v>239</v>
      </c>
      <c r="J1147" s="1" t="s">
        <v>207</v>
      </c>
      <c r="K1147" s="2">
        <v>41967</v>
      </c>
      <c r="L1147">
        <v>85</v>
      </c>
      <c r="M1147" s="1" t="s">
        <v>197</v>
      </c>
      <c r="N1147">
        <v>113</v>
      </c>
      <c r="O1147" s="1" t="s">
        <v>198</v>
      </c>
      <c r="P1147" s="1" t="s">
        <v>198</v>
      </c>
      <c r="Q1147" s="1" t="s">
        <v>198</v>
      </c>
      <c r="W1147">
        <v>0</v>
      </c>
      <c r="X1147">
        <v>0</v>
      </c>
      <c r="Y1147">
        <v>22957.66</v>
      </c>
      <c r="Z1147">
        <v>533.36</v>
      </c>
      <c r="AG1147">
        <v>0</v>
      </c>
      <c r="AK1147">
        <v>0</v>
      </c>
      <c r="AP1147">
        <v>0</v>
      </c>
      <c r="AV1147">
        <v>0</v>
      </c>
      <c r="AY1147">
        <v>1</v>
      </c>
      <c r="AZ1147" s="1" t="s">
        <v>198</v>
      </c>
      <c r="BA1147" s="1" t="s">
        <v>198</v>
      </c>
      <c r="BB1147" s="1" t="s">
        <v>198</v>
      </c>
      <c r="BC1147">
        <v>0</v>
      </c>
      <c r="BD1147">
        <v>0</v>
      </c>
      <c r="BE1147">
        <v>1</v>
      </c>
      <c r="BF1147">
        <v>533.36</v>
      </c>
      <c r="BG1147">
        <v>1</v>
      </c>
      <c r="BH1147">
        <v>1</v>
      </c>
      <c r="BI1147">
        <v>1</v>
      </c>
      <c r="BM1147">
        <v>0</v>
      </c>
      <c r="CC1147">
        <v>0</v>
      </c>
      <c r="CD1147">
        <v>1</v>
      </c>
      <c r="CH1147">
        <v>22957.66</v>
      </c>
      <c r="CI1147">
        <v>1</v>
      </c>
      <c r="CJ1147">
        <v>90000</v>
      </c>
      <c r="CK1147">
        <v>587.25694280000005</v>
      </c>
      <c r="CO1147">
        <v>0</v>
      </c>
      <c r="CT1147">
        <v>0</v>
      </c>
      <c r="CY1147" s="1" t="s">
        <v>198</v>
      </c>
      <c r="CZ1147" s="1" t="s">
        <v>198</v>
      </c>
      <c r="DA1147" s="1" t="s">
        <v>198</v>
      </c>
      <c r="DB1147">
        <v>1</v>
      </c>
      <c r="DC1147">
        <v>22957.66</v>
      </c>
      <c r="DD1147">
        <v>1</v>
      </c>
      <c r="DE1147">
        <v>90000</v>
      </c>
      <c r="DI1147" s="1" t="s">
        <v>204</v>
      </c>
      <c r="DM1147" s="1" t="s">
        <v>198</v>
      </c>
      <c r="DN1147" s="1" t="s">
        <v>198</v>
      </c>
      <c r="DO1147" s="1" t="s">
        <v>198</v>
      </c>
      <c r="DP1147">
        <v>0</v>
      </c>
      <c r="DQ1147" s="1" t="s">
        <v>198</v>
      </c>
      <c r="DR1147" s="1" t="s">
        <v>198</v>
      </c>
      <c r="DS1147" s="1" t="s">
        <v>198</v>
      </c>
      <c r="DT1147" s="1" t="s">
        <v>198</v>
      </c>
      <c r="DU1147" s="1" t="s">
        <v>198</v>
      </c>
      <c r="DV1147">
        <v>0</v>
      </c>
      <c r="EA1147">
        <v>0</v>
      </c>
      <c r="EB1147">
        <v>3</v>
      </c>
      <c r="EC1147">
        <v>2</v>
      </c>
      <c r="EG1147" s="1" t="s">
        <v>198</v>
      </c>
      <c r="EH1147" s="1" t="s">
        <v>198</v>
      </c>
      <c r="EI1147" s="1" t="s">
        <v>198</v>
      </c>
      <c r="EJ1147" s="1" t="s">
        <v>205</v>
      </c>
      <c r="EK1147">
        <v>0</v>
      </c>
      <c r="EL1147">
        <v>1</v>
      </c>
      <c r="EM1147">
        <v>533.36</v>
      </c>
      <c r="EN1147">
        <v>1</v>
      </c>
      <c r="EO1147">
        <v>24.658378839000001</v>
      </c>
      <c r="EP1147" s="1" t="s">
        <v>198</v>
      </c>
      <c r="EQ1147" s="1" t="s">
        <v>198</v>
      </c>
      <c r="ER1147" s="1" t="s">
        <v>198</v>
      </c>
      <c r="ES1147">
        <v>0</v>
      </c>
      <c r="ET1147">
        <v>0</v>
      </c>
      <c r="EU1147">
        <v>587.25694280000005</v>
      </c>
      <c r="EV1147">
        <v>0</v>
      </c>
      <c r="EW1147">
        <v>24.658378839000001</v>
      </c>
      <c r="EX1147">
        <v>611.91532164</v>
      </c>
      <c r="FB1147">
        <v>0</v>
      </c>
      <c r="FF1147">
        <v>0</v>
      </c>
      <c r="FG1147">
        <v>1</v>
      </c>
      <c r="FH1147">
        <v>0</v>
      </c>
      <c r="FI1147" s="1" t="s">
        <v>198</v>
      </c>
      <c r="FJ1147" s="1" t="s">
        <v>198</v>
      </c>
      <c r="FK1147" s="1" t="s">
        <v>198</v>
      </c>
      <c r="FL1147" s="1" t="s">
        <v>198</v>
      </c>
      <c r="FM1147" s="1" t="s">
        <v>198</v>
      </c>
      <c r="FN1147" s="1" t="s">
        <v>198</v>
      </c>
      <c r="FO1147" s="1" t="s">
        <v>198</v>
      </c>
      <c r="FP1147" s="1" t="s">
        <v>198</v>
      </c>
      <c r="FQ1147" s="1" t="s">
        <v>198</v>
      </c>
      <c r="FR1147" s="1" t="s">
        <v>198</v>
      </c>
      <c r="FS1147" s="1" t="s">
        <v>198</v>
      </c>
      <c r="FT1147" s="1" t="s">
        <v>198</v>
      </c>
      <c r="FU1147" s="1" t="s">
        <v>198</v>
      </c>
      <c r="FV1147" s="1" t="s">
        <v>198</v>
      </c>
      <c r="FW1147" s="1" t="s">
        <v>198</v>
      </c>
      <c r="FX1147" s="1" t="s">
        <v>198</v>
      </c>
      <c r="FY1147" s="1" t="s">
        <v>198</v>
      </c>
      <c r="FZ1147" s="1" t="s">
        <v>198</v>
      </c>
      <c r="GA1147" s="1" t="s">
        <v>198</v>
      </c>
      <c r="GB1147">
        <v>2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</row>
    <row r="1148" spans="1:190" x14ac:dyDescent="0.25">
      <c r="A1148">
        <v>1147</v>
      </c>
      <c r="B1148" s="1" t="s">
        <v>190</v>
      </c>
      <c r="C1148" s="1" t="s">
        <v>201</v>
      </c>
      <c r="D1148" s="1" t="s">
        <v>192</v>
      </c>
      <c r="E1148" s="1" t="s">
        <v>193</v>
      </c>
      <c r="F1148" s="1" t="s">
        <v>194</v>
      </c>
      <c r="G1148">
        <v>35</v>
      </c>
      <c r="H1148">
        <v>121</v>
      </c>
      <c r="I1148" s="1" t="s">
        <v>472</v>
      </c>
      <c r="J1148" s="1" t="s">
        <v>196</v>
      </c>
      <c r="K1148" s="2">
        <v>41967</v>
      </c>
      <c r="L1148">
        <v>85</v>
      </c>
      <c r="M1148" s="1" t="s">
        <v>197</v>
      </c>
      <c r="N1148">
        <v>113</v>
      </c>
      <c r="O1148" s="1" t="s">
        <v>198</v>
      </c>
      <c r="P1148" s="1" t="s">
        <v>198</v>
      </c>
      <c r="Q1148" s="1" t="s">
        <v>198</v>
      </c>
      <c r="W1148">
        <v>0</v>
      </c>
      <c r="X1148">
        <v>0</v>
      </c>
      <c r="Z1148">
        <v>585.76</v>
      </c>
      <c r="AG1148">
        <v>0</v>
      </c>
      <c r="AK1148">
        <v>0</v>
      </c>
      <c r="AP1148">
        <v>0</v>
      </c>
      <c r="AV1148">
        <v>0</v>
      </c>
      <c r="AY1148">
        <v>1</v>
      </c>
      <c r="AZ1148" s="1" t="s">
        <v>198</v>
      </c>
      <c r="BA1148" s="1" t="s">
        <v>198</v>
      </c>
      <c r="BB1148" s="1" t="s">
        <v>198</v>
      </c>
      <c r="BC1148">
        <v>0</v>
      </c>
      <c r="BD1148">
        <v>0</v>
      </c>
      <c r="BE1148">
        <v>1</v>
      </c>
      <c r="BF1148">
        <v>585.76</v>
      </c>
      <c r="BG1148">
        <v>1</v>
      </c>
      <c r="BH1148">
        <v>1</v>
      </c>
      <c r="BI1148">
        <v>1</v>
      </c>
      <c r="BM1148">
        <v>0</v>
      </c>
      <c r="CC1148">
        <v>0</v>
      </c>
      <c r="CK1148">
        <v>0</v>
      </c>
      <c r="CO1148">
        <v>0</v>
      </c>
      <c r="CT1148">
        <v>0</v>
      </c>
      <c r="CY1148" s="1" t="s">
        <v>198</v>
      </c>
      <c r="CZ1148" s="1" t="s">
        <v>198</v>
      </c>
      <c r="DA1148" s="1" t="s">
        <v>198</v>
      </c>
      <c r="DI1148" s="1" t="s">
        <v>204</v>
      </c>
      <c r="DM1148" s="1" t="s">
        <v>198</v>
      </c>
      <c r="DN1148" s="1" t="s">
        <v>198</v>
      </c>
      <c r="DO1148" s="1" t="s">
        <v>198</v>
      </c>
      <c r="DP1148">
        <v>0</v>
      </c>
      <c r="DQ1148" s="1" t="s">
        <v>198</v>
      </c>
      <c r="DR1148" s="1" t="s">
        <v>198</v>
      </c>
      <c r="DS1148" s="1" t="s">
        <v>198</v>
      </c>
      <c r="DT1148" s="1" t="s">
        <v>198</v>
      </c>
      <c r="DU1148" s="1" t="s">
        <v>198</v>
      </c>
      <c r="DV1148">
        <v>0</v>
      </c>
      <c r="EA1148">
        <v>0</v>
      </c>
      <c r="EB1148">
        <v>2</v>
      </c>
      <c r="EC1148">
        <v>1</v>
      </c>
      <c r="EG1148" s="1" t="s">
        <v>198</v>
      </c>
      <c r="EH1148" s="1" t="s">
        <v>198</v>
      </c>
      <c r="EI1148" s="1" t="s">
        <v>198</v>
      </c>
      <c r="EJ1148" s="1" t="s">
        <v>205</v>
      </c>
      <c r="EK1148">
        <v>0</v>
      </c>
      <c r="EL1148">
        <v>1</v>
      </c>
      <c r="EM1148">
        <v>585.76</v>
      </c>
      <c r="EN1148">
        <v>1</v>
      </c>
      <c r="EO1148">
        <v>4.2442266774000004</v>
      </c>
      <c r="EP1148" s="1" t="s">
        <v>198</v>
      </c>
      <c r="EQ1148" s="1" t="s">
        <v>198</v>
      </c>
      <c r="ER1148" s="1" t="s">
        <v>198</v>
      </c>
      <c r="ES1148">
        <v>0</v>
      </c>
      <c r="ET1148">
        <v>0</v>
      </c>
      <c r="EU1148">
        <v>0</v>
      </c>
      <c r="EV1148">
        <v>0</v>
      </c>
      <c r="EW1148">
        <v>4.2442266774000004</v>
      </c>
      <c r="EX1148">
        <v>4.2442266774000004</v>
      </c>
      <c r="FB1148">
        <v>0</v>
      </c>
      <c r="FF1148">
        <v>0</v>
      </c>
      <c r="FG1148">
        <v>1</v>
      </c>
      <c r="FH1148">
        <v>0</v>
      </c>
      <c r="FI1148" s="1" t="s">
        <v>198</v>
      </c>
      <c r="FJ1148" s="1" t="s">
        <v>198</v>
      </c>
      <c r="FK1148" s="1" t="s">
        <v>198</v>
      </c>
      <c r="FL1148" s="1" t="s">
        <v>198</v>
      </c>
      <c r="FM1148" s="1" t="s">
        <v>198</v>
      </c>
      <c r="FN1148" s="1" t="s">
        <v>198</v>
      </c>
      <c r="FO1148" s="1" t="s">
        <v>198</v>
      </c>
      <c r="FP1148" s="1" t="s">
        <v>198</v>
      </c>
      <c r="FQ1148" s="1" t="s">
        <v>198</v>
      </c>
      <c r="FR1148" s="1" t="s">
        <v>198</v>
      </c>
      <c r="FS1148" s="1" t="s">
        <v>198</v>
      </c>
      <c r="FT1148" s="1" t="s">
        <v>198</v>
      </c>
      <c r="FU1148" s="1" t="s">
        <v>198</v>
      </c>
      <c r="FV1148" s="1" t="s">
        <v>198</v>
      </c>
      <c r="FW1148" s="1" t="s">
        <v>198</v>
      </c>
      <c r="FX1148" s="1" t="s">
        <v>198</v>
      </c>
      <c r="FY1148" s="1" t="s">
        <v>198</v>
      </c>
      <c r="FZ1148" s="1" t="s">
        <v>198</v>
      </c>
      <c r="GA1148" s="1" t="s">
        <v>198</v>
      </c>
      <c r="GB1148">
        <v>1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</row>
    <row r="1149" spans="1:190" x14ac:dyDescent="0.25">
      <c r="A1149">
        <v>1148</v>
      </c>
      <c r="B1149" s="1" t="s">
        <v>190</v>
      </c>
      <c r="C1149" s="1" t="s">
        <v>191</v>
      </c>
      <c r="D1149" s="1" t="s">
        <v>192</v>
      </c>
      <c r="E1149" s="1" t="s">
        <v>193</v>
      </c>
      <c r="F1149" s="1" t="s">
        <v>194</v>
      </c>
      <c r="G1149">
        <v>31</v>
      </c>
      <c r="H1149">
        <v>999</v>
      </c>
      <c r="I1149" s="1" t="s">
        <v>198</v>
      </c>
      <c r="J1149" s="1" t="s">
        <v>198</v>
      </c>
      <c r="K1149" s="2">
        <v>42009</v>
      </c>
      <c r="L1149">
        <v>83</v>
      </c>
      <c r="M1149" s="1" t="s">
        <v>213</v>
      </c>
      <c r="N1149">
        <v>113</v>
      </c>
      <c r="O1149" s="1" t="s">
        <v>198</v>
      </c>
      <c r="P1149" s="1" t="s">
        <v>198</v>
      </c>
      <c r="Q1149" s="1" t="s">
        <v>198</v>
      </c>
      <c r="W1149">
        <v>0</v>
      </c>
      <c r="X1149">
        <v>0</v>
      </c>
      <c r="Z1149">
        <v>11.16</v>
      </c>
      <c r="AG1149">
        <v>0</v>
      </c>
      <c r="AK1149">
        <v>0</v>
      </c>
      <c r="AP1149">
        <v>0</v>
      </c>
      <c r="AV1149">
        <v>0</v>
      </c>
      <c r="AY1149">
        <v>1</v>
      </c>
      <c r="AZ1149" s="1" t="s">
        <v>198</v>
      </c>
      <c r="BA1149" s="1" t="s">
        <v>198</v>
      </c>
      <c r="BB1149" s="1" t="s">
        <v>198</v>
      </c>
      <c r="BC1149">
        <v>0</v>
      </c>
      <c r="BD1149">
        <v>0</v>
      </c>
      <c r="BE1149">
        <v>1</v>
      </c>
      <c r="BF1149">
        <v>11.16</v>
      </c>
      <c r="BG1149">
        <v>1</v>
      </c>
      <c r="BH1149">
        <v>1</v>
      </c>
      <c r="BI1149">
        <v>1</v>
      </c>
      <c r="BM1149">
        <v>0</v>
      </c>
      <c r="CC1149">
        <v>0</v>
      </c>
      <c r="CK1149">
        <v>0</v>
      </c>
      <c r="CO1149">
        <v>0</v>
      </c>
      <c r="CT1149">
        <v>0</v>
      </c>
      <c r="CY1149" s="1" t="s">
        <v>198</v>
      </c>
      <c r="CZ1149" s="1" t="s">
        <v>198</v>
      </c>
      <c r="DA1149" s="1" t="s">
        <v>198</v>
      </c>
      <c r="DI1149" s="1" t="s">
        <v>204</v>
      </c>
      <c r="DM1149" s="1" t="s">
        <v>198</v>
      </c>
      <c r="DN1149" s="1" t="s">
        <v>198</v>
      </c>
      <c r="DO1149" s="1" t="s">
        <v>198</v>
      </c>
      <c r="DP1149">
        <v>0</v>
      </c>
      <c r="DQ1149" s="1" t="s">
        <v>198</v>
      </c>
      <c r="DR1149" s="1" t="s">
        <v>198</v>
      </c>
      <c r="DS1149" s="1" t="s">
        <v>198</v>
      </c>
      <c r="DT1149" s="1" t="s">
        <v>198</v>
      </c>
      <c r="DU1149" s="1" t="s">
        <v>198</v>
      </c>
      <c r="DV1149">
        <v>0</v>
      </c>
      <c r="EA1149">
        <v>0</v>
      </c>
      <c r="EB1149">
        <v>2</v>
      </c>
      <c r="EC1149">
        <v>1</v>
      </c>
      <c r="EG1149" s="1" t="s">
        <v>198</v>
      </c>
      <c r="EH1149" s="1" t="s">
        <v>198</v>
      </c>
      <c r="EI1149" s="1" t="s">
        <v>198</v>
      </c>
      <c r="EJ1149" s="1" t="s">
        <v>205</v>
      </c>
      <c r="EK1149">
        <v>0</v>
      </c>
      <c r="EL1149">
        <v>1</v>
      </c>
      <c r="EM1149">
        <v>11.16</v>
      </c>
      <c r="EN1149">
        <v>1</v>
      </c>
      <c r="EO1149">
        <v>7.0736969032000001</v>
      </c>
      <c r="EP1149" s="1" t="s">
        <v>198</v>
      </c>
      <c r="EQ1149" s="1" t="s">
        <v>198</v>
      </c>
      <c r="ER1149" s="1" t="s">
        <v>198</v>
      </c>
      <c r="ES1149">
        <v>0</v>
      </c>
      <c r="ET1149">
        <v>0</v>
      </c>
      <c r="EU1149">
        <v>0</v>
      </c>
      <c r="EV1149">
        <v>0</v>
      </c>
      <c r="EW1149">
        <v>7.0736969032000001</v>
      </c>
      <c r="EX1149">
        <v>7.0736969032000001</v>
      </c>
      <c r="FB1149">
        <v>0</v>
      </c>
      <c r="FF1149">
        <v>0</v>
      </c>
      <c r="FG1149">
        <v>1</v>
      </c>
      <c r="FH1149">
        <v>0</v>
      </c>
      <c r="FI1149" s="1" t="s">
        <v>198</v>
      </c>
      <c r="FJ1149" s="1" t="s">
        <v>198</v>
      </c>
      <c r="FK1149" s="1" t="s">
        <v>198</v>
      </c>
      <c r="FL1149" s="1" t="s">
        <v>198</v>
      </c>
      <c r="FM1149" s="1" t="s">
        <v>198</v>
      </c>
      <c r="FN1149" s="1" t="s">
        <v>198</v>
      </c>
      <c r="FO1149" s="1" t="s">
        <v>198</v>
      </c>
      <c r="FP1149" s="1" t="s">
        <v>198</v>
      </c>
      <c r="FQ1149" s="1" t="s">
        <v>198</v>
      </c>
      <c r="FR1149" s="1" t="s">
        <v>198</v>
      </c>
      <c r="FS1149" s="1" t="s">
        <v>198</v>
      </c>
      <c r="FT1149" s="1" t="s">
        <v>198</v>
      </c>
      <c r="FU1149" s="1" t="s">
        <v>198</v>
      </c>
      <c r="FV1149" s="1" t="s">
        <v>198</v>
      </c>
      <c r="FW1149" s="1" t="s">
        <v>198</v>
      </c>
      <c r="FX1149" s="1" t="s">
        <v>198</v>
      </c>
      <c r="FY1149" s="1" t="s">
        <v>198</v>
      </c>
      <c r="FZ1149" s="1" t="s">
        <v>198</v>
      </c>
      <c r="GA1149" s="1" t="s">
        <v>198</v>
      </c>
      <c r="GB1149">
        <v>1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</row>
    <row r="1150" spans="1:190" x14ac:dyDescent="0.25">
      <c r="A1150">
        <v>1149</v>
      </c>
      <c r="B1150" s="1" t="s">
        <v>223</v>
      </c>
      <c r="C1150" s="1" t="s">
        <v>201</v>
      </c>
      <c r="D1150" s="1" t="s">
        <v>192</v>
      </c>
      <c r="E1150" s="1" t="s">
        <v>193</v>
      </c>
      <c r="F1150" s="1" t="s">
        <v>194</v>
      </c>
      <c r="G1150">
        <v>42</v>
      </c>
      <c r="H1150">
        <v>116</v>
      </c>
      <c r="I1150" s="1" t="s">
        <v>295</v>
      </c>
      <c r="J1150" s="1" t="s">
        <v>296</v>
      </c>
      <c r="K1150" s="2">
        <v>41969</v>
      </c>
      <c r="L1150">
        <v>85</v>
      </c>
      <c r="M1150" s="1" t="s">
        <v>213</v>
      </c>
      <c r="N1150">
        <v>113</v>
      </c>
      <c r="O1150" s="1" t="s">
        <v>198</v>
      </c>
      <c r="P1150" s="1" t="s">
        <v>198</v>
      </c>
      <c r="Q1150" s="1" t="s">
        <v>198</v>
      </c>
      <c r="W1150">
        <v>0</v>
      </c>
      <c r="X1150">
        <v>0</v>
      </c>
      <c r="Z1150">
        <v>9.11</v>
      </c>
      <c r="AG1150">
        <v>0</v>
      </c>
      <c r="AK1150">
        <v>0</v>
      </c>
      <c r="AP1150">
        <v>0</v>
      </c>
      <c r="AV1150">
        <v>0</v>
      </c>
      <c r="AY1150">
        <v>1</v>
      </c>
      <c r="AZ1150" s="1" t="s">
        <v>198</v>
      </c>
      <c r="BA1150" s="1" t="s">
        <v>198</v>
      </c>
      <c r="BB1150" s="1" t="s">
        <v>198</v>
      </c>
      <c r="BC1150">
        <v>0</v>
      </c>
      <c r="BD1150">
        <v>0</v>
      </c>
      <c r="BE1150">
        <v>1</v>
      </c>
      <c r="BF1150">
        <v>9.11</v>
      </c>
      <c r="BG1150">
        <v>1</v>
      </c>
      <c r="BH1150">
        <v>1</v>
      </c>
      <c r="BI1150">
        <v>1</v>
      </c>
      <c r="BM1150">
        <v>0</v>
      </c>
      <c r="CC1150">
        <v>0</v>
      </c>
      <c r="CK1150">
        <v>0</v>
      </c>
      <c r="CO1150">
        <v>0</v>
      </c>
      <c r="CT1150">
        <v>0</v>
      </c>
      <c r="CY1150" s="1" t="s">
        <v>198</v>
      </c>
      <c r="CZ1150" s="1" t="s">
        <v>198</v>
      </c>
      <c r="DA1150" s="1" t="s">
        <v>198</v>
      </c>
      <c r="DI1150" s="1" t="s">
        <v>204</v>
      </c>
      <c r="DM1150" s="1" t="s">
        <v>198</v>
      </c>
      <c r="DN1150" s="1" t="s">
        <v>198</v>
      </c>
      <c r="DO1150" s="1" t="s">
        <v>198</v>
      </c>
      <c r="DP1150">
        <v>0</v>
      </c>
      <c r="DQ1150" s="1" t="s">
        <v>198</v>
      </c>
      <c r="DR1150" s="1" t="s">
        <v>198</v>
      </c>
      <c r="DS1150" s="1" t="s">
        <v>198</v>
      </c>
      <c r="DT1150" s="1" t="s">
        <v>198</v>
      </c>
      <c r="DU1150" s="1" t="s">
        <v>198</v>
      </c>
      <c r="DV1150">
        <v>0</v>
      </c>
      <c r="EA1150">
        <v>0</v>
      </c>
      <c r="EB1150">
        <v>2</v>
      </c>
      <c r="EC1150">
        <v>1</v>
      </c>
      <c r="EG1150" s="1" t="s">
        <v>198</v>
      </c>
      <c r="EH1150" s="1" t="s">
        <v>198</v>
      </c>
      <c r="EI1150" s="1" t="s">
        <v>198</v>
      </c>
      <c r="EJ1150" s="1" t="s">
        <v>205</v>
      </c>
      <c r="EK1150">
        <v>0</v>
      </c>
      <c r="EL1150">
        <v>1</v>
      </c>
      <c r="EM1150">
        <v>9.11</v>
      </c>
      <c r="EN1150">
        <v>1</v>
      </c>
      <c r="EO1150">
        <v>0.92574029030000005</v>
      </c>
      <c r="EP1150" s="1" t="s">
        <v>198</v>
      </c>
      <c r="EQ1150" s="1" t="s">
        <v>198</v>
      </c>
      <c r="ER1150" s="1" t="s">
        <v>198</v>
      </c>
      <c r="ES1150">
        <v>0</v>
      </c>
      <c r="ET1150">
        <v>0</v>
      </c>
      <c r="EU1150">
        <v>0</v>
      </c>
      <c r="EV1150">
        <v>0</v>
      </c>
      <c r="EW1150">
        <v>0.92574029030000005</v>
      </c>
      <c r="EX1150">
        <v>0.92574029030000005</v>
      </c>
      <c r="FB1150">
        <v>0</v>
      </c>
      <c r="FF1150">
        <v>0</v>
      </c>
      <c r="FG1150">
        <v>1</v>
      </c>
      <c r="FH1150">
        <v>0</v>
      </c>
      <c r="FI1150" s="1" t="s">
        <v>198</v>
      </c>
      <c r="FJ1150" s="1" t="s">
        <v>198</v>
      </c>
      <c r="FK1150" s="1" t="s">
        <v>198</v>
      </c>
      <c r="FL1150" s="1" t="s">
        <v>198</v>
      </c>
      <c r="FM1150" s="1" t="s">
        <v>198</v>
      </c>
      <c r="FN1150" s="1" t="s">
        <v>198</v>
      </c>
      <c r="FO1150" s="1" t="s">
        <v>198</v>
      </c>
      <c r="FP1150" s="1" t="s">
        <v>198</v>
      </c>
      <c r="FQ1150" s="1" t="s">
        <v>198</v>
      </c>
      <c r="FR1150" s="1" t="s">
        <v>198</v>
      </c>
      <c r="FS1150" s="1" t="s">
        <v>198</v>
      </c>
      <c r="FT1150" s="1" t="s">
        <v>198</v>
      </c>
      <c r="FU1150" s="1" t="s">
        <v>198</v>
      </c>
      <c r="FV1150" s="1" t="s">
        <v>198</v>
      </c>
      <c r="FW1150" s="1" t="s">
        <v>198</v>
      </c>
      <c r="FX1150" s="1" t="s">
        <v>198</v>
      </c>
      <c r="FY1150" s="1" t="s">
        <v>198</v>
      </c>
      <c r="FZ1150" s="1" t="s">
        <v>198</v>
      </c>
      <c r="GA1150" s="1" t="s">
        <v>198</v>
      </c>
      <c r="GB1150">
        <v>1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</row>
    <row r="1151" spans="1:190" x14ac:dyDescent="0.25">
      <c r="A1151">
        <v>1150</v>
      </c>
      <c r="B1151" s="1" t="s">
        <v>219</v>
      </c>
      <c r="C1151" s="1" t="s">
        <v>201</v>
      </c>
      <c r="D1151" s="1" t="s">
        <v>192</v>
      </c>
      <c r="E1151" s="1" t="s">
        <v>229</v>
      </c>
      <c r="F1151" s="1" t="s">
        <v>234</v>
      </c>
      <c r="G1151">
        <v>50</v>
      </c>
      <c r="H1151">
        <v>80</v>
      </c>
      <c r="I1151" s="1" t="s">
        <v>386</v>
      </c>
      <c r="J1151" s="1" t="s">
        <v>226</v>
      </c>
      <c r="K1151" s="2">
        <v>41969</v>
      </c>
      <c r="L1151">
        <v>85</v>
      </c>
      <c r="M1151" s="1" t="s">
        <v>197</v>
      </c>
      <c r="N1151">
        <v>113</v>
      </c>
      <c r="O1151" s="1" t="s">
        <v>198</v>
      </c>
      <c r="P1151" s="1" t="s">
        <v>198</v>
      </c>
      <c r="Q1151" s="1" t="s">
        <v>198</v>
      </c>
      <c r="W1151">
        <v>0</v>
      </c>
      <c r="X1151">
        <v>0</v>
      </c>
      <c r="Z1151">
        <v>129702.91</v>
      </c>
      <c r="AG1151">
        <v>0</v>
      </c>
      <c r="AK1151">
        <v>0</v>
      </c>
      <c r="AP1151">
        <v>0</v>
      </c>
      <c r="AV1151">
        <v>0</v>
      </c>
      <c r="AZ1151" s="1" t="s">
        <v>198</v>
      </c>
      <c r="BA1151" s="1" t="s">
        <v>198</v>
      </c>
      <c r="BB1151" s="1" t="s">
        <v>198</v>
      </c>
      <c r="BC1151">
        <v>0</v>
      </c>
      <c r="BD1151">
        <v>0</v>
      </c>
      <c r="BE1151">
        <v>1</v>
      </c>
      <c r="BF1151">
        <v>129702.91</v>
      </c>
      <c r="BG1151">
        <v>2</v>
      </c>
      <c r="BJ1151">
        <v>1</v>
      </c>
      <c r="BK1151">
        <v>129000</v>
      </c>
      <c r="BL1151">
        <v>1</v>
      </c>
      <c r="BM1151">
        <v>0</v>
      </c>
      <c r="CC1151">
        <v>0</v>
      </c>
      <c r="CK1151">
        <v>0</v>
      </c>
      <c r="CO1151">
        <v>0</v>
      </c>
      <c r="CT1151">
        <v>0</v>
      </c>
      <c r="CY1151" s="1" t="s">
        <v>198</v>
      </c>
      <c r="CZ1151" s="1" t="s">
        <v>198</v>
      </c>
      <c r="DA1151" s="1" t="s">
        <v>198</v>
      </c>
      <c r="DI1151" s="1" t="s">
        <v>204</v>
      </c>
      <c r="DM1151" s="1" t="s">
        <v>198</v>
      </c>
      <c r="DN1151" s="1" t="s">
        <v>198</v>
      </c>
      <c r="DO1151" s="1" t="s">
        <v>198</v>
      </c>
      <c r="DP1151">
        <v>0</v>
      </c>
      <c r="DQ1151" s="1" t="s">
        <v>198</v>
      </c>
      <c r="DR1151" s="1" t="s">
        <v>198</v>
      </c>
      <c r="DS1151" s="1" t="s">
        <v>198</v>
      </c>
      <c r="DT1151" s="1" t="s">
        <v>198</v>
      </c>
      <c r="DU1151" s="1" t="s">
        <v>198</v>
      </c>
      <c r="DV1151">
        <v>0</v>
      </c>
      <c r="EA1151">
        <v>0</v>
      </c>
      <c r="EB1151">
        <v>2</v>
      </c>
      <c r="EC1151">
        <v>2</v>
      </c>
      <c r="EG1151" s="1" t="s">
        <v>198</v>
      </c>
      <c r="EH1151" s="1" t="s">
        <v>198</v>
      </c>
      <c r="EI1151" s="1" t="s">
        <v>198</v>
      </c>
      <c r="EJ1151" s="1" t="s">
        <v>205</v>
      </c>
      <c r="EK1151">
        <v>0</v>
      </c>
      <c r="EL1151">
        <v>1</v>
      </c>
      <c r="EM1151">
        <v>702.91</v>
      </c>
      <c r="EN1151">
        <v>1</v>
      </c>
      <c r="EO1151">
        <v>13.282804161</v>
      </c>
      <c r="EP1151" s="1" t="s">
        <v>198</v>
      </c>
      <c r="EQ1151" s="1" t="s">
        <v>198</v>
      </c>
      <c r="ER1151" s="1" t="s">
        <v>198</v>
      </c>
      <c r="ES1151">
        <v>0</v>
      </c>
      <c r="ET1151">
        <v>0</v>
      </c>
      <c r="EU1151">
        <v>0</v>
      </c>
      <c r="EV1151">
        <v>0</v>
      </c>
      <c r="EW1151">
        <v>13.282804161</v>
      </c>
      <c r="EX1151">
        <v>13.282804161</v>
      </c>
      <c r="FB1151">
        <v>0</v>
      </c>
      <c r="FF1151">
        <v>0</v>
      </c>
      <c r="FG1151">
        <v>0</v>
      </c>
      <c r="FH1151">
        <v>0</v>
      </c>
      <c r="FI1151" s="1" t="s">
        <v>198</v>
      </c>
      <c r="FJ1151" s="1" t="s">
        <v>198</v>
      </c>
      <c r="FK1151" s="1" t="s">
        <v>198</v>
      </c>
      <c r="FL1151" s="1" t="s">
        <v>198</v>
      </c>
      <c r="FM1151" s="1" t="s">
        <v>198</v>
      </c>
      <c r="FN1151" s="1" t="s">
        <v>198</v>
      </c>
      <c r="FO1151" s="1" t="s">
        <v>198</v>
      </c>
      <c r="FP1151" s="1" t="s">
        <v>198</v>
      </c>
      <c r="FQ1151" s="1" t="s">
        <v>198</v>
      </c>
      <c r="FR1151" s="1" t="s">
        <v>198</v>
      </c>
      <c r="FS1151" s="1" t="s">
        <v>198</v>
      </c>
      <c r="FT1151" s="1" t="s">
        <v>198</v>
      </c>
      <c r="FU1151" s="1" t="s">
        <v>198</v>
      </c>
      <c r="FV1151" s="1" t="s">
        <v>198</v>
      </c>
      <c r="FW1151" s="1" t="s">
        <v>198</v>
      </c>
      <c r="FX1151" s="1" t="s">
        <v>198</v>
      </c>
      <c r="FY1151" s="1" t="s">
        <v>198</v>
      </c>
      <c r="FZ1151" s="1" t="s">
        <v>198</v>
      </c>
      <c r="GA1151" s="1" t="s">
        <v>198</v>
      </c>
      <c r="GB1151">
        <v>2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</row>
    <row r="1152" spans="1:190" x14ac:dyDescent="0.25">
      <c r="A1152">
        <v>1151</v>
      </c>
      <c r="B1152" s="1" t="s">
        <v>190</v>
      </c>
      <c r="C1152" s="1" t="s">
        <v>201</v>
      </c>
      <c r="D1152" s="1" t="s">
        <v>192</v>
      </c>
      <c r="E1152" s="1" t="s">
        <v>193</v>
      </c>
      <c r="F1152" s="1" t="s">
        <v>194</v>
      </c>
      <c r="G1152">
        <v>34</v>
      </c>
      <c r="H1152">
        <v>401</v>
      </c>
      <c r="I1152" s="1" t="s">
        <v>455</v>
      </c>
      <c r="J1152" s="1" t="s">
        <v>210</v>
      </c>
      <c r="K1152" s="2">
        <v>41969</v>
      </c>
      <c r="L1152">
        <v>85</v>
      </c>
      <c r="M1152" s="1" t="s">
        <v>197</v>
      </c>
      <c r="N1152">
        <v>113</v>
      </c>
      <c r="O1152" s="1" t="s">
        <v>198</v>
      </c>
      <c r="P1152" s="1" t="s">
        <v>198</v>
      </c>
      <c r="Q1152" s="1" t="s">
        <v>198</v>
      </c>
      <c r="W1152">
        <v>0</v>
      </c>
      <c r="X1152">
        <v>0</v>
      </c>
      <c r="Z1152">
        <v>192.59</v>
      </c>
      <c r="AG1152">
        <v>0</v>
      </c>
      <c r="AK1152">
        <v>0</v>
      </c>
      <c r="AP1152">
        <v>0</v>
      </c>
      <c r="AV1152">
        <v>0</v>
      </c>
      <c r="AY1152">
        <v>1</v>
      </c>
      <c r="AZ1152" s="1" t="s">
        <v>198</v>
      </c>
      <c r="BA1152" s="1" t="s">
        <v>198</v>
      </c>
      <c r="BB1152" s="1" t="s">
        <v>198</v>
      </c>
      <c r="BC1152">
        <v>0</v>
      </c>
      <c r="BD1152">
        <v>0</v>
      </c>
      <c r="BE1152">
        <v>1</v>
      </c>
      <c r="BF1152">
        <v>192.59</v>
      </c>
      <c r="BG1152">
        <v>1</v>
      </c>
      <c r="BH1152">
        <v>1</v>
      </c>
      <c r="BI1152">
        <v>1</v>
      </c>
      <c r="BM1152">
        <v>0</v>
      </c>
      <c r="CC1152">
        <v>0</v>
      </c>
      <c r="CK1152">
        <v>0</v>
      </c>
      <c r="CO1152">
        <v>0</v>
      </c>
      <c r="CT1152">
        <v>0</v>
      </c>
      <c r="CY1152" s="1" t="s">
        <v>198</v>
      </c>
      <c r="CZ1152" s="1" t="s">
        <v>198</v>
      </c>
      <c r="DA1152" s="1" t="s">
        <v>198</v>
      </c>
      <c r="DI1152" s="1" t="s">
        <v>204</v>
      </c>
      <c r="DM1152" s="1" t="s">
        <v>198</v>
      </c>
      <c r="DN1152" s="1" t="s">
        <v>198</v>
      </c>
      <c r="DO1152" s="1" t="s">
        <v>198</v>
      </c>
      <c r="DP1152">
        <v>0</v>
      </c>
      <c r="DQ1152" s="1" t="s">
        <v>198</v>
      </c>
      <c r="DR1152" s="1" t="s">
        <v>198</v>
      </c>
      <c r="DS1152" s="1" t="s">
        <v>198</v>
      </c>
      <c r="DT1152" s="1" t="s">
        <v>198</v>
      </c>
      <c r="DU1152" s="1" t="s">
        <v>198</v>
      </c>
      <c r="DV1152">
        <v>0</v>
      </c>
      <c r="EA1152">
        <v>0</v>
      </c>
      <c r="EB1152">
        <v>2</v>
      </c>
      <c r="EC1152">
        <v>1</v>
      </c>
      <c r="EG1152" s="1" t="s">
        <v>198</v>
      </c>
      <c r="EH1152" s="1" t="s">
        <v>198</v>
      </c>
      <c r="EI1152" s="1" t="s">
        <v>198</v>
      </c>
      <c r="EJ1152" s="1" t="s">
        <v>205</v>
      </c>
      <c r="EK1152">
        <v>0</v>
      </c>
      <c r="EL1152">
        <v>1</v>
      </c>
      <c r="EM1152">
        <v>192.59</v>
      </c>
      <c r="EN1152">
        <v>1</v>
      </c>
      <c r="EO1152">
        <v>4.5809332258</v>
      </c>
      <c r="EP1152" s="1" t="s">
        <v>198</v>
      </c>
      <c r="EQ1152" s="1" t="s">
        <v>198</v>
      </c>
      <c r="ER1152" s="1" t="s">
        <v>198</v>
      </c>
      <c r="ES1152">
        <v>0</v>
      </c>
      <c r="ET1152">
        <v>0</v>
      </c>
      <c r="EU1152">
        <v>0</v>
      </c>
      <c r="EV1152">
        <v>0</v>
      </c>
      <c r="EW1152">
        <v>4.5809332258</v>
      </c>
      <c r="EX1152">
        <v>4.5809332258</v>
      </c>
      <c r="FB1152">
        <v>0</v>
      </c>
      <c r="FF1152">
        <v>0</v>
      </c>
      <c r="FG1152">
        <v>1</v>
      </c>
      <c r="FH1152">
        <v>0</v>
      </c>
      <c r="FI1152" s="1" t="s">
        <v>198</v>
      </c>
      <c r="FJ1152" s="1" t="s">
        <v>198</v>
      </c>
      <c r="FK1152" s="1" t="s">
        <v>198</v>
      </c>
      <c r="FL1152" s="1" t="s">
        <v>198</v>
      </c>
      <c r="FM1152" s="1" t="s">
        <v>198</v>
      </c>
      <c r="FN1152" s="1" t="s">
        <v>198</v>
      </c>
      <c r="FO1152" s="1" t="s">
        <v>198</v>
      </c>
      <c r="FP1152" s="1" t="s">
        <v>198</v>
      </c>
      <c r="FQ1152" s="1" t="s">
        <v>198</v>
      </c>
      <c r="FR1152" s="1" t="s">
        <v>198</v>
      </c>
      <c r="FS1152" s="1" t="s">
        <v>198</v>
      </c>
      <c r="FT1152" s="1" t="s">
        <v>198</v>
      </c>
      <c r="FU1152" s="1" t="s">
        <v>198</v>
      </c>
      <c r="FV1152" s="1" t="s">
        <v>198</v>
      </c>
      <c r="FW1152" s="1" t="s">
        <v>198</v>
      </c>
      <c r="FX1152" s="1" t="s">
        <v>198</v>
      </c>
      <c r="FY1152" s="1" t="s">
        <v>198</v>
      </c>
      <c r="FZ1152" s="1" t="s">
        <v>198</v>
      </c>
      <c r="GA1152" s="1" t="s">
        <v>198</v>
      </c>
      <c r="GB1152">
        <v>1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</row>
    <row r="1153" spans="1:190" x14ac:dyDescent="0.25">
      <c r="A1153">
        <v>1152</v>
      </c>
      <c r="B1153" s="1" t="s">
        <v>219</v>
      </c>
      <c r="C1153" s="1" t="s">
        <v>201</v>
      </c>
      <c r="D1153" s="1" t="s">
        <v>192</v>
      </c>
      <c r="E1153" s="1" t="s">
        <v>229</v>
      </c>
      <c r="F1153" s="1" t="s">
        <v>234</v>
      </c>
      <c r="G1153">
        <v>33</v>
      </c>
      <c r="H1153">
        <v>60</v>
      </c>
      <c r="I1153" s="1" t="s">
        <v>250</v>
      </c>
      <c r="J1153" s="1" t="s">
        <v>221</v>
      </c>
      <c r="K1153" s="2">
        <v>41970</v>
      </c>
      <c r="L1153">
        <v>85</v>
      </c>
      <c r="M1153" s="1" t="s">
        <v>213</v>
      </c>
      <c r="N1153">
        <v>113</v>
      </c>
      <c r="O1153" s="1" t="s">
        <v>198</v>
      </c>
      <c r="P1153" s="1" t="s">
        <v>198</v>
      </c>
      <c r="Q1153" s="1" t="s">
        <v>198</v>
      </c>
      <c r="W1153">
        <v>0</v>
      </c>
      <c r="X1153">
        <v>0</v>
      </c>
      <c r="Y1153">
        <v>441979.87</v>
      </c>
      <c r="Z1153">
        <v>18640.939999999999</v>
      </c>
      <c r="AG1153">
        <v>0</v>
      </c>
      <c r="AK1153">
        <v>0</v>
      </c>
      <c r="AP1153">
        <v>0</v>
      </c>
      <c r="AV1153">
        <v>0</v>
      </c>
      <c r="AZ1153" s="1" t="s">
        <v>198</v>
      </c>
      <c r="BA1153" s="1" t="s">
        <v>198</v>
      </c>
      <c r="BB1153" s="1" t="s">
        <v>198</v>
      </c>
      <c r="BC1153">
        <v>0</v>
      </c>
      <c r="BD1153">
        <v>0</v>
      </c>
      <c r="BE1153">
        <v>1</v>
      </c>
      <c r="BF1153">
        <v>18640.939999999999</v>
      </c>
      <c r="BG1153">
        <v>1</v>
      </c>
      <c r="BM1153">
        <v>0</v>
      </c>
      <c r="BW1153">
        <v>1</v>
      </c>
      <c r="BX1153">
        <v>440984.93</v>
      </c>
      <c r="BY1153">
        <v>441979.87</v>
      </c>
      <c r="BZ1153">
        <v>1</v>
      </c>
      <c r="CA1153">
        <v>451620</v>
      </c>
      <c r="CB1153">
        <v>501800</v>
      </c>
      <c r="CC1153">
        <v>5294.9188426000001</v>
      </c>
      <c r="CK1153">
        <v>0</v>
      </c>
      <c r="CO1153">
        <v>0</v>
      </c>
      <c r="CT1153">
        <v>0</v>
      </c>
      <c r="CY1153" s="1" t="s">
        <v>198</v>
      </c>
      <c r="CZ1153" s="1" t="s">
        <v>198</v>
      </c>
      <c r="DA1153" s="1" t="s">
        <v>198</v>
      </c>
      <c r="DB1153">
        <v>1</v>
      </c>
      <c r="DC1153">
        <v>441979.87</v>
      </c>
      <c r="DD1153">
        <v>1</v>
      </c>
      <c r="DE1153">
        <v>451620</v>
      </c>
      <c r="DI1153" s="1" t="s">
        <v>222</v>
      </c>
      <c r="DM1153" s="1" t="s">
        <v>198</v>
      </c>
      <c r="DN1153" s="1" t="s">
        <v>198</v>
      </c>
      <c r="DO1153" s="1" t="s">
        <v>198</v>
      </c>
      <c r="DP1153">
        <v>0</v>
      </c>
      <c r="DQ1153" s="1" t="s">
        <v>198</v>
      </c>
      <c r="DR1153" s="1" t="s">
        <v>198</v>
      </c>
      <c r="DS1153" s="1" t="s">
        <v>198</v>
      </c>
      <c r="DT1153" s="1" t="s">
        <v>198</v>
      </c>
      <c r="DU1153" s="1" t="s">
        <v>198</v>
      </c>
      <c r="DV1153">
        <v>0</v>
      </c>
      <c r="EA1153">
        <v>0</v>
      </c>
      <c r="EB1153">
        <v>3</v>
      </c>
      <c r="EC1153">
        <v>2</v>
      </c>
      <c r="EG1153" s="1" t="s">
        <v>198</v>
      </c>
      <c r="EH1153" s="1" t="s">
        <v>198</v>
      </c>
      <c r="EI1153" s="1" t="s">
        <v>198</v>
      </c>
      <c r="EJ1153" s="1" t="s">
        <v>200</v>
      </c>
      <c r="EK1153">
        <v>0</v>
      </c>
      <c r="EL1153">
        <v>1</v>
      </c>
      <c r="EM1153">
        <v>18640.939999999999</v>
      </c>
      <c r="EN1153">
        <v>1</v>
      </c>
      <c r="EO1153">
        <v>319.99598535000001</v>
      </c>
      <c r="EP1153" s="1" t="s">
        <v>198</v>
      </c>
      <c r="EQ1153" s="1" t="s">
        <v>198</v>
      </c>
      <c r="ER1153" s="1" t="s">
        <v>198</v>
      </c>
      <c r="ES1153">
        <v>0</v>
      </c>
      <c r="ET1153">
        <v>0</v>
      </c>
      <c r="EU1153">
        <v>5294.9188426000001</v>
      </c>
      <c r="EV1153">
        <v>0</v>
      </c>
      <c r="EW1153">
        <v>319.99598535000001</v>
      </c>
      <c r="EX1153">
        <v>5614.9148279999999</v>
      </c>
      <c r="FB1153">
        <v>0</v>
      </c>
      <c r="FF1153">
        <v>0</v>
      </c>
      <c r="FG1153">
        <v>1</v>
      </c>
      <c r="FH1153">
        <v>0</v>
      </c>
      <c r="FI1153" s="1" t="s">
        <v>198</v>
      </c>
      <c r="FJ1153" s="1" t="s">
        <v>198</v>
      </c>
      <c r="FK1153" s="1" t="s">
        <v>198</v>
      </c>
      <c r="FL1153" s="1" t="s">
        <v>198</v>
      </c>
      <c r="FM1153" s="1" t="s">
        <v>198</v>
      </c>
      <c r="FN1153" s="1" t="s">
        <v>198</v>
      </c>
      <c r="FO1153" s="1" t="s">
        <v>198</v>
      </c>
      <c r="FP1153" s="1" t="s">
        <v>198</v>
      </c>
      <c r="FQ1153" s="1" t="s">
        <v>198</v>
      </c>
      <c r="FR1153" s="1" t="s">
        <v>198</v>
      </c>
      <c r="FS1153" s="1" t="s">
        <v>198</v>
      </c>
      <c r="FT1153" s="1" t="s">
        <v>198</v>
      </c>
      <c r="FU1153" s="1" t="s">
        <v>198</v>
      </c>
      <c r="FV1153" s="1" t="s">
        <v>198</v>
      </c>
      <c r="FW1153" s="1" t="s">
        <v>198</v>
      </c>
      <c r="FX1153" s="1" t="s">
        <v>198</v>
      </c>
      <c r="FY1153" s="1" t="s">
        <v>198</v>
      </c>
      <c r="FZ1153" s="1" t="s">
        <v>198</v>
      </c>
      <c r="GA1153" s="1" t="s">
        <v>198</v>
      </c>
      <c r="GB1153">
        <v>2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</row>
    <row r="1154" spans="1:190" x14ac:dyDescent="0.25">
      <c r="A1154">
        <v>1153</v>
      </c>
      <c r="B1154" s="1" t="s">
        <v>190</v>
      </c>
      <c r="C1154" s="1" t="s">
        <v>201</v>
      </c>
      <c r="D1154" s="1" t="s">
        <v>192</v>
      </c>
      <c r="E1154" s="1" t="s">
        <v>193</v>
      </c>
      <c r="F1154" s="1" t="s">
        <v>194</v>
      </c>
      <c r="G1154">
        <v>30</v>
      </c>
      <c r="H1154">
        <v>208</v>
      </c>
      <c r="I1154" s="1" t="s">
        <v>462</v>
      </c>
      <c r="J1154" s="1" t="s">
        <v>212</v>
      </c>
      <c r="K1154" s="2">
        <v>41971</v>
      </c>
      <c r="L1154">
        <v>85</v>
      </c>
      <c r="M1154" s="1" t="s">
        <v>213</v>
      </c>
      <c r="N1154">
        <v>113</v>
      </c>
      <c r="O1154" s="1" t="s">
        <v>198</v>
      </c>
      <c r="P1154" s="1" t="s">
        <v>198</v>
      </c>
      <c r="Q1154" s="1" t="s">
        <v>198</v>
      </c>
      <c r="W1154">
        <v>0</v>
      </c>
      <c r="X1154">
        <v>0</v>
      </c>
      <c r="Z1154">
        <v>1.62</v>
      </c>
      <c r="AG1154">
        <v>0</v>
      </c>
      <c r="AK1154">
        <v>0</v>
      </c>
      <c r="AP1154">
        <v>0</v>
      </c>
      <c r="AV1154">
        <v>0</v>
      </c>
      <c r="AY1154">
        <v>1</v>
      </c>
      <c r="AZ1154" s="1" t="s">
        <v>198</v>
      </c>
      <c r="BA1154" s="1" t="s">
        <v>198</v>
      </c>
      <c r="BB1154" s="1" t="s">
        <v>198</v>
      </c>
      <c r="BC1154">
        <v>0</v>
      </c>
      <c r="BD1154">
        <v>0</v>
      </c>
      <c r="BE1154">
        <v>1</v>
      </c>
      <c r="BF1154">
        <v>1.62</v>
      </c>
      <c r="BG1154">
        <v>1</v>
      </c>
      <c r="BH1154">
        <v>1</v>
      </c>
      <c r="BI1154">
        <v>1</v>
      </c>
      <c r="BM1154">
        <v>0</v>
      </c>
      <c r="CC1154">
        <v>0</v>
      </c>
      <c r="CK1154">
        <v>0</v>
      </c>
      <c r="CO1154">
        <v>0</v>
      </c>
      <c r="CT1154">
        <v>0</v>
      </c>
      <c r="CY1154" s="1" t="s">
        <v>198</v>
      </c>
      <c r="CZ1154" s="1" t="s">
        <v>198</v>
      </c>
      <c r="DA1154" s="1" t="s">
        <v>198</v>
      </c>
      <c r="DI1154" s="1" t="s">
        <v>204</v>
      </c>
      <c r="DM1154" s="1" t="s">
        <v>198</v>
      </c>
      <c r="DN1154" s="1" t="s">
        <v>198</v>
      </c>
      <c r="DO1154" s="1" t="s">
        <v>198</v>
      </c>
      <c r="DP1154">
        <v>0</v>
      </c>
      <c r="DQ1154" s="1" t="s">
        <v>198</v>
      </c>
      <c r="DR1154" s="1" t="s">
        <v>198</v>
      </c>
      <c r="DS1154" s="1" t="s">
        <v>198</v>
      </c>
      <c r="DT1154" s="1" t="s">
        <v>198</v>
      </c>
      <c r="DU1154" s="1" t="s">
        <v>198</v>
      </c>
      <c r="DV1154">
        <v>0</v>
      </c>
      <c r="EA1154">
        <v>0</v>
      </c>
      <c r="EB1154">
        <v>2</v>
      </c>
      <c r="EC1154">
        <v>1</v>
      </c>
      <c r="EG1154" s="1" t="s">
        <v>198</v>
      </c>
      <c r="EH1154" s="1" t="s">
        <v>198</v>
      </c>
      <c r="EI1154" s="1" t="s">
        <v>198</v>
      </c>
      <c r="EJ1154" s="1" t="s">
        <v>205</v>
      </c>
      <c r="EK1154">
        <v>0</v>
      </c>
      <c r="EL1154">
        <v>1</v>
      </c>
      <c r="EM1154">
        <v>1.62</v>
      </c>
      <c r="EN1154">
        <v>1</v>
      </c>
      <c r="EO1154">
        <v>1.0134179999999999</v>
      </c>
      <c r="EP1154" s="1" t="s">
        <v>198</v>
      </c>
      <c r="EQ1154" s="1" t="s">
        <v>198</v>
      </c>
      <c r="ER1154" s="1" t="s">
        <v>198</v>
      </c>
      <c r="ES1154">
        <v>0</v>
      </c>
      <c r="ET1154">
        <v>0</v>
      </c>
      <c r="EU1154">
        <v>0</v>
      </c>
      <c r="EV1154">
        <v>0</v>
      </c>
      <c r="EW1154">
        <v>1.0134179999999999</v>
      </c>
      <c r="EX1154">
        <v>1.0134179999999999</v>
      </c>
      <c r="FB1154">
        <v>0</v>
      </c>
      <c r="FF1154">
        <v>0</v>
      </c>
      <c r="FG1154">
        <v>1</v>
      </c>
      <c r="FH1154">
        <v>0</v>
      </c>
      <c r="FI1154" s="1" t="s">
        <v>198</v>
      </c>
      <c r="FJ1154" s="1" t="s">
        <v>198</v>
      </c>
      <c r="FK1154" s="1" t="s">
        <v>198</v>
      </c>
      <c r="FL1154" s="1" t="s">
        <v>198</v>
      </c>
      <c r="FM1154" s="1" t="s">
        <v>198</v>
      </c>
      <c r="FN1154" s="1" t="s">
        <v>198</v>
      </c>
      <c r="FO1154" s="1" t="s">
        <v>198</v>
      </c>
      <c r="FP1154" s="1" t="s">
        <v>198</v>
      </c>
      <c r="FQ1154" s="1" t="s">
        <v>198</v>
      </c>
      <c r="FR1154" s="1" t="s">
        <v>198</v>
      </c>
      <c r="FS1154" s="1" t="s">
        <v>198</v>
      </c>
      <c r="FT1154" s="1" t="s">
        <v>198</v>
      </c>
      <c r="FU1154" s="1" t="s">
        <v>198</v>
      </c>
      <c r="FV1154" s="1" t="s">
        <v>198</v>
      </c>
      <c r="FW1154" s="1" t="s">
        <v>198</v>
      </c>
      <c r="FX1154" s="1" t="s">
        <v>198</v>
      </c>
      <c r="FY1154" s="1" t="s">
        <v>198</v>
      </c>
      <c r="FZ1154" s="1" t="s">
        <v>198</v>
      </c>
      <c r="GA1154" s="1" t="s">
        <v>198</v>
      </c>
      <c r="GB1154">
        <v>1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0</v>
      </c>
    </row>
    <row r="1155" spans="1:190" x14ac:dyDescent="0.25">
      <c r="A1155">
        <v>1154</v>
      </c>
      <c r="B1155" s="1" t="s">
        <v>339</v>
      </c>
      <c r="C1155" s="1" t="s">
        <v>191</v>
      </c>
      <c r="D1155" s="1" t="s">
        <v>192</v>
      </c>
      <c r="E1155" s="1" t="s">
        <v>193</v>
      </c>
      <c r="F1155" s="1" t="s">
        <v>194</v>
      </c>
      <c r="G1155">
        <v>57</v>
      </c>
      <c r="H1155">
        <v>269</v>
      </c>
      <c r="I1155" s="1" t="s">
        <v>360</v>
      </c>
      <c r="J1155" s="1" t="s">
        <v>210</v>
      </c>
      <c r="K1155" s="2">
        <v>41974</v>
      </c>
      <c r="L1155">
        <v>84</v>
      </c>
      <c r="M1155" s="1" t="s">
        <v>197</v>
      </c>
      <c r="N1155">
        <v>113</v>
      </c>
      <c r="O1155" s="1" t="s">
        <v>198</v>
      </c>
      <c r="P1155" s="1" t="s">
        <v>198</v>
      </c>
      <c r="Q1155" s="1" t="s">
        <v>198</v>
      </c>
      <c r="R1155">
        <v>1</v>
      </c>
      <c r="S1155">
        <v>14135.55</v>
      </c>
      <c r="T1155">
        <v>14176.33</v>
      </c>
      <c r="U1155">
        <v>1</v>
      </c>
      <c r="V1155">
        <v>20875.8</v>
      </c>
      <c r="W1155">
        <v>250.21222449999999</v>
      </c>
      <c r="X1155">
        <v>0</v>
      </c>
      <c r="Y1155">
        <v>14176.33</v>
      </c>
      <c r="Z1155">
        <v>743.58</v>
      </c>
      <c r="AG1155">
        <v>0</v>
      </c>
      <c r="AK1155">
        <v>0</v>
      </c>
      <c r="AP1155">
        <v>0</v>
      </c>
      <c r="AV1155">
        <v>0</v>
      </c>
      <c r="AZ1155" s="1" t="s">
        <v>198</v>
      </c>
      <c r="BA1155" s="1" t="s">
        <v>198</v>
      </c>
      <c r="BB1155" s="1" t="s">
        <v>198</v>
      </c>
      <c r="BC1155">
        <v>0</v>
      </c>
      <c r="BD1155">
        <v>0</v>
      </c>
      <c r="BE1155">
        <v>1</v>
      </c>
      <c r="BF1155">
        <v>743.58</v>
      </c>
      <c r="BG1155">
        <v>1</v>
      </c>
      <c r="BM1155">
        <v>0</v>
      </c>
      <c r="BT1155">
        <v>1</v>
      </c>
      <c r="BU1155">
        <v>1</v>
      </c>
      <c r="BV1155">
        <v>875.8</v>
      </c>
      <c r="CC1155">
        <v>0</v>
      </c>
      <c r="CK1155">
        <v>0</v>
      </c>
      <c r="CL1155">
        <v>1</v>
      </c>
      <c r="CM1155">
        <v>1</v>
      </c>
      <c r="CN1155">
        <v>875.8</v>
      </c>
      <c r="CO1155">
        <v>0</v>
      </c>
      <c r="CT1155">
        <v>0</v>
      </c>
      <c r="CY1155" s="1" t="s">
        <v>198</v>
      </c>
      <c r="CZ1155" s="1" t="s">
        <v>198</v>
      </c>
      <c r="DA1155" s="1" t="s">
        <v>198</v>
      </c>
      <c r="DB1155">
        <v>1</v>
      </c>
      <c r="DC1155">
        <v>14176.33</v>
      </c>
      <c r="DD1155">
        <v>1</v>
      </c>
      <c r="DE1155">
        <v>20875.8</v>
      </c>
      <c r="DI1155" s="1" t="s">
        <v>204</v>
      </c>
      <c r="DM1155" s="1" t="s">
        <v>198</v>
      </c>
      <c r="DN1155" s="1" t="s">
        <v>198</v>
      </c>
      <c r="DO1155" s="1" t="s">
        <v>198</v>
      </c>
      <c r="DP1155">
        <v>0</v>
      </c>
      <c r="DQ1155" s="1" t="s">
        <v>198</v>
      </c>
      <c r="DR1155" s="1" t="s">
        <v>198</v>
      </c>
      <c r="DS1155" s="1" t="s">
        <v>198</v>
      </c>
      <c r="DT1155" s="1" t="s">
        <v>198</v>
      </c>
      <c r="DU1155" s="1" t="s">
        <v>198</v>
      </c>
      <c r="DV1155">
        <v>0</v>
      </c>
      <c r="EA1155">
        <v>0</v>
      </c>
      <c r="EB1155">
        <v>3</v>
      </c>
      <c r="EC1155">
        <v>3</v>
      </c>
      <c r="EG1155" s="1" t="s">
        <v>198</v>
      </c>
      <c r="EH1155" s="1" t="s">
        <v>198</v>
      </c>
      <c r="EI1155" s="1" t="s">
        <v>198</v>
      </c>
      <c r="EJ1155" s="1" t="s">
        <v>205</v>
      </c>
      <c r="EK1155">
        <v>0</v>
      </c>
      <c r="EL1155">
        <v>1</v>
      </c>
      <c r="EM1155">
        <v>743.58</v>
      </c>
      <c r="EN1155">
        <v>1</v>
      </c>
      <c r="EO1155">
        <v>14.438978129000001</v>
      </c>
      <c r="EP1155" s="1" t="s">
        <v>198</v>
      </c>
      <c r="EQ1155" s="1" t="s">
        <v>198</v>
      </c>
      <c r="ER1155" s="1" t="s">
        <v>198</v>
      </c>
      <c r="ES1155">
        <v>0</v>
      </c>
      <c r="ET1155">
        <v>0</v>
      </c>
      <c r="EU1155">
        <v>250.21222449999999</v>
      </c>
      <c r="EV1155">
        <v>0</v>
      </c>
      <c r="EW1155">
        <v>14.438978129000001</v>
      </c>
      <c r="EX1155">
        <v>264.65120263</v>
      </c>
      <c r="FB1155">
        <v>0</v>
      </c>
      <c r="FF1155">
        <v>0</v>
      </c>
      <c r="FG1155">
        <v>0</v>
      </c>
      <c r="FH1155">
        <v>0</v>
      </c>
      <c r="FI1155" s="1" t="s">
        <v>198</v>
      </c>
      <c r="FJ1155" s="1" t="s">
        <v>198</v>
      </c>
      <c r="FK1155" s="1" t="s">
        <v>198</v>
      </c>
      <c r="FL1155" s="1" t="s">
        <v>198</v>
      </c>
      <c r="FM1155" s="1" t="s">
        <v>198</v>
      </c>
      <c r="FN1155" s="1" t="s">
        <v>198</v>
      </c>
      <c r="FO1155" s="1" t="s">
        <v>198</v>
      </c>
      <c r="FP1155" s="1" t="s">
        <v>198</v>
      </c>
      <c r="FQ1155" s="1" t="s">
        <v>198</v>
      </c>
      <c r="FR1155" s="1" t="s">
        <v>198</v>
      </c>
      <c r="FS1155" s="1" t="s">
        <v>198</v>
      </c>
      <c r="FT1155" s="1" t="s">
        <v>198</v>
      </c>
      <c r="FU1155" s="1" t="s">
        <v>198</v>
      </c>
      <c r="FV1155" s="1" t="s">
        <v>198</v>
      </c>
      <c r="FW1155" s="1" t="s">
        <v>198</v>
      </c>
      <c r="FX1155" s="1" t="s">
        <v>198</v>
      </c>
      <c r="FY1155" s="1" t="s">
        <v>198</v>
      </c>
      <c r="FZ1155" s="1" t="s">
        <v>198</v>
      </c>
      <c r="GA1155" s="1" t="s">
        <v>198</v>
      </c>
      <c r="GB1155">
        <v>3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</row>
    <row r="1156" spans="1:190" x14ac:dyDescent="0.25">
      <c r="A1156">
        <v>1155</v>
      </c>
      <c r="B1156" s="1" t="s">
        <v>190</v>
      </c>
      <c r="C1156" s="1" t="s">
        <v>191</v>
      </c>
      <c r="D1156" s="1" t="s">
        <v>192</v>
      </c>
      <c r="E1156" s="1" t="s">
        <v>193</v>
      </c>
      <c r="F1156" s="1" t="s">
        <v>194</v>
      </c>
      <c r="G1156">
        <v>32</v>
      </c>
      <c r="H1156">
        <v>466</v>
      </c>
      <c r="I1156" s="1" t="s">
        <v>387</v>
      </c>
      <c r="J1156" s="1" t="s">
        <v>314</v>
      </c>
      <c r="K1156" s="2">
        <v>41974</v>
      </c>
      <c r="L1156">
        <v>84</v>
      </c>
      <c r="M1156" s="1" t="s">
        <v>213</v>
      </c>
      <c r="N1156">
        <v>113</v>
      </c>
      <c r="O1156" s="1" t="s">
        <v>198</v>
      </c>
      <c r="P1156" s="1" t="s">
        <v>198</v>
      </c>
      <c r="Q1156" s="1" t="s">
        <v>198</v>
      </c>
      <c r="R1156">
        <v>1</v>
      </c>
      <c r="S1156">
        <v>1215.3699999999999</v>
      </c>
      <c r="T1156">
        <v>1673.99</v>
      </c>
      <c r="U1156">
        <v>1</v>
      </c>
      <c r="V1156">
        <v>51111</v>
      </c>
      <c r="W1156">
        <v>28.826107799999999</v>
      </c>
      <c r="X1156">
        <v>0</v>
      </c>
      <c r="Y1156">
        <v>1673.99</v>
      </c>
      <c r="Z1156">
        <v>785.11</v>
      </c>
      <c r="AA1156">
        <v>0</v>
      </c>
      <c r="AD1156">
        <v>0</v>
      </c>
      <c r="AG1156">
        <v>0</v>
      </c>
      <c r="AK1156">
        <v>0</v>
      </c>
      <c r="AP1156">
        <v>0</v>
      </c>
      <c r="AV1156">
        <v>0</v>
      </c>
      <c r="AY1156">
        <v>1</v>
      </c>
      <c r="AZ1156" s="1" t="s">
        <v>198</v>
      </c>
      <c r="BA1156" s="1" t="s">
        <v>198</v>
      </c>
      <c r="BB1156" s="1" t="s">
        <v>198</v>
      </c>
      <c r="BC1156">
        <v>0</v>
      </c>
      <c r="BD1156">
        <v>0</v>
      </c>
      <c r="BE1156">
        <v>1</v>
      </c>
      <c r="BF1156">
        <v>785.11</v>
      </c>
      <c r="BG1156">
        <v>1</v>
      </c>
      <c r="BH1156">
        <v>1</v>
      </c>
      <c r="BI1156">
        <v>1</v>
      </c>
      <c r="BM1156">
        <v>0</v>
      </c>
      <c r="BQ1156">
        <v>0</v>
      </c>
      <c r="BT1156">
        <v>1</v>
      </c>
      <c r="BU1156">
        <v>1</v>
      </c>
      <c r="BV1156">
        <v>1111</v>
      </c>
      <c r="CC1156">
        <v>0</v>
      </c>
      <c r="CK1156">
        <v>0</v>
      </c>
      <c r="CL1156">
        <v>1</v>
      </c>
      <c r="CM1156">
        <v>1</v>
      </c>
      <c r="CN1156">
        <v>1111</v>
      </c>
      <c r="CO1156">
        <v>0</v>
      </c>
      <c r="CT1156">
        <v>0</v>
      </c>
      <c r="CV1156">
        <v>0</v>
      </c>
      <c r="CY1156" s="1" t="s">
        <v>198</v>
      </c>
      <c r="CZ1156" s="1" t="s">
        <v>198</v>
      </c>
      <c r="DA1156" s="1" t="s">
        <v>198</v>
      </c>
      <c r="DB1156">
        <v>1</v>
      </c>
      <c r="DC1156">
        <v>1673.99</v>
      </c>
      <c r="DD1156">
        <v>1</v>
      </c>
      <c r="DE1156">
        <v>51111</v>
      </c>
      <c r="DI1156" s="1" t="s">
        <v>199</v>
      </c>
      <c r="DM1156" s="1" t="s">
        <v>198</v>
      </c>
      <c r="DN1156" s="1" t="s">
        <v>198</v>
      </c>
      <c r="DO1156" s="1" t="s">
        <v>198</v>
      </c>
      <c r="DP1156">
        <v>0</v>
      </c>
      <c r="DQ1156" s="1" t="s">
        <v>198</v>
      </c>
      <c r="DR1156" s="1" t="s">
        <v>198</v>
      </c>
      <c r="DS1156" s="1" t="s">
        <v>198</v>
      </c>
      <c r="DT1156" s="1" t="s">
        <v>198</v>
      </c>
      <c r="DU1156" s="1" t="s">
        <v>198</v>
      </c>
      <c r="DV1156">
        <v>0</v>
      </c>
      <c r="DW1156">
        <v>0</v>
      </c>
      <c r="EA1156">
        <v>0</v>
      </c>
      <c r="EB1156">
        <v>3</v>
      </c>
      <c r="EC1156">
        <v>3</v>
      </c>
      <c r="ED1156">
        <v>0</v>
      </c>
      <c r="EG1156" s="1" t="s">
        <v>198</v>
      </c>
      <c r="EH1156" s="1" t="s">
        <v>198</v>
      </c>
      <c r="EI1156" s="1" t="s">
        <v>198</v>
      </c>
      <c r="EJ1156" s="1" t="s">
        <v>205</v>
      </c>
      <c r="EK1156">
        <v>0</v>
      </c>
      <c r="EL1156">
        <v>1</v>
      </c>
      <c r="EM1156">
        <v>785.11</v>
      </c>
      <c r="EN1156">
        <v>1</v>
      </c>
      <c r="EO1156">
        <v>5.4996866128999997</v>
      </c>
      <c r="EP1156" s="1" t="s">
        <v>198</v>
      </c>
      <c r="EQ1156" s="1" t="s">
        <v>198</v>
      </c>
      <c r="ER1156" s="1" t="s">
        <v>198</v>
      </c>
      <c r="ES1156">
        <v>0</v>
      </c>
      <c r="ET1156">
        <v>0</v>
      </c>
      <c r="EU1156">
        <v>28.826107799999999</v>
      </c>
      <c r="EV1156">
        <v>0</v>
      </c>
      <c r="EW1156">
        <v>5.4996866128999997</v>
      </c>
      <c r="EX1156">
        <v>34.325794412999997</v>
      </c>
      <c r="FB1156">
        <v>0</v>
      </c>
      <c r="FF1156">
        <v>0</v>
      </c>
      <c r="FG1156">
        <v>0</v>
      </c>
      <c r="FH1156">
        <v>0</v>
      </c>
      <c r="FI1156" s="1" t="s">
        <v>198</v>
      </c>
      <c r="FJ1156" s="1" t="s">
        <v>198</v>
      </c>
      <c r="FK1156" s="1" t="s">
        <v>198</v>
      </c>
      <c r="FL1156" s="1" t="s">
        <v>198</v>
      </c>
      <c r="FM1156" s="1" t="s">
        <v>198</v>
      </c>
      <c r="FN1156" s="1" t="s">
        <v>198</v>
      </c>
      <c r="FO1156" s="1" t="s">
        <v>198</v>
      </c>
      <c r="FP1156" s="1" t="s">
        <v>198</v>
      </c>
      <c r="FQ1156" s="1" t="s">
        <v>198</v>
      </c>
      <c r="FR1156" s="1" t="s">
        <v>198</v>
      </c>
      <c r="FS1156" s="1" t="s">
        <v>198</v>
      </c>
      <c r="FT1156" s="1" t="s">
        <v>198</v>
      </c>
      <c r="FU1156" s="1" t="s">
        <v>198</v>
      </c>
      <c r="FV1156" s="1" t="s">
        <v>198</v>
      </c>
      <c r="FW1156" s="1" t="s">
        <v>198</v>
      </c>
      <c r="FX1156" s="1" t="s">
        <v>198</v>
      </c>
      <c r="FY1156" s="1" t="s">
        <v>198</v>
      </c>
      <c r="FZ1156" s="1" t="s">
        <v>198</v>
      </c>
      <c r="GA1156" s="1" t="s">
        <v>198</v>
      </c>
      <c r="GB1156">
        <v>3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0</v>
      </c>
    </row>
    <row r="1157" spans="1:190" x14ac:dyDescent="0.25">
      <c r="A1157">
        <v>1156</v>
      </c>
      <c r="B1157" s="1" t="s">
        <v>274</v>
      </c>
      <c r="C1157" s="1" t="s">
        <v>201</v>
      </c>
      <c r="D1157" s="1" t="s">
        <v>192</v>
      </c>
      <c r="E1157" s="1" t="s">
        <v>193</v>
      </c>
      <c r="F1157" s="1" t="s">
        <v>194</v>
      </c>
      <c r="G1157">
        <v>44</v>
      </c>
      <c r="H1157">
        <v>225</v>
      </c>
      <c r="I1157" s="1" t="s">
        <v>454</v>
      </c>
      <c r="J1157" s="1" t="s">
        <v>228</v>
      </c>
      <c r="K1157" s="2">
        <v>41974</v>
      </c>
      <c r="L1157">
        <v>84</v>
      </c>
      <c r="M1157" s="1" t="s">
        <v>197</v>
      </c>
      <c r="N1157">
        <v>113</v>
      </c>
      <c r="O1157" s="1" t="s">
        <v>198</v>
      </c>
      <c r="P1157" s="1" t="s">
        <v>198</v>
      </c>
      <c r="Q1157" s="1" t="s">
        <v>198</v>
      </c>
      <c r="W1157">
        <v>0</v>
      </c>
      <c r="X1157">
        <v>0</v>
      </c>
      <c r="Z1157">
        <v>18.12</v>
      </c>
      <c r="AG1157">
        <v>0</v>
      </c>
      <c r="AK1157">
        <v>0</v>
      </c>
      <c r="AP1157">
        <v>0</v>
      </c>
      <c r="AV1157">
        <v>0</v>
      </c>
      <c r="AY1157">
        <v>1</v>
      </c>
      <c r="AZ1157" s="1" t="s">
        <v>198</v>
      </c>
      <c r="BA1157" s="1" t="s">
        <v>198</v>
      </c>
      <c r="BB1157" s="1" t="s">
        <v>198</v>
      </c>
      <c r="BC1157">
        <v>0</v>
      </c>
      <c r="BD1157">
        <v>0</v>
      </c>
      <c r="BE1157">
        <v>1</v>
      </c>
      <c r="BF1157">
        <v>18.12</v>
      </c>
      <c r="BG1157">
        <v>1</v>
      </c>
      <c r="BH1157">
        <v>1</v>
      </c>
      <c r="BI1157">
        <v>1</v>
      </c>
      <c r="BM1157">
        <v>0</v>
      </c>
      <c r="CC1157">
        <v>0</v>
      </c>
      <c r="CK1157">
        <v>0</v>
      </c>
      <c r="CO1157">
        <v>0</v>
      </c>
      <c r="CT1157">
        <v>0</v>
      </c>
      <c r="CY1157" s="1" t="s">
        <v>198</v>
      </c>
      <c r="CZ1157" s="1" t="s">
        <v>198</v>
      </c>
      <c r="DA1157" s="1" t="s">
        <v>198</v>
      </c>
      <c r="DI1157" s="1" t="s">
        <v>204</v>
      </c>
      <c r="DM1157" s="1" t="s">
        <v>198</v>
      </c>
      <c r="DN1157" s="1" t="s">
        <v>198</v>
      </c>
      <c r="DO1157" s="1" t="s">
        <v>198</v>
      </c>
      <c r="DP1157">
        <v>0</v>
      </c>
      <c r="DQ1157" s="1" t="s">
        <v>198</v>
      </c>
      <c r="DR1157" s="1" t="s">
        <v>198</v>
      </c>
      <c r="DS1157" s="1" t="s">
        <v>198</v>
      </c>
      <c r="DT1157" s="1" t="s">
        <v>198</v>
      </c>
      <c r="DU1157" s="1" t="s">
        <v>198</v>
      </c>
      <c r="DV1157">
        <v>0</v>
      </c>
      <c r="EA1157">
        <v>0</v>
      </c>
      <c r="EB1157">
        <v>1</v>
      </c>
      <c r="EC1157">
        <v>1</v>
      </c>
      <c r="EG1157" s="1" t="s">
        <v>198</v>
      </c>
      <c r="EH1157" s="1" t="s">
        <v>198</v>
      </c>
      <c r="EI1157" s="1" t="s">
        <v>198</v>
      </c>
      <c r="EJ1157" s="1" t="s">
        <v>205</v>
      </c>
      <c r="EK1157">
        <v>0</v>
      </c>
      <c r="EL1157">
        <v>1</v>
      </c>
      <c r="EM1157">
        <v>18.12</v>
      </c>
      <c r="EN1157">
        <v>1</v>
      </c>
      <c r="EO1157">
        <v>1.5875817097</v>
      </c>
      <c r="EP1157" s="1" t="s">
        <v>198</v>
      </c>
      <c r="EQ1157" s="1" t="s">
        <v>198</v>
      </c>
      <c r="ER1157" s="1" t="s">
        <v>198</v>
      </c>
      <c r="ES1157">
        <v>0</v>
      </c>
      <c r="ET1157">
        <v>0</v>
      </c>
      <c r="EU1157">
        <v>0</v>
      </c>
      <c r="EV1157">
        <v>0</v>
      </c>
      <c r="EW1157">
        <v>1.5875817097</v>
      </c>
      <c r="EX1157">
        <v>1.5875817097</v>
      </c>
      <c r="FB1157">
        <v>0</v>
      </c>
      <c r="FF1157">
        <v>0</v>
      </c>
      <c r="FG1157">
        <v>0</v>
      </c>
      <c r="FH1157">
        <v>0</v>
      </c>
      <c r="FI1157" s="1" t="s">
        <v>198</v>
      </c>
      <c r="FJ1157" s="1" t="s">
        <v>198</v>
      </c>
      <c r="FK1157" s="1" t="s">
        <v>198</v>
      </c>
      <c r="FL1157" s="1" t="s">
        <v>198</v>
      </c>
      <c r="FM1157" s="1" t="s">
        <v>198</v>
      </c>
      <c r="FN1157" s="1" t="s">
        <v>198</v>
      </c>
      <c r="FO1157" s="1" t="s">
        <v>198</v>
      </c>
      <c r="FP1157" s="1" t="s">
        <v>198</v>
      </c>
      <c r="FQ1157" s="1" t="s">
        <v>198</v>
      </c>
      <c r="FR1157" s="1" t="s">
        <v>198</v>
      </c>
      <c r="FS1157" s="1" t="s">
        <v>198</v>
      </c>
      <c r="FT1157" s="1" t="s">
        <v>198</v>
      </c>
      <c r="FU1157" s="1" t="s">
        <v>198</v>
      </c>
      <c r="FV1157" s="1" t="s">
        <v>198</v>
      </c>
      <c r="FW1157" s="1" t="s">
        <v>198</v>
      </c>
      <c r="FX1157" s="1" t="s">
        <v>198</v>
      </c>
      <c r="FY1157" s="1" t="s">
        <v>198</v>
      </c>
      <c r="FZ1157" s="1" t="s">
        <v>198</v>
      </c>
      <c r="GA1157" s="1" t="s">
        <v>198</v>
      </c>
      <c r="GB1157">
        <v>1</v>
      </c>
      <c r="GC1157">
        <v>0</v>
      </c>
      <c r="GD1157">
        <v>0</v>
      </c>
      <c r="GE1157">
        <v>0</v>
      </c>
      <c r="GF1157">
        <v>0</v>
      </c>
      <c r="GG1157">
        <v>0</v>
      </c>
      <c r="GH1157">
        <v>0</v>
      </c>
    </row>
    <row r="1158" spans="1:190" x14ac:dyDescent="0.25">
      <c r="A1158">
        <v>1157</v>
      </c>
      <c r="B1158" s="1" t="s">
        <v>219</v>
      </c>
      <c r="C1158" s="1" t="s">
        <v>201</v>
      </c>
      <c r="D1158" s="1" t="s">
        <v>192</v>
      </c>
      <c r="E1158" s="1" t="s">
        <v>193</v>
      </c>
      <c r="F1158" s="1" t="s">
        <v>194</v>
      </c>
      <c r="G1158">
        <v>33</v>
      </c>
      <c r="H1158">
        <v>907</v>
      </c>
      <c r="I1158" s="1" t="s">
        <v>198</v>
      </c>
      <c r="J1158" s="1" t="s">
        <v>198</v>
      </c>
      <c r="K1158" s="2">
        <v>41976</v>
      </c>
      <c r="L1158">
        <v>84</v>
      </c>
      <c r="M1158" s="1" t="s">
        <v>213</v>
      </c>
      <c r="N1158">
        <v>113</v>
      </c>
      <c r="O1158" s="1" t="s">
        <v>198</v>
      </c>
      <c r="P1158" s="1" t="s">
        <v>198</v>
      </c>
      <c r="Q1158" s="1" t="s">
        <v>198</v>
      </c>
      <c r="W1158">
        <v>0</v>
      </c>
      <c r="X1158">
        <v>0</v>
      </c>
      <c r="Y1158">
        <v>5567.25</v>
      </c>
      <c r="AG1158">
        <v>0</v>
      </c>
      <c r="AK1158">
        <v>0</v>
      </c>
      <c r="AL1158">
        <v>1</v>
      </c>
      <c r="AM1158">
        <v>5567.25</v>
      </c>
      <c r="AN1158">
        <v>1</v>
      </c>
      <c r="AO1158">
        <v>8000</v>
      </c>
      <c r="AP1158">
        <v>467.649</v>
      </c>
      <c r="AV1158">
        <v>0</v>
      </c>
      <c r="AZ1158" s="1" t="s">
        <v>198</v>
      </c>
      <c r="BA1158" s="1" t="s">
        <v>198</v>
      </c>
      <c r="BB1158" s="1" t="s">
        <v>198</v>
      </c>
      <c r="BC1158">
        <v>0</v>
      </c>
      <c r="BD1158">
        <v>0</v>
      </c>
      <c r="BM1158">
        <v>0</v>
      </c>
      <c r="CC1158">
        <v>0</v>
      </c>
      <c r="CK1158">
        <v>0</v>
      </c>
      <c r="CO1158">
        <v>0</v>
      </c>
      <c r="CT1158">
        <v>0</v>
      </c>
      <c r="CY1158" s="1" t="s">
        <v>198</v>
      </c>
      <c r="CZ1158" s="1" t="s">
        <v>198</v>
      </c>
      <c r="DA1158" s="1" t="s">
        <v>198</v>
      </c>
      <c r="DB1158">
        <v>1</v>
      </c>
      <c r="DC1158">
        <v>5567.25</v>
      </c>
      <c r="DD1158">
        <v>1</v>
      </c>
      <c r="DE1158">
        <v>8000</v>
      </c>
      <c r="DI1158" s="1" t="s">
        <v>222</v>
      </c>
      <c r="DM1158" s="1" t="s">
        <v>198</v>
      </c>
      <c r="DN1158" s="1" t="s">
        <v>198</v>
      </c>
      <c r="DO1158" s="1" t="s">
        <v>198</v>
      </c>
      <c r="DP1158">
        <v>0</v>
      </c>
      <c r="DQ1158" s="1" t="s">
        <v>198</v>
      </c>
      <c r="DR1158" s="1" t="s">
        <v>198</v>
      </c>
      <c r="DS1158" s="1" t="s">
        <v>198</v>
      </c>
      <c r="DT1158" s="1" t="s">
        <v>198</v>
      </c>
      <c r="DU1158" s="1" t="s">
        <v>198</v>
      </c>
      <c r="DV1158">
        <v>0</v>
      </c>
      <c r="EA1158">
        <v>0</v>
      </c>
      <c r="EB1158">
        <v>2</v>
      </c>
      <c r="EC1158">
        <v>1</v>
      </c>
      <c r="EG1158" s="1" t="s">
        <v>198</v>
      </c>
      <c r="EH1158" s="1" t="s">
        <v>198</v>
      </c>
      <c r="EI1158" s="1" t="s">
        <v>198</v>
      </c>
      <c r="EJ1158" s="1" t="s">
        <v>205</v>
      </c>
      <c r="EK1158">
        <v>0</v>
      </c>
      <c r="EO1158">
        <v>0</v>
      </c>
      <c r="EP1158" s="1" t="s">
        <v>198</v>
      </c>
      <c r="EQ1158" s="1" t="s">
        <v>198</v>
      </c>
      <c r="ER1158" s="1" t="s">
        <v>198</v>
      </c>
      <c r="ES1158">
        <v>0</v>
      </c>
      <c r="ET1158">
        <v>0</v>
      </c>
      <c r="EU1158">
        <v>467.649</v>
      </c>
      <c r="EV1158">
        <v>0</v>
      </c>
      <c r="EW1158">
        <v>0</v>
      </c>
      <c r="EX1158">
        <v>467.649</v>
      </c>
      <c r="FB1158">
        <v>0</v>
      </c>
      <c r="FF1158">
        <v>0</v>
      </c>
      <c r="FG1158">
        <v>1</v>
      </c>
      <c r="FH1158">
        <v>0</v>
      </c>
      <c r="FI1158" s="1" t="s">
        <v>198</v>
      </c>
      <c r="FJ1158" s="1" t="s">
        <v>198</v>
      </c>
      <c r="FK1158" s="1" t="s">
        <v>198</v>
      </c>
      <c r="FL1158" s="1" t="s">
        <v>198</v>
      </c>
      <c r="FM1158" s="1" t="s">
        <v>198</v>
      </c>
      <c r="FN1158" s="1" t="s">
        <v>198</v>
      </c>
      <c r="FO1158" s="1" t="s">
        <v>198</v>
      </c>
      <c r="FP1158" s="1" t="s">
        <v>198</v>
      </c>
      <c r="FQ1158" s="1" t="s">
        <v>198</v>
      </c>
      <c r="FR1158" s="1" t="s">
        <v>198</v>
      </c>
      <c r="FS1158" s="1" t="s">
        <v>198</v>
      </c>
      <c r="FT1158" s="1" t="s">
        <v>198</v>
      </c>
      <c r="FU1158" s="1" t="s">
        <v>198</v>
      </c>
      <c r="FV1158" s="1" t="s">
        <v>198</v>
      </c>
      <c r="FW1158" s="1" t="s">
        <v>198</v>
      </c>
      <c r="FX1158" s="1" t="s">
        <v>198</v>
      </c>
      <c r="FY1158" s="1" t="s">
        <v>198</v>
      </c>
      <c r="FZ1158" s="1" t="s">
        <v>198</v>
      </c>
      <c r="GA1158" s="1" t="s">
        <v>198</v>
      </c>
      <c r="GB1158">
        <v>1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</row>
    <row r="1159" spans="1:190" x14ac:dyDescent="0.25">
      <c r="A1159">
        <v>1158</v>
      </c>
      <c r="B1159" s="1" t="s">
        <v>223</v>
      </c>
      <c r="C1159" s="1" t="s">
        <v>191</v>
      </c>
      <c r="D1159" s="1" t="s">
        <v>192</v>
      </c>
      <c r="E1159" s="1" t="s">
        <v>193</v>
      </c>
      <c r="F1159" s="1" t="s">
        <v>194</v>
      </c>
      <c r="G1159">
        <v>29</v>
      </c>
      <c r="H1159">
        <v>86</v>
      </c>
      <c r="I1159" s="1" t="s">
        <v>421</v>
      </c>
      <c r="J1159" s="1" t="s">
        <v>196</v>
      </c>
      <c r="K1159" s="2">
        <v>41975</v>
      </c>
      <c r="L1159">
        <v>84</v>
      </c>
      <c r="M1159" s="1" t="s">
        <v>213</v>
      </c>
      <c r="N1159">
        <v>113</v>
      </c>
      <c r="O1159" s="1" t="s">
        <v>198</v>
      </c>
      <c r="P1159" s="1" t="s">
        <v>198</v>
      </c>
      <c r="Q1159" s="1" t="s">
        <v>198</v>
      </c>
      <c r="R1159">
        <v>0</v>
      </c>
      <c r="W1159">
        <v>0</v>
      </c>
      <c r="X1159">
        <v>0</v>
      </c>
      <c r="Z1159">
        <v>176.49</v>
      </c>
      <c r="AA1159">
        <v>0</v>
      </c>
      <c r="AD1159">
        <v>0</v>
      </c>
      <c r="AG1159">
        <v>0</v>
      </c>
      <c r="AK1159">
        <v>0</v>
      </c>
      <c r="AP1159">
        <v>0</v>
      </c>
      <c r="AV1159">
        <v>0</v>
      </c>
      <c r="AY1159">
        <v>1</v>
      </c>
      <c r="AZ1159" s="1" t="s">
        <v>198</v>
      </c>
      <c r="BA1159" s="1" t="s">
        <v>198</v>
      </c>
      <c r="BB1159" s="1" t="s">
        <v>198</v>
      </c>
      <c r="BC1159">
        <v>0</v>
      </c>
      <c r="BD1159">
        <v>0</v>
      </c>
      <c r="BE1159">
        <v>1</v>
      </c>
      <c r="BF1159">
        <v>176.49</v>
      </c>
      <c r="BG1159">
        <v>1</v>
      </c>
      <c r="BH1159">
        <v>1</v>
      </c>
      <c r="BI1159">
        <v>1</v>
      </c>
      <c r="BM1159">
        <v>0</v>
      </c>
      <c r="BQ1159">
        <v>1</v>
      </c>
      <c r="BR1159">
        <v>1</v>
      </c>
      <c r="BS1159">
        <v>62</v>
      </c>
      <c r="BT1159">
        <v>0</v>
      </c>
      <c r="CC1159">
        <v>0</v>
      </c>
      <c r="CK1159">
        <v>0</v>
      </c>
      <c r="CL1159">
        <v>1</v>
      </c>
      <c r="CM1159">
        <v>1</v>
      </c>
      <c r="CN1159">
        <v>62</v>
      </c>
      <c r="CO1159">
        <v>0</v>
      </c>
      <c r="CT1159">
        <v>0</v>
      </c>
      <c r="CV1159">
        <v>0</v>
      </c>
      <c r="CY1159" s="1" t="s">
        <v>198</v>
      </c>
      <c r="CZ1159" s="1" t="s">
        <v>198</v>
      </c>
      <c r="DA1159" s="1" t="s">
        <v>198</v>
      </c>
      <c r="DB1159">
        <v>0</v>
      </c>
      <c r="DI1159" s="1" t="s">
        <v>204</v>
      </c>
      <c r="DM1159" s="1" t="s">
        <v>198</v>
      </c>
      <c r="DN1159" s="1" t="s">
        <v>198</v>
      </c>
      <c r="DO1159" s="1" t="s">
        <v>198</v>
      </c>
      <c r="DP1159">
        <v>0</v>
      </c>
      <c r="DQ1159" s="1" t="s">
        <v>198</v>
      </c>
      <c r="DR1159" s="1" t="s">
        <v>198</v>
      </c>
      <c r="DS1159" s="1" t="s">
        <v>198</v>
      </c>
      <c r="DT1159" s="1" t="s">
        <v>198</v>
      </c>
      <c r="DU1159" s="1" t="s">
        <v>198</v>
      </c>
      <c r="DV1159">
        <v>0</v>
      </c>
      <c r="DW1159">
        <v>0</v>
      </c>
      <c r="EA1159">
        <v>0</v>
      </c>
      <c r="EB1159">
        <v>3</v>
      </c>
      <c r="EC1159">
        <v>2</v>
      </c>
      <c r="ED1159">
        <v>0</v>
      </c>
      <c r="EG1159" s="1" t="s">
        <v>198</v>
      </c>
      <c r="EH1159" s="1" t="s">
        <v>198</v>
      </c>
      <c r="EI1159" s="1" t="s">
        <v>198</v>
      </c>
      <c r="EJ1159" s="1" t="s">
        <v>205</v>
      </c>
      <c r="EK1159">
        <v>0</v>
      </c>
      <c r="EL1159">
        <v>1</v>
      </c>
      <c r="EM1159">
        <v>176.49</v>
      </c>
      <c r="EN1159">
        <v>1</v>
      </c>
      <c r="EO1159">
        <v>18.128064599999998</v>
      </c>
      <c r="EP1159" s="1" t="s">
        <v>198</v>
      </c>
      <c r="EQ1159" s="1" t="s">
        <v>198</v>
      </c>
      <c r="ER1159" s="1" t="s">
        <v>198</v>
      </c>
      <c r="ES1159">
        <v>0</v>
      </c>
      <c r="ET1159">
        <v>0</v>
      </c>
      <c r="EU1159">
        <v>0</v>
      </c>
      <c r="EV1159">
        <v>0</v>
      </c>
      <c r="EW1159">
        <v>18.128064599999998</v>
      </c>
      <c r="EX1159">
        <v>18.128064599999998</v>
      </c>
      <c r="FB1159">
        <v>0</v>
      </c>
      <c r="FF1159">
        <v>0</v>
      </c>
      <c r="FG1159">
        <v>1</v>
      </c>
      <c r="FH1159">
        <v>0</v>
      </c>
      <c r="FI1159" s="1" t="s">
        <v>198</v>
      </c>
      <c r="FJ1159" s="1" t="s">
        <v>198</v>
      </c>
      <c r="FK1159" s="1" t="s">
        <v>198</v>
      </c>
      <c r="FL1159" s="1" t="s">
        <v>198</v>
      </c>
      <c r="FM1159" s="1" t="s">
        <v>198</v>
      </c>
      <c r="FN1159" s="1" t="s">
        <v>198</v>
      </c>
      <c r="FO1159" s="1" t="s">
        <v>198</v>
      </c>
      <c r="FP1159" s="1" t="s">
        <v>198</v>
      </c>
      <c r="FQ1159" s="1" t="s">
        <v>198</v>
      </c>
      <c r="FR1159" s="1" t="s">
        <v>198</v>
      </c>
      <c r="FS1159" s="1" t="s">
        <v>198</v>
      </c>
      <c r="FT1159" s="1" t="s">
        <v>198</v>
      </c>
      <c r="FU1159" s="1" t="s">
        <v>198</v>
      </c>
      <c r="FV1159" s="1" t="s">
        <v>198</v>
      </c>
      <c r="FW1159" s="1" t="s">
        <v>198</v>
      </c>
      <c r="FX1159" s="1" t="s">
        <v>198</v>
      </c>
      <c r="FY1159" s="1" t="s">
        <v>198</v>
      </c>
      <c r="FZ1159" s="1" t="s">
        <v>198</v>
      </c>
      <c r="GA1159" s="1" t="s">
        <v>198</v>
      </c>
      <c r="GB1159">
        <v>2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</row>
    <row r="1160" spans="1:190" x14ac:dyDescent="0.25">
      <c r="A1160">
        <v>1159</v>
      </c>
      <c r="B1160" s="1" t="s">
        <v>190</v>
      </c>
      <c r="C1160" s="1" t="s">
        <v>201</v>
      </c>
      <c r="D1160" s="1" t="s">
        <v>192</v>
      </c>
      <c r="E1160" s="1" t="s">
        <v>193</v>
      </c>
      <c r="F1160" s="1" t="s">
        <v>194</v>
      </c>
      <c r="G1160">
        <v>62</v>
      </c>
      <c r="H1160">
        <v>17</v>
      </c>
      <c r="I1160" s="1" t="s">
        <v>270</v>
      </c>
      <c r="J1160" s="1" t="s">
        <v>226</v>
      </c>
      <c r="K1160" s="2">
        <v>41975</v>
      </c>
      <c r="L1160">
        <v>84</v>
      </c>
      <c r="M1160" s="1" t="s">
        <v>197</v>
      </c>
      <c r="N1160">
        <v>200</v>
      </c>
      <c r="O1160" s="1" t="s">
        <v>198</v>
      </c>
      <c r="P1160" s="1" t="s">
        <v>198</v>
      </c>
      <c r="Q1160" s="1" t="s">
        <v>198</v>
      </c>
      <c r="W1160">
        <v>0</v>
      </c>
      <c r="X1160">
        <v>0</v>
      </c>
      <c r="Y1160">
        <v>9440.91</v>
      </c>
      <c r="Z1160">
        <v>17.66</v>
      </c>
      <c r="AG1160">
        <v>0</v>
      </c>
      <c r="AK1160">
        <v>0</v>
      </c>
      <c r="AP1160">
        <v>0</v>
      </c>
      <c r="AV1160">
        <v>0</v>
      </c>
      <c r="AY1160">
        <v>1</v>
      </c>
      <c r="AZ1160" s="1" t="s">
        <v>198</v>
      </c>
      <c r="BA1160" s="1" t="s">
        <v>198</v>
      </c>
      <c r="BB1160" s="1" t="s">
        <v>198</v>
      </c>
      <c r="BC1160">
        <v>0</v>
      </c>
      <c r="BD1160">
        <v>0</v>
      </c>
      <c r="BE1160">
        <v>1</v>
      </c>
      <c r="BF1160">
        <v>17.66</v>
      </c>
      <c r="BG1160">
        <v>1</v>
      </c>
      <c r="BH1160">
        <v>1</v>
      </c>
      <c r="BI1160">
        <v>1</v>
      </c>
      <c r="BM1160">
        <v>0</v>
      </c>
      <c r="CC1160">
        <v>0</v>
      </c>
      <c r="CK1160">
        <v>0</v>
      </c>
      <c r="CL1160">
        <v>1</v>
      </c>
      <c r="CM1160">
        <v>1</v>
      </c>
      <c r="CN1160">
        <v>1463</v>
      </c>
      <c r="CO1160">
        <v>0</v>
      </c>
      <c r="CT1160">
        <v>0</v>
      </c>
      <c r="CY1160" s="1" t="s">
        <v>198</v>
      </c>
      <c r="CZ1160" s="1" t="s">
        <v>198</v>
      </c>
      <c r="DA1160" s="1" t="s">
        <v>198</v>
      </c>
      <c r="DB1160">
        <v>1</v>
      </c>
      <c r="DC1160">
        <v>9440.91</v>
      </c>
      <c r="DD1160">
        <v>1</v>
      </c>
      <c r="DE1160">
        <v>22000</v>
      </c>
      <c r="DI1160" s="1" t="s">
        <v>204</v>
      </c>
      <c r="DM1160" s="1" t="s">
        <v>198</v>
      </c>
      <c r="DN1160" s="1" t="s">
        <v>198</v>
      </c>
      <c r="DO1160" s="1" t="s">
        <v>198</v>
      </c>
      <c r="DP1160">
        <v>0</v>
      </c>
      <c r="DQ1160" s="1" t="s">
        <v>198</v>
      </c>
      <c r="DR1160" s="1" t="s">
        <v>198</v>
      </c>
      <c r="DS1160" s="1" t="s">
        <v>198</v>
      </c>
      <c r="DT1160" s="1" t="s">
        <v>198</v>
      </c>
      <c r="DU1160" s="1" t="s">
        <v>198</v>
      </c>
      <c r="DV1160">
        <v>0</v>
      </c>
      <c r="DW1160">
        <v>1</v>
      </c>
      <c r="DX1160">
        <v>9440.91</v>
      </c>
      <c r="DY1160">
        <v>1</v>
      </c>
      <c r="DZ1160">
        <v>22000</v>
      </c>
      <c r="EA1160">
        <v>322.879122</v>
      </c>
      <c r="EB1160">
        <v>3</v>
      </c>
      <c r="EC1160">
        <v>3</v>
      </c>
      <c r="ED1160">
        <v>1</v>
      </c>
      <c r="EE1160">
        <v>1</v>
      </c>
      <c r="EF1160">
        <v>1463</v>
      </c>
      <c r="EG1160" s="1" t="s">
        <v>198</v>
      </c>
      <c r="EH1160" s="1" t="s">
        <v>198</v>
      </c>
      <c r="EI1160" s="1" t="s">
        <v>198</v>
      </c>
      <c r="EJ1160" s="1" t="s">
        <v>205</v>
      </c>
      <c r="EK1160">
        <v>0</v>
      </c>
      <c r="EL1160">
        <v>1</v>
      </c>
      <c r="EM1160">
        <v>17.66</v>
      </c>
      <c r="EN1160">
        <v>1</v>
      </c>
      <c r="EO1160">
        <v>52.628220581000001</v>
      </c>
      <c r="EP1160" s="1" t="s">
        <v>198</v>
      </c>
      <c r="EQ1160" s="1" t="s">
        <v>198</v>
      </c>
      <c r="ER1160" s="1" t="s">
        <v>198</v>
      </c>
      <c r="ES1160">
        <v>0</v>
      </c>
      <c r="ET1160">
        <v>0</v>
      </c>
      <c r="EU1160">
        <v>322.879122</v>
      </c>
      <c r="EV1160">
        <v>0</v>
      </c>
      <c r="EW1160">
        <v>52.628220581000001</v>
      </c>
      <c r="EX1160">
        <v>375.50734258</v>
      </c>
      <c r="FB1160">
        <v>0</v>
      </c>
      <c r="FF1160">
        <v>0</v>
      </c>
      <c r="FG1160">
        <v>0</v>
      </c>
      <c r="FH1160">
        <v>0</v>
      </c>
      <c r="FI1160" s="1" t="s">
        <v>198</v>
      </c>
      <c r="FJ1160" s="1" t="s">
        <v>198</v>
      </c>
      <c r="FK1160" s="1" t="s">
        <v>198</v>
      </c>
      <c r="FL1160" s="1" t="s">
        <v>198</v>
      </c>
      <c r="FM1160" s="1" t="s">
        <v>198</v>
      </c>
      <c r="FN1160" s="1" t="s">
        <v>198</v>
      </c>
      <c r="FO1160" s="1" t="s">
        <v>198</v>
      </c>
      <c r="FP1160" s="1" t="s">
        <v>198</v>
      </c>
      <c r="FQ1160" s="1" t="s">
        <v>198</v>
      </c>
      <c r="FR1160" s="1" t="s">
        <v>198</v>
      </c>
      <c r="FS1160" s="1" t="s">
        <v>198</v>
      </c>
      <c r="FT1160" s="1" t="s">
        <v>198</v>
      </c>
      <c r="FU1160" s="1" t="s">
        <v>198</v>
      </c>
      <c r="FV1160" s="1" t="s">
        <v>198</v>
      </c>
      <c r="FW1160" s="1" t="s">
        <v>198</v>
      </c>
      <c r="FX1160" s="1" t="s">
        <v>198</v>
      </c>
      <c r="FY1160" s="1" t="s">
        <v>198</v>
      </c>
      <c r="FZ1160" s="1" t="s">
        <v>198</v>
      </c>
      <c r="GA1160" s="1" t="s">
        <v>198</v>
      </c>
      <c r="GB1160">
        <v>3</v>
      </c>
      <c r="GC1160">
        <v>0</v>
      </c>
      <c r="GD1160">
        <v>0</v>
      </c>
      <c r="GE1160">
        <v>0</v>
      </c>
      <c r="GF1160">
        <v>0</v>
      </c>
      <c r="GG1160">
        <v>0</v>
      </c>
      <c r="GH1160">
        <v>0</v>
      </c>
    </row>
    <row r="1161" spans="1:190" x14ac:dyDescent="0.25">
      <c r="A1161">
        <v>1160</v>
      </c>
      <c r="B1161" s="1" t="s">
        <v>190</v>
      </c>
      <c r="C1161" s="1" t="s">
        <v>201</v>
      </c>
      <c r="D1161" s="1" t="s">
        <v>192</v>
      </c>
      <c r="E1161" s="1" t="s">
        <v>193</v>
      </c>
      <c r="F1161" s="1" t="s">
        <v>194</v>
      </c>
      <c r="G1161">
        <v>46</v>
      </c>
      <c r="H1161">
        <v>196</v>
      </c>
      <c r="I1161" s="1" t="s">
        <v>390</v>
      </c>
      <c r="J1161" s="1" t="s">
        <v>226</v>
      </c>
      <c r="K1161" s="2">
        <v>41975</v>
      </c>
      <c r="L1161">
        <v>84</v>
      </c>
      <c r="M1161" s="1" t="s">
        <v>197</v>
      </c>
      <c r="N1161">
        <v>113</v>
      </c>
      <c r="O1161" s="1" t="s">
        <v>198</v>
      </c>
      <c r="P1161" s="1" t="s">
        <v>198</v>
      </c>
      <c r="Q1161" s="1" t="s">
        <v>198</v>
      </c>
      <c r="W1161">
        <v>0</v>
      </c>
      <c r="X1161">
        <v>0</v>
      </c>
      <c r="Y1161">
        <v>43275.86</v>
      </c>
      <c r="Z1161">
        <v>8742.5300000000007</v>
      </c>
      <c r="AG1161">
        <v>0</v>
      </c>
      <c r="AK1161">
        <v>0</v>
      </c>
      <c r="AP1161">
        <v>0</v>
      </c>
      <c r="AV1161">
        <v>0</v>
      </c>
      <c r="AY1161">
        <v>1</v>
      </c>
      <c r="AZ1161" s="1" t="s">
        <v>198</v>
      </c>
      <c r="BA1161" s="1" t="s">
        <v>198</v>
      </c>
      <c r="BB1161" s="1" t="s">
        <v>198</v>
      </c>
      <c r="BC1161">
        <v>0</v>
      </c>
      <c r="BD1161">
        <v>0</v>
      </c>
      <c r="BE1161">
        <v>1</v>
      </c>
      <c r="BF1161">
        <v>8742.5300000000007</v>
      </c>
      <c r="BG1161">
        <v>2</v>
      </c>
      <c r="BH1161">
        <v>1</v>
      </c>
      <c r="BI1161">
        <v>2</v>
      </c>
      <c r="BM1161">
        <v>0</v>
      </c>
      <c r="CC1161">
        <v>0</v>
      </c>
      <c r="CK1161">
        <v>0</v>
      </c>
      <c r="CL1161">
        <v>1</v>
      </c>
      <c r="CM1161">
        <v>1</v>
      </c>
      <c r="CN1161">
        <v>871.08</v>
      </c>
      <c r="CO1161">
        <v>0</v>
      </c>
      <c r="CT1161">
        <v>0</v>
      </c>
      <c r="CY1161" s="1" t="s">
        <v>198</v>
      </c>
      <c r="CZ1161" s="1" t="s">
        <v>198</v>
      </c>
      <c r="DA1161" s="1" t="s">
        <v>198</v>
      </c>
      <c r="DB1161">
        <v>1</v>
      </c>
      <c r="DC1161">
        <v>43275.86</v>
      </c>
      <c r="DD1161">
        <v>1</v>
      </c>
      <c r="DE1161">
        <v>51000</v>
      </c>
      <c r="DI1161" s="1" t="s">
        <v>204</v>
      </c>
      <c r="DM1161" s="1" t="s">
        <v>198</v>
      </c>
      <c r="DN1161" s="1" t="s">
        <v>198</v>
      </c>
      <c r="DO1161" s="1" t="s">
        <v>198</v>
      </c>
      <c r="DP1161">
        <v>0</v>
      </c>
      <c r="DQ1161" s="1" t="s">
        <v>198</v>
      </c>
      <c r="DR1161" s="1" t="s">
        <v>198</v>
      </c>
      <c r="DS1161" s="1" t="s">
        <v>198</v>
      </c>
      <c r="DT1161" s="1" t="s">
        <v>198</v>
      </c>
      <c r="DU1161" s="1" t="s">
        <v>198</v>
      </c>
      <c r="DV1161">
        <v>0</v>
      </c>
      <c r="DW1161">
        <v>1</v>
      </c>
      <c r="DX1161">
        <v>43275.86</v>
      </c>
      <c r="DY1161">
        <v>1</v>
      </c>
      <c r="DZ1161">
        <v>51000</v>
      </c>
      <c r="EA1161">
        <v>1480.034412</v>
      </c>
      <c r="EB1161">
        <v>4</v>
      </c>
      <c r="EC1161">
        <v>3</v>
      </c>
      <c r="ED1161">
        <v>1</v>
      </c>
      <c r="EE1161">
        <v>1</v>
      </c>
      <c r="EF1161">
        <v>871.08</v>
      </c>
      <c r="EG1161" s="1" t="s">
        <v>198</v>
      </c>
      <c r="EH1161" s="1" t="s">
        <v>198</v>
      </c>
      <c r="EI1161" s="1" t="s">
        <v>198</v>
      </c>
      <c r="EJ1161" s="1" t="s">
        <v>200</v>
      </c>
      <c r="EK1161">
        <v>0</v>
      </c>
      <c r="EL1161">
        <v>1</v>
      </c>
      <c r="EM1161">
        <v>8742.5300000000007</v>
      </c>
      <c r="EN1161">
        <v>2</v>
      </c>
      <c r="EO1161">
        <v>134.4634891</v>
      </c>
      <c r="EP1161" s="1" t="s">
        <v>198</v>
      </c>
      <c r="EQ1161" s="1" t="s">
        <v>198</v>
      </c>
      <c r="ER1161" s="1" t="s">
        <v>198</v>
      </c>
      <c r="ES1161">
        <v>0</v>
      </c>
      <c r="ET1161">
        <v>0</v>
      </c>
      <c r="EU1161">
        <v>1480.034412</v>
      </c>
      <c r="EV1161">
        <v>0</v>
      </c>
      <c r="EW1161">
        <v>134.4634891</v>
      </c>
      <c r="EX1161">
        <v>1614.4979011</v>
      </c>
      <c r="FB1161">
        <v>0</v>
      </c>
      <c r="FF1161">
        <v>0</v>
      </c>
      <c r="FG1161">
        <v>1</v>
      </c>
      <c r="FH1161">
        <v>0</v>
      </c>
      <c r="FI1161" s="1" t="s">
        <v>198</v>
      </c>
      <c r="FJ1161" s="1" t="s">
        <v>198</v>
      </c>
      <c r="FK1161" s="1" t="s">
        <v>198</v>
      </c>
      <c r="FL1161" s="1" t="s">
        <v>198</v>
      </c>
      <c r="FM1161" s="1" t="s">
        <v>198</v>
      </c>
      <c r="FN1161" s="1" t="s">
        <v>198</v>
      </c>
      <c r="FO1161" s="1" t="s">
        <v>198</v>
      </c>
      <c r="FP1161" s="1" t="s">
        <v>198</v>
      </c>
      <c r="FQ1161" s="1" t="s">
        <v>198</v>
      </c>
      <c r="FR1161" s="1" t="s">
        <v>198</v>
      </c>
      <c r="FS1161" s="1" t="s">
        <v>198</v>
      </c>
      <c r="FT1161" s="1" t="s">
        <v>198</v>
      </c>
      <c r="FU1161" s="1" t="s">
        <v>198</v>
      </c>
      <c r="FV1161" s="1" t="s">
        <v>198</v>
      </c>
      <c r="FW1161" s="1" t="s">
        <v>198</v>
      </c>
      <c r="FX1161" s="1" t="s">
        <v>198</v>
      </c>
      <c r="FY1161" s="1" t="s">
        <v>198</v>
      </c>
      <c r="FZ1161" s="1" t="s">
        <v>198</v>
      </c>
      <c r="GA1161" s="1" t="s">
        <v>198</v>
      </c>
      <c r="GB1161">
        <v>3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0</v>
      </c>
    </row>
    <row r="1162" spans="1:190" x14ac:dyDescent="0.25">
      <c r="A1162">
        <v>1161</v>
      </c>
      <c r="B1162" s="1" t="s">
        <v>223</v>
      </c>
      <c r="C1162" s="1" t="s">
        <v>201</v>
      </c>
      <c r="D1162" s="1" t="s">
        <v>192</v>
      </c>
      <c r="E1162" s="1" t="s">
        <v>193</v>
      </c>
      <c r="F1162" s="1" t="s">
        <v>194</v>
      </c>
      <c r="G1162">
        <v>55</v>
      </c>
      <c r="H1162">
        <v>28</v>
      </c>
      <c r="I1162" s="1" t="s">
        <v>298</v>
      </c>
      <c r="J1162" s="1" t="s">
        <v>226</v>
      </c>
      <c r="K1162" s="2">
        <v>41976</v>
      </c>
      <c r="L1162">
        <v>84</v>
      </c>
      <c r="M1162" s="1" t="s">
        <v>197</v>
      </c>
      <c r="N1162">
        <v>113</v>
      </c>
      <c r="O1162" s="1" t="s">
        <v>198</v>
      </c>
      <c r="P1162" s="1" t="s">
        <v>198</v>
      </c>
      <c r="Q1162" s="1" t="s">
        <v>198</v>
      </c>
      <c r="W1162">
        <v>0</v>
      </c>
      <c r="X1162">
        <v>0</v>
      </c>
      <c r="Z1162">
        <v>413.01</v>
      </c>
      <c r="AG1162">
        <v>0</v>
      </c>
      <c r="AK1162">
        <v>0</v>
      </c>
      <c r="AP1162">
        <v>0</v>
      </c>
      <c r="AV1162">
        <v>0</v>
      </c>
      <c r="AY1162">
        <v>1</v>
      </c>
      <c r="AZ1162" s="1" t="s">
        <v>198</v>
      </c>
      <c r="BA1162" s="1" t="s">
        <v>198</v>
      </c>
      <c r="BB1162" s="1" t="s">
        <v>198</v>
      </c>
      <c r="BC1162">
        <v>0</v>
      </c>
      <c r="BD1162">
        <v>0</v>
      </c>
      <c r="BE1162">
        <v>1</v>
      </c>
      <c r="BF1162">
        <v>413.01</v>
      </c>
      <c r="BG1162">
        <v>1</v>
      </c>
      <c r="BH1162">
        <v>1</v>
      </c>
      <c r="BI1162">
        <v>1</v>
      </c>
      <c r="BM1162">
        <v>0</v>
      </c>
      <c r="CC1162">
        <v>0</v>
      </c>
      <c r="CK1162">
        <v>0</v>
      </c>
      <c r="CO1162">
        <v>0</v>
      </c>
      <c r="CT1162">
        <v>0</v>
      </c>
      <c r="CY1162" s="1" t="s">
        <v>198</v>
      </c>
      <c r="CZ1162" s="1" t="s">
        <v>198</v>
      </c>
      <c r="DA1162" s="1" t="s">
        <v>198</v>
      </c>
      <c r="DI1162" s="1" t="s">
        <v>204</v>
      </c>
      <c r="DM1162" s="1" t="s">
        <v>198</v>
      </c>
      <c r="DN1162" s="1" t="s">
        <v>198</v>
      </c>
      <c r="DO1162" s="1" t="s">
        <v>198</v>
      </c>
      <c r="DP1162">
        <v>0</v>
      </c>
      <c r="DQ1162" s="1" t="s">
        <v>198</v>
      </c>
      <c r="DR1162" s="1" t="s">
        <v>198</v>
      </c>
      <c r="DS1162" s="1" t="s">
        <v>198</v>
      </c>
      <c r="DT1162" s="1" t="s">
        <v>198</v>
      </c>
      <c r="DU1162" s="1" t="s">
        <v>198</v>
      </c>
      <c r="DV1162">
        <v>0</v>
      </c>
      <c r="EA1162">
        <v>0</v>
      </c>
      <c r="EB1162">
        <v>1</v>
      </c>
      <c r="EC1162">
        <v>1</v>
      </c>
      <c r="EG1162" s="1" t="s">
        <v>198</v>
      </c>
      <c r="EH1162" s="1" t="s">
        <v>198</v>
      </c>
      <c r="EI1162" s="1" t="s">
        <v>198</v>
      </c>
      <c r="EJ1162" s="1" t="s">
        <v>205</v>
      </c>
      <c r="EK1162">
        <v>0</v>
      </c>
      <c r="EL1162">
        <v>1</v>
      </c>
      <c r="EM1162">
        <v>413.01</v>
      </c>
      <c r="EN1162">
        <v>1</v>
      </c>
      <c r="EO1162">
        <v>14.218323677000001</v>
      </c>
      <c r="EP1162" s="1" t="s">
        <v>198</v>
      </c>
      <c r="EQ1162" s="1" t="s">
        <v>198</v>
      </c>
      <c r="ER1162" s="1" t="s">
        <v>198</v>
      </c>
      <c r="ES1162">
        <v>0</v>
      </c>
      <c r="ET1162">
        <v>0</v>
      </c>
      <c r="EU1162">
        <v>0</v>
      </c>
      <c r="EV1162">
        <v>0</v>
      </c>
      <c r="EW1162">
        <v>14.218323677000001</v>
      </c>
      <c r="EX1162">
        <v>14.218323677000001</v>
      </c>
      <c r="FB1162">
        <v>0</v>
      </c>
      <c r="FF1162">
        <v>0</v>
      </c>
      <c r="FG1162">
        <v>0</v>
      </c>
      <c r="FH1162">
        <v>0</v>
      </c>
      <c r="FI1162" s="1" t="s">
        <v>198</v>
      </c>
      <c r="FJ1162" s="1" t="s">
        <v>198</v>
      </c>
      <c r="FK1162" s="1" t="s">
        <v>198</v>
      </c>
      <c r="FL1162" s="1" t="s">
        <v>198</v>
      </c>
      <c r="FM1162" s="1" t="s">
        <v>198</v>
      </c>
      <c r="FN1162" s="1" t="s">
        <v>198</v>
      </c>
      <c r="FO1162" s="1" t="s">
        <v>198</v>
      </c>
      <c r="FP1162" s="1" t="s">
        <v>198</v>
      </c>
      <c r="FQ1162" s="1" t="s">
        <v>198</v>
      </c>
      <c r="FR1162" s="1" t="s">
        <v>198</v>
      </c>
      <c r="FS1162" s="1" t="s">
        <v>198</v>
      </c>
      <c r="FT1162" s="1" t="s">
        <v>198</v>
      </c>
      <c r="FU1162" s="1" t="s">
        <v>198</v>
      </c>
      <c r="FV1162" s="1" t="s">
        <v>198</v>
      </c>
      <c r="FW1162" s="1" t="s">
        <v>198</v>
      </c>
      <c r="FX1162" s="1" t="s">
        <v>198</v>
      </c>
      <c r="FY1162" s="1" t="s">
        <v>198</v>
      </c>
      <c r="FZ1162" s="1" t="s">
        <v>198</v>
      </c>
      <c r="GA1162" s="1" t="s">
        <v>198</v>
      </c>
      <c r="GB1162">
        <v>1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</row>
    <row r="1163" spans="1:190" x14ac:dyDescent="0.25">
      <c r="A1163">
        <v>1162</v>
      </c>
      <c r="B1163" s="1" t="s">
        <v>321</v>
      </c>
      <c r="C1163" s="1" t="s">
        <v>191</v>
      </c>
      <c r="D1163" s="1" t="s">
        <v>192</v>
      </c>
      <c r="E1163" s="1" t="s">
        <v>193</v>
      </c>
      <c r="F1163" s="1" t="s">
        <v>194</v>
      </c>
      <c r="G1163">
        <v>36</v>
      </c>
      <c r="H1163">
        <v>481</v>
      </c>
      <c r="I1163" s="1" t="s">
        <v>283</v>
      </c>
      <c r="J1163" s="1" t="s">
        <v>212</v>
      </c>
      <c r="K1163" s="2">
        <v>41976</v>
      </c>
      <c r="L1163">
        <v>84</v>
      </c>
      <c r="M1163" s="1" t="s">
        <v>197</v>
      </c>
      <c r="N1163">
        <v>113</v>
      </c>
      <c r="O1163" s="1" t="s">
        <v>198</v>
      </c>
      <c r="P1163" s="1" t="s">
        <v>198</v>
      </c>
      <c r="Q1163" s="1" t="s">
        <v>198</v>
      </c>
      <c r="R1163">
        <v>0</v>
      </c>
      <c r="W1163">
        <v>0</v>
      </c>
      <c r="X1163">
        <v>0</v>
      </c>
      <c r="Z1163">
        <v>1035.8399999999999</v>
      </c>
      <c r="AA1163">
        <v>0</v>
      </c>
      <c r="AD1163">
        <v>0</v>
      </c>
      <c r="AG1163">
        <v>0</v>
      </c>
      <c r="AK1163">
        <v>0</v>
      </c>
      <c r="AP1163">
        <v>0</v>
      </c>
      <c r="AV1163">
        <v>0</v>
      </c>
      <c r="AY1163">
        <v>1</v>
      </c>
      <c r="AZ1163" s="1" t="s">
        <v>198</v>
      </c>
      <c r="BA1163" s="1" t="s">
        <v>198</v>
      </c>
      <c r="BB1163" s="1" t="s">
        <v>198</v>
      </c>
      <c r="BC1163">
        <v>0</v>
      </c>
      <c r="BD1163">
        <v>0</v>
      </c>
      <c r="BE1163">
        <v>1</v>
      </c>
      <c r="BF1163">
        <v>1035.8399999999999</v>
      </c>
      <c r="BG1163">
        <v>1</v>
      </c>
      <c r="BH1163">
        <v>1</v>
      </c>
      <c r="BI1163">
        <v>2</v>
      </c>
      <c r="BM1163">
        <v>0</v>
      </c>
      <c r="BQ1163">
        <v>0</v>
      </c>
      <c r="BT1163">
        <v>0</v>
      </c>
      <c r="CC1163">
        <v>0</v>
      </c>
      <c r="CK1163">
        <v>0</v>
      </c>
      <c r="CL1163">
        <v>0</v>
      </c>
      <c r="CO1163">
        <v>0</v>
      </c>
      <c r="CT1163">
        <v>0</v>
      </c>
      <c r="CV1163">
        <v>0</v>
      </c>
      <c r="CY1163" s="1" t="s">
        <v>198</v>
      </c>
      <c r="CZ1163" s="1" t="s">
        <v>198</v>
      </c>
      <c r="DA1163" s="1" t="s">
        <v>198</v>
      </c>
      <c r="DB1163">
        <v>0</v>
      </c>
      <c r="DI1163" s="1" t="s">
        <v>204</v>
      </c>
      <c r="DM1163" s="1" t="s">
        <v>198</v>
      </c>
      <c r="DN1163" s="1" t="s">
        <v>198</v>
      </c>
      <c r="DO1163" s="1" t="s">
        <v>198</v>
      </c>
      <c r="DP1163">
        <v>0</v>
      </c>
      <c r="DQ1163" s="1" t="s">
        <v>198</v>
      </c>
      <c r="DR1163" s="1" t="s">
        <v>198</v>
      </c>
      <c r="DS1163" s="1" t="s">
        <v>198</v>
      </c>
      <c r="DT1163" s="1" t="s">
        <v>198</v>
      </c>
      <c r="DU1163" s="1" t="s">
        <v>198</v>
      </c>
      <c r="DV1163">
        <v>0</v>
      </c>
      <c r="DW1163">
        <v>0</v>
      </c>
      <c r="EA1163">
        <v>0</v>
      </c>
      <c r="EB1163">
        <v>2</v>
      </c>
      <c r="EC1163">
        <v>1</v>
      </c>
      <c r="ED1163">
        <v>0</v>
      </c>
      <c r="EG1163" s="1" t="s">
        <v>198</v>
      </c>
      <c r="EH1163" s="1" t="s">
        <v>198</v>
      </c>
      <c r="EI1163" s="1" t="s">
        <v>198</v>
      </c>
      <c r="EJ1163" s="1" t="s">
        <v>205</v>
      </c>
      <c r="EK1163">
        <v>0</v>
      </c>
      <c r="EL1163">
        <v>1</v>
      </c>
      <c r="EM1163">
        <v>1035.8399999999999</v>
      </c>
      <c r="EN1163">
        <v>1</v>
      </c>
      <c r="EO1163">
        <v>27.509809645000001</v>
      </c>
      <c r="EP1163" s="1" t="s">
        <v>198</v>
      </c>
      <c r="EQ1163" s="1" t="s">
        <v>198</v>
      </c>
      <c r="ER1163" s="1" t="s">
        <v>198</v>
      </c>
      <c r="ES1163">
        <v>0</v>
      </c>
      <c r="ET1163">
        <v>0</v>
      </c>
      <c r="EU1163">
        <v>0</v>
      </c>
      <c r="EV1163">
        <v>0</v>
      </c>
      <c r="EW1163">
        <v>27.509809645000001</v>
      </c>
      <c r="EX1163">
        <v>27.509809645000001</v>
      </c>
      <c r="FB1163">
        <v>0</v>
      </c>
      <c r="FF1163">
        <v>0</v>
      </c>
      <c r="FG1163">
        <v>1</v>
      </c>
      <c r="FH1163">
        <v>0</v>
      </c>
      <c r="FI1163" s="1" t="s">
        <v>198</v>
      </c>
      <c r="FJ1163" s="1" t="s">
        <v>198</v>
      </c>
      <c r="FK1163" s="1" t="s">
        <v>198</v>
      </c>
      <c r="FL1163" s="1" t="s">
        <v>198</v>
      </c>
      <c r="FM1163" s="1" t="s">
        <v>198</v>
      </c>
      <c r="FN1163" s="1" t="s">
        <v>198</v>
      </c>
      <c r="FO1163" s="1" t="s">
        <v>198</v>
      </c>
      <c r="FP1163" s="1" t="s">
        <v>198</v>
      </c>
      <c r="FQ1163" s="1" t="s">
        <v>198</v>
      </c>
      <c r="FR1163" s="1" t="s">
        <v>198</v>
      </c>
      <c r="FS1163" s="1" t="s">
        <v>198</v>
      </c>
      <c r="FT1163" s="1" t="s">
        <v>198</v>
      </c>
      <c r="FU1163" s="1" t="s">
        <v>198</v>
      </c>
      <c r="FV1163" s="1" t="s">
        <v>198</v>
      </c>
      <c r="FW1163" s="1" t="s">
        <v>198</v>
      </c>
      <c r="FX1163" s="1" t="s">
        <v>198</v>
      </c>
      <c r="FY1163" s="1" t="s">
        <v>198</v>
      </c>
      <c r="FZ1163" s="1" t="s">
        <v>198</v>
      </c>
      <c r="GA1163" s="1" t="s">
        <v>198</v>
      </c>
      <c r="GB1163">
        <v>1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0</v>
      </c>
    </row>
    <row r="1164" spans="1:190" x14ac:dyDescent="0.25">
      <c r="A1164">
        <v>1163</v>
      </c>
      <c r="B1164" s="1" t="s">
        <v>190</v>
      </c>
      <c r="C1164" s="1" t="s">
        <v>191</v>
      </c>
      <c r="D1164" s="1" t="s">
        <v>192</v>
      </c>
      <c r="E1164" s="1" t="s">
        <v>193</v>
      </c>
      <c r="F1164" s="1" t="s">
        <v>194</v>
      </c>
      <c r="G1164">
        <v>28</v>
      </c>
      <c r="H1164">
        <v>405</v>
      </c>
      <c r="I1164" s="1" t="s">
        <v>325</v>
      </c>
      <c r="J1164" s="1" t="s">
        <v>212</v>
      </c>
      <c r="K1164" s="2">
        <v>43367</v>
      </c>
      <c r="L1164">
        <v>39</v>
      </c>
      <c r="M1164" s="1" t="s">
        <v>197</v>
      </c>
      <c r="N1164">
        <v>113</v>
      </c>
      <c r="O1164" s="1" t="s">
        <v>198</v>
      </c>
      <c r="P1164" s="1" t="s">
        <v>198</v>
      </c>
      <c r="Q1164" s="1" t="s">
        <v>198</v>
      </c>
      <c r="W1164">
        <v>0</v>
      </c>
      <c r="X1164">
        <v>0</v>
      </c>
      <c r="Z1164">
        <v>81.99</v>
      </c>
      <c r="AG1164">
        <v>0</v>
      </c>
      <c r="AK1164">
        <v>0</v>
      </c>
      <c r="AP1164">
        <v>0</v>
      </c>
      <c r="AV1164">
        <v>0</v>
      </c>
      <c r="AY1164">
        <v>1</v>
      </c>
      <c r="AZ1164" s="1" t="s">
        <v>198</v>
      </c>
      <c r="BA1164" s="1" t="s">
        <v>198</v>
      </c>
      <c r="BB1164" s="1" t="s">
        <v>198</v>
      </c>
      <c r="BC1164">
        <v>0</v>
      </c>
      <c r="BD1164">
        <v>0</v>
      </c>
      <c r="BE1164">
        <v>1</v>
      </c>
      <c r="BF1164">
        <v>81.99</v>
      </c>
      <c r="BG1164">
        <v>1</v>
      </c>
      <c r="BH1164">
        <v>1</v>
      </c>
      <c r="BI1164">
        <v>1</v>
      </c>
      <c r="BM1164">
        <v>0</v>
      </c>
      <c r="CC1164">
        <v>0</v>
      </c>
      <c r="CK1164">
        <v>0</v>
      </c>
      <c r="CO1164">
        <v>0</v>
      </c>
      <c r="CT1164">
        <v>0</v>
      </c>
      <c r="CY1164" s="1" t="s">
        <v>198</v>
      </c>
      <c r="CZ1164" s="1" t="s">
        <v>198</v>
      </c>
      <c r="DA1164" s="1" t="s">
        <v>198</v>
      </c>
      <c r="DI1164" s="1" t="s">
        <v>204</v>
      </c>
      <c r="DM1164" s="1" t="s">
        <v>198</v>
      </c>
      <c r="DN1164" s="1" t="s">
        <v>198</v>
      </c>
      <c r="DO1164" s="1" t="s">
        <v>198</v>
      </c>
      <c r="DP1164">
        <v>0</v>
      </c>
      <c r="DQ1164" s="1" t="s">
        <v>198</v>
      </c>
      <c r="DR1164" s="1" t="s">
        <v>198</v>
      </c>
      <c r="DS1164" s="1" t="s">
        <v>198</v>
      </c>
      <c r="DT1164" s="1" t="s">
        <v>198</v>
      </c>
      <c r="DU1164" s="1" t="s">
        <v>198</v>
      </c>
      <c r="DV1164">
        <v>0</v>
      </c>
      <c r="EA1164">
        <v>0</v>
      </c>
      <c r="EB1164">
        <v>2</v>
      </c>
      <c r="EC1164">
        <v>1</v>
      </c>
      <c r="EG1164" s="1" t="s">
        <v>198</v>
      </c>
      <c r="EH1164" s="1" t="s">
        <v>198</v>
      </c>
      <c r="EI1164" s="1" t="s">
        <v>198</v>
      </c>
      <c r="EJ1164" s="1" t="s">
        <v>205</v>
      </c>
      <c r="EK1164">
        <v>0</v>
      </c>
      <c r="EL1164">
        <v>1</v>
      </c>
      <c r="EM1164">
        <v>81.99</v>
      </c>
      <c r="EN1164">
        <v>1</v>
      </c>
      <c r="EO1164">
        <v>18.226495452000002</v>
      </c>
      <c r="EP1164" s="1" t="s">
        <v>198</v>
      </c>
      <c r="EQ1164" s="1" t="s">
        <v>198</v>
      </c>
      <c r="ER1164" s="1" t="s">
        <v>198</v>
      </c>
      <c r="ES1164">
        <v>0</v>
      </c>
      <c r="ET1164">
        <v>0</v>
      </c>
      <c r="EU1164">
        <v>0</v>
      </c>
      <c r="EV1164">
        <v>0</v>
      </c>
      <c r="EW1164">
        <v>18.226495452000002</v>
      </c>
      <c r="EX1164">
        <v>18.226495452000002</v>
      </c>
      <c r="FB1164">
        <v>0</v>
      </c>
      <c r="FF1164">
        <v>0</v>
      </c>
      <c r="FG1164">
        <v>1</v>
      </c>
      <c r="FH1164">
        <v>0</v>
      </c>
      <c r="FI1164" s="1" t="s">
        <v>198</v>
      </c>
      <c r="FJ1164" s="1" t="s">
        <v>198</v>
      </c>
      <c r="FK1164" s="1" t="s">
        <v>198</v>
      </c>
      <c r="FL1164" s="1" t="s">
        <v>198</v>
      </c>
      <c r="FM1164" s="1" t="s">
        <v>198</v>
      </c>
      <c r="FN1164" s="1" t="s">
        <v>198</v>
      </c>
      <c r="FO1164" s="1" t="s">
        <v>198</v>
      </c>
      <c r="FP1164" s="1" t="s">
        <v>198</v>
      </c>
      <c r="FQ1164" s="1" t="s">
        <v>198</v>
      </c>
      <c r="FR1164" s="1" t="s">
        <v>198</v>
      </c>
      <c r="FS1164" s="1" t="s">
        <v>198</v>
      </c>
      <c r="FT1164" s="1" t="s">
        <v>198</v>
      </c>
      <c r="FU1164" s="1" t="s">
        <v>198</v>
      </c>
      <c r="FV1164" s="1" t="s">
        <v>198</v>
      </c>
      <c r="FW1164" s="1" t="s">
        <v>198</v>
      </c>
      <c r="FX1164" s="1" t="s">
        <v>198</v>
      </c>
      <c r="FY1164" s="1" t="s">
        <v>198</v>
      </c>
      <c r="FZ1164" s="1" t="s">
        <v>198</v>
      </c>
      <c r="GA1164" s="1" t="s">
        <v>198</v>
      </c>
      <c r="GB1164">
        <v>1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0</v>
      </c>
    </row>
    <row r="1165" spans="1:190" x14ac:dyDescent="0.25">
      <c r="A1165">
        <v>1164</v>
      </c>
      <c r="B1165" s="1" t="s">
        <v>321</v>
      </c>
      <c r="C1165" s="1" t="s">
        <v>201</v>
      </c>
      <c r="D1165" s="1" t="s">
        <v>192</v>
      </c>
      <c r="E1165" s="1" t="s">
        <v>229</v>
      </c>
      <c r="F1165" s="1" t="s">
        <v>234</v>
      </c>
      <c r="G1165">
        <v>45</v>
      </c>
      <c r="H1165">
        <v>313</v>
      </c>
      <c r="I1165" s="1" t="s">
        <v>319</v>
      </c>
      <c r="J1165" s="1" t="s">
        <v>296</v>
      </c>
      <c r="K1165" s="2">
        <v>43311</v>
      </c>
      <c r="L1165">
        <v>41</v>
      </c>
      <c r="M1165" s="1" t="s">
        <v>197</v>
      </c>
      <c r="N1165">
        <v>113</v>
      </c>
      <c r="O1165" s="1" t="s">
        <v>198</v>
      </c>
      <c r="P1165" s="1" t="s">
        <v>198</v>
      </c>
      <c r="Q1165" s="1" t="s">
        <v>198</v>
      </c>
      <c r="W1165">
        <v>0</v>
      </c>
      <c r="X1165">
        <v>0</v>
      </c>
      <c r="Z1165">
        <v>87549.9</v>
      </c>
      <c r="AG1165">
        <v>0</v>
      </c>
      <c r="AK1165">
        <v>0</v>
      </c>
      <c r="AP1165">
        <v>0</v>
      </c>
      <c r="AV1165">
        <v>0</v>
      </c>
      <c r="AY1165">
        <v>1</v>
      </c>
      <c r="AZ1165" s="1" t="s">
        <v>198</v>
      </c>
      <c r="BA1165" s="1" t="s">
        <v>198</v>
      </c>
      <c r="BB1165" s="1" t="s">
        <v>198</v>
      </c>
      <c r="BC1165">
        <v>0</v>
      </c>
      <c r="BD1165">
        <v>0</v>
      </c>
      <c r="BE1165">
        <v>1</v>
      </c>
      <c r="BF1165">
        <v>87549.9</v>
      </c>
      <c r="BG1165">
        <v>1</v>
      </c>
      <c r="BH1165">
        <v>1</v>
      </c>
      <c r="BI1165">
        <v>1</v>
      </c>
      <c r="BM1165">
        <v>0</v>
      </c>
      <c r="CC1165">
        <v>0</v>
      </c>
      <c r="CK1165">
        <v>0</v>
      </c>
      <c r="CO1165">
        <v>0</v>
      </c>
      <c r="CT1165">
        <v>0</v>
      </c>
      <c r="CY1165" s="1" t="s">
        <v>198</v>
      </c>
      <c r="CZ1165" s="1" t="s">
        <v>198</v>
      </c>
      <c r="DA1165" s="1" t="s">
        <v>198</v>
      </c>
      <c r="DI1165" s="1" t="s">
        <v>204</v>
      </c>
      <c r="DM1165" s="1" t="s">
        <v>198</v>
      </c>
      <c r="DN1165" s="1" t="s">
        <v>198</v>
      </c>
      <c r="DO1165" s="1" t="s">
        <v>198</v>
      </c>
      <c r="DP1165">
        <v>0</v>
      </c>
      <c r="DQ1165" s="1" t="s">
        <v>198</v>
      </c>
      <c r="DR1165" s="1" t="s">
        <v>198</v>
      </c>
      <c r="DS1165" s="1" t="s">
        <v>198</v>
      </c>
      <c r="DT1165" s="1" t="s">
        <v>198</v>
      </c>
      <c r="DU1165" s="1" t="s">
        <v>198</v>
      </c>
      <c r="DV1165">
        <v>0</v>
      </c>
      <c r="EA1165">
        <v>0</v>
      </c>
      <c r="EB1165">
        <v>2</v>
      </c>
      <c r="EC1165">
        <v>1</v>
      </c>
      <c r="EG1165" s="1" t="s">
        <v>198</v>
      </c>
      <c r="EH1165" s="1" t="s">
        <v>198</v>
      </c>
      <c r="EI1165" s="1" t="s">
        <v>198</v>
      </c>
      <c r="EJ1165" s="1" t="s">
        <v>200</v>
      </c>
      <c r="EK1165">
        <v>0</v>
      </c>
      <c r="EL1165">
        <v>1</v>
      </c>
      <c r="EM1165">
        <v>87549.9</v>
      </c>
      <c r="EN1165">
        <v>1</v>
      </c>
      <c r="EO1165">
        <v>1657.0962755</v>
      </c>
      <c r="EP1165" s="1" t="s">
        <v>198</v>
      </c>
      <c r="EQ1165" s="1" t="s">
        <v>198</v>
      </c>
      <c r="ER1165" s="1" t="s">
        <v>198</v>
      </c>
      <c r="ES1165">
        <v>0</v>
      </c>
      <c r="ET1165">
        <v>0</v>
      </c>
      <c r="EU1165">
        <v>0</v>
      </c>
      <c r="EV1165">
        <v>0</v>
      </c>
      <c r="EW1165">
        <v>1657.0962755</v>
      </c>
      <c r="EX1165">
        <v>1657.0962755</v>
      </c>
      <c r="FB1165">
        <v>0</v>
      </c>
      <c r="FF1165">
        <v>0</v>
      </c>
      <c r="FG1165">
        <v>1</v>
      </c>
      <c r="FH1165">
        <v>0</v>
      </c>
      <c r="FI1165" s="1" t="s">
        <v>198</v>
      </c>
      <c r="FJ1165" s="1" t="s">
        <v>198</v>
      </c>
      <c r="FK1165" s="1" t="s">
        <v>198</v>
      </c>
      <c r="FL1165" s="1" t="s">
        <v>198</v>
      </c>
      <c r="FM1165" s="1" t="s">
        <v>198</v>
      </c>
      <c r="FN1165" s="1" t="s">
        <v>198</v>
      </c>
      <c r="FO1165" s="1" t="s">
        <v>198</v>
      </c>
      <c r="FP1165" s="1" t="s">
        <v>198</v>
      </c>
      <c r="FQ1165" s="1" t="s">
        <v>198</v>
      </c>
      <c r="FR1165" s="1" t="s">
        <v>198</v>
      </c>
      <c r="FS1165" s="1" t="s">
        <v>198</v>
      </c>
      <c r="FT1165" s="1" t="s">
        <v>198</v>
      </c>
      <c r="FU1165" s="1" t="s">
        <v>198</v>
      </c>
      <c r="FV1165" s="1" t="s">
        <v>198</v>
      </c>
      <c r="FW1165" s="1" t="s">
        <v>198</v>
      </c>
      <c r="FX1165" s="1" t="s">
        <v>198</v>
      </c>
      <c r="FY1165" s="1" t="s">
        <v>198</v>
      </c>
      <c r="FZ1165" s="1" t="s">
        <v>198</v>
      </c>
      <c r="GA1165" s="1" t="s">
        <v>198</v>
      </c>
      <c r="GB1165">
        <v>1</v>
      </c>
      <c r="GC1165">
        <v>0</v>
      </c>
      <c r="GD1165">
        <v>0</v>
      </c>
      <c r="GE1165">
        <v>0</v>
      </c>
      <c r="GF1165">
        <v>0</v>
      </c>
      <c r="GG1165">
        <v>0</v>
      </c>
      <c r="GH1165">
        <v>0</v>
      </c>
    </row>
    <row r="1166" spans="1:190" x14ac:dyDescent="0.25">
      <c r="A1166">
        <v>1165</v>
      </c>
      <c r="B1166" s="1" t="s">
        <v>219</v>
      </c>
      <c r="C1166" s="1" t="s">
        <v>201</v>
      </c>
      <c r="D1166" s="1" t="s">
        <v>192</v>
      </c>
      <c r="E1166" s="1" t="s">
        <v>224</v>
      </c>
      <c r="F1166" s="1" t="s">
        <v>243</v>
      </c>
      <c r="G1166">
        <v>48</v>
      </c>
      <c r="H1166">
        <v>907</v>
      </c>
      <c r="I1166" s="1" t="s">
        <v>198</v>
      </c>
      <c r="J1166" s="1" t="s">
        <v>198</v>
      </c>
      <c r="K1166" s="2">
        <v>39428</v>
      </c>
      <c r="L1166">
        <v>168</v>
      </c>
      <c r="M1166" s="1" t="s">
        <v>197</v>
      </c>
      <c r="N1166">
        <v>113</v>
      </c>
      <c r="O1166" s="1" t="s">
        <v>198</v>
      </c>
      <c r="P1166" s="1" t="s">
        <v>198</v>
      </c>
      <c r="Q1166" s="1" t="s">
        <v>198</v>
      </c>
      <c r="W1166">
        <v>0</v>
      </c>
      <c r="X1166">
        <v>0</v>
      </c>
      <c r="Y1166">
        <v>1152886.92</v>
      </c>
      <c r="Z1166">
        <v>41223.25</v>
      </c>
      <c r="AG1166">
        <v>0</v>
      </c>
      <c r="AH1166">
        <v>1</v>
      </c>
      <c r="AI1166">
        <v>41223.25</v>
      </c>
      <c r="AJ1166">
        <v>1</v>
      </c>
      <c r="AK1166">
        <v>205.26605419000001</v>
      </c>
      <c r="AP1166">
        <v>0</v>
      </c>
      <c r="AV1166">
        <v>0</v>
      </c>
      <c r="AY1166">
        <v>1</v>
      </c>
      <c r="AZ1166" s="1" t="s">
        <v>198</v>
      </c>
      <c r="BA1166" s="1" t="s">
        <v>198</v>
      </c>
      <c r="BB1166" s="1" t="s">
        <v>198</v>
      </c>
      <c r="BC1166">
        <v>0</v>
      </c>
      <c r="BD1166">
        <v>0</v>
      </c>
      <c r="BE1166">
        <v>1</v>
      </c>
      <c r="BF1166">
        <v>41223.25</v>
      </c>
      <c r="BG1166">
        <v>1</v>
      </c>
      <c r="BH1166">
        <v>1</v>
      </c>
      <c r="BI1166">
        <v>1</v>
      </c>
      <c r="BM1166">
        <v>0</v>
      </c>
      <c r="BW1166">
        <v>1</v>
      </c>
      <c r="BX1166">
        <v>1129448.6499999999</v>
      </c>
      <c r="BY1166">
        <v>1152886.92</v>
      </c>
      <c r="BZ1166">
        <v>1</v>
      </c>
      <c r="CA1166">
        <v>1139400</v>
      </c>
      <c r="CB1166">
        <v>1266000</v>
      </c>
      <c r="CC1166">
        <v>13811.585302</v>
      </c>
      <c r="CK1166">
        <v>0</v>
      </c>
      <c r="CO1166">
        <v>0</v>
      </c>
      <c r="CT1166">
        <v>0</v>
      </c>
      <c r="CY1166" s="1" t="s">
        <v>198</v>
      </c>
      <c r="CZ1166" s="1" t="s">
        <v>198</v>
      </c>
      <c r="DA1166" s="1" t="s">
        <v>198</v>
      </c>
      <c r="DB1166">
        <v>1</v>
      </c>
      <c r="DC1166">
        <v>1152886.92</v>
      </c>
      <c r="DD1166">
        <v>1</v>
      </c>
      <c r="DE1166">
        <v>1139400</v>
      </c>
      <c r="DI1166" s="1" t="s">
        <v>204</v>
      </c>
      <c r="DM1166" s="1" t="s">
        <v>198</v>
      </c>
      <c r="DN1166" s="1" t="s">
        <v>198</v>
      </c>
      <c r="DO1166" s="1" t="s">
        <v>198</v>
      </c>
      <c r="DP1166">
        <v>0</v>
      </c>
      <c r="DQ1166" s="1" t="s">
        <v>198</v>
      </c>
      <c r="DR1166" s="1" t="s">
        <v>198</v>
      </c>
      <c r="DS1166" s="1" t="s">
        <v>198</v>
      </c>
      <c r="DT1166" s="1" t="s">
        <v>198</v>
      </c>
      <c r="DU1166" s="1" t="s">
        <v>198</v>
      </c>
      <c r="DV1166">
        <v>0</v>
      </c>
      <c r="EA1166">
        <v>0</v>
      </c>
      <c r="EB1166">
        <v>3</v>
      </c>
      <c r="EC1166">
        <v>2</v>
      </c>
      <c r="EG1166" s="1" t="s">
        <v>198</v>
      </c>
      <c r="EH1166" s="1" t="s">
        <v>198</v>
      </c>
      <c r="EI1166" s="1" t="s">
        <v>198</v>
      </c>
      <c r="EJ1166" s="1" t="s">
        <v>200</v>
      </c>
      <c r="EK1166">
        <v>0</v>
      </c>
      <c r="EO1166">
        <v>0</v>
      </c>
      <c r="EP1166" s="1" t="s">
        <v>198</v>
      </c>
      <c r="EQ1166" s="1" t="s">
        <v>198</v>
      </c>
      <c r="ER1166" s="1" t="s">
        <v>198</v>
      </c>
      <c r="ES1166">
        <v>0</v>
      </c>
      <c r="ET1166">
        <v>0</v>
      </c>
      <c r="EU1166">
        <v>13811.585302</v>
      </c>
      <c r="EV1166">
        <v>0</v>
      </c>
      <c r="EW1166">
        <v>205.26605419000001</v>
      </c>
      <c r="EX1166">
        <v>14016.851355999999</v>
      </c>
      <c r="FB1166">
        <v>0</v>
      </c>
      <c r="FF1166">
        <v>0</v>
      </c>
      <c r="FG1166">
        <v>1</v>
      </c>
      <c r="FH1166">
        <v>0</v>
      </c>
      <c r="FI1166" s="1" t="s">
        <v>198</v>
      </c>
      <c r="FJ1166" s="1" t="s">
        <v>198</v>
      </c>
      <c r="FK1166" s="1" t="s">
        <v>198</v>
      </c>
      <c r="FL1166" s="1" t="s">
        <v>198</v>
      </c>
      <c r="FM1166" s="1" t="s">
        <v>198</v>
      </c>
      <c r="FN1166" s="1" t="s">
        <v>198</v>
      </c>
      <c r="FO1166" s="1" t="s">
        <v>198</v>
      </c>
      <c r="FP1166" s="1" t="s">
        <v>198</v>
      </c>
      <c r="FQ1166" s="1" t="s">
        <v>198</v>
      </c>
      <c r="FR1166" s="1" t="s">
        <v>198</v>
      </c>
      <c r="FS1166" s="1" t="s">
        <v>198</v>
      </c>
      <c r="FT1166" s="1" t="s">
        <v>198</v>
      </c>
      <c r="FU1166" s="1" t="s">
        <v>198</v>
      </c>
      <c r="FV1166" s="1" t="s">
        <v>198</v>
      </c>
      <c r="FW1166" s="1" t="s">
        <v>198</v>
      </c>
      <c r="FX1166" s="1" t="s">
        <v>198</v>
      </c>
      <c r="FY1166" s="1" t="s">
        <v>198</v>
      </c>
      <c r="FZ1166" s="1" t="s">
        <v>198</v>
      </c>
      <c r="GA1166" s="1" t="s">
        <v>198</v>
      </c>
      <c r="GB1166">
        <v>2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0</v>
      </c>
    </row>
    <row r="1167" spans="1:190" x14ac:dyDescent="0.25">
      <c r="A1167">
        <v>1166</v>
      </c>
      <c r="B1167" s="1" t="s">
        <v>190</v>
      </c>
      <c r="C1167" s="1" t="s">
        <v>201</v>
      </c>
      <c r="D1167" s="1" t="s">
        <v>192</v>
      </c>
      <c r="E1167" s="1" t="s">
        <v>193</v>
      </c>
      <c r="F1167" s="1" t="s">
        <v>194</v>
      </c>
      <c r="G1167">
        <v>57</v>
      </c>
      <c r="H1167">
        <v>203</v>
      </c>
      <c r="I1167" s="1" t="s">
        <v>381</v>
      </c>
      <c r="J1167" s="1" t="s">
        <v>218</v>
      </c>
      <c r="K1167" s="2">
        <v>43262</v>
      </c>
      <c r="L1167">
        <v>42</v>
      </c>
      <c r="M1167" s="1" t="s">
        <v>197</v>
      </c>
      <c r="N1167">
        <v>113</v>
      </c>
      <c r="O1167" s="1" t="s">
        <v>198</v>
      </c>
      <c r="P1167" s="1" t="s">
        <v>198</v>
      </c>
      <c r="Q1167" s="1" t="s">
        <v>198</v>
      </c>
      <c r="W1167">
        <v>0</v>
      </c>
      <c r="X1167">
        <v>0</v>
      </c>
      <c r="Z1167">
        <v>1641.89</v>
      </c>
      <c r="AG1167">
        <v>0</v>
      </c>
      <c r="AK1167">
        <v>0</v>
      </c>
      <c r="AP1167">
        <v>0</v>
      </c>
      <c r="AV1167">
        <v>0</v>
      </c>
      <c r="AY1167">
        <v>1</v>
      </c>
      <c r="AZ1167" s="1" t="s">
        <v>198</v>
      </c>
      <c r="BA1167" s="1" t="s">
        <v>198</v>
      </c>
      <c r="BB1167" s="1" t="s">
        <v>198</v>
      </c>
      <c r="BC1167">
        <v>0</v>
      </c>
      <c r="BD1167">
        <v>0</v>
      </c>
      <c r="BE1167">
        <v>1</v>
      </c>
      <c r="BF1167">
        <v>1641.89</v>
      </c>
      <c r="BG1167">
        <v>1</v>
      </c>
      <c r="BH1167">
        <v>1</v>
      </c>
      <c r="BI1167">
        <v>1</v>
      </c>
      <c r="BM1167">
        <v>0</v>
      </c>
      <c r="CC1167">
        <v>0</v>
      </c>
      <c r="CK1167">
        <v>0</v>
      </c>
      <c r="CO1167">
        <v>0</v>
      </c>
      <c r="CT1167">
        <v>0</v>
      </c>
      <c r="CY1167" s="1" t="s">
        <v>198</v>
      </c>
      <c r="CZ1167" s="1" t="s">
        <v>198</v>
      </c>
      <c r="DA1167" s="1" t="s">
        <v>198</v>
      </c>
      <c r="DI1167" s="1" t="s">
        <v>204</v>
      </c>
      <c r="DM1167" s="1" t="s">
        <v>198</v>
      </c>
      <c r="DN1167" s="1" t="s">
        <v>198</v>
      </c>
      <c r="DO1167" s="1" t="s">
        <v>198</v>
      </c>
      <c r="DP1167">
        <v>0</v>
      </c>
      <c r="DQ1167" s="1" t="s">
        <v>198</v>
      </c>
      <c r="DR1167" s="1" t="s">
        <v>198</v>
      </c>
      <c r="DS1167" s="1" t="s">
        <v>198</v>
      </c>
      <c r="DT1167" s="1" t="s">
        <v>198</v>
      </c>
      <c r="DU1167" s="1" t="s">
        <v>198</v>
      </c>
      <c r="DV1167">
        <v>0</v>
      </c>
      <c r="EA1167">
        <v>0</v>
      </c>
      <c r="EB1167">
        <v>1</v>
      </c>
      <c r="EC1167">
        <v>1</v>
      </c>
      <c r="EG1167" s="1" t="s">
        <v>198</v>
      </c>
      <c r="EH1167" s="1" t="s">
        <v>198</v>
      </c>
      <c r="EI1167" s="1" t="s">
        <v>198</v>
      </c>
      <c r="EJ1167" s="1" t="s">
        <v>205</v>
      </c>
      <c r="EK1167">
        <v>0</v>
      </c>
      <c r="EL1167">
        <v>1</v>
      </c>
      <c r="EM1167">
        <v>1641.89</v>
      </c>
      <c r="EN1167">
        <v>1</v>
      </c>
      <c r="EO1167">
        <v>46.646047451999998</v>
      </c>
      <c r="EP1167" s="1" t="s">
        <v>198</v>
      </c>
      <c r="EQ1167" s="1" t="s">
        <v>198</v>
      </c>
      <c r="ER1167" s="1" t="s">
        <v>198</v>
      </c>
      <c r="ES1167">
        <v>0</v>
      </c>
      <c r="ET1167">
        <v>0</v>
      </c>
      <c r="EU1167">
        <v>0</v>
      </c>
      <c r="EV1167">
        <v>0</v>
      </c>
      <c r="EW1167">
        <v>46.646047451999998</v>
      </c>
      <c r="EX1167">
        <v>46.646047451999998</v>
      </c>
      <c r="FB1167">
        <v>0</v>
      </c>
      <c r="FF1167">
        <v>0</v>
      </c>
      <c r="FG1167">
        <v>0</v>
      </c>
      <c r="FH1167">
        <v>0</v>
      </c>
      <c r="FI1167" s="1" t="s">
        <v>198</v>
      </c>
      <c r="FJ1167" s="1" t="s">
        <v>198</v>
      </c>
      <c r="FK1167" s="1" t="s">
        <v>198</v>
      </c>
      <c r="FL1167" s="1" t="s">
        <v>198</v>
      </c>
      <c r="FM1167" s="1" t="s">
        <v>198</v>
      </c>
      <c r="FN1167" s="1" t="s">
        <v>198</v>
      </c>
      <c r="FO1167" s="1" t="s">
        <v>198</v>
      </c>
      <c r="FP1167" s="1" t="s">
        <v>198</v>
      </c>
      <c r="FQ1167" s="1" t="s">
        <v>198</v>
      </c>
      <c r="FR1167" s="1" t="s">
        <v>198</v>
      </c>
      <c r="FS1167" s="1" t="s">
        <v>198</v>
      </c>
      <c r="FT1167" s="1" t="s">
        <v>198</v>
      </c>
      <c r="FU1167" s="1" t="s">
        <v>198</v>
      </c>
      <c r="FV1167" s="1" t="s">
        <v>198</v>
      </c>
      <c r="FW1167" s="1" t="s">
        <v>198</v>
      </c>
      <c r="FX1167" s="1" t="s">
        <v>198</v>
      </c>
      <c r="FY1167" s="1" t="s">
        <v>198</v>
      </c>
      <c r="FZ1167" s="1" t="s">
        <v>198</v>
      </c>
      <c r="GA1167" s="1" t="s">
        <v>198</v>
      </c>
      <c r="GB1167">
        <v>1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0</v>
      </c>
    </row>
    <row r="1168" spans="1:190" x14ac:dyDescent="0.25">
      <c r="A1168">
        <v>1167</v>
      </c>
      <c r="B1168" s="1" t="s">
        <v>190</v>
      </c>
      <c r="C1168" s="1" t="s">
        <v>191</v>
      </c>
      <c r="D1168" s="1" t="s">
        <v>192</v>
      </c>
      <c r="E1168" s="1" t="s">
        <v>193</v>
      </c>
      <c r="F1168" s="1" t="s">
        <v>194</v>
      </c>
      <c r="G1168">
        <v>50</v>
      </c>
      <c r="H1168">
        <v>104</v>
      </c>
      <c r="I1168" s="1" t="s">
        <v>425</v>
      </c>
      <c r="J1168" s="1" t="s">
        <v>221</v>
      </c>
      <c r="K1168" s="2">
        <v>41978</v>
      </c>
      <c r="L1168">
        <v>84</v>
      </c>
      <c r="M1168" s="1" t="s">
        <v>208</v>
      </c>
      <c r="N1168">
        <v>200</v>
      </c>
      <c r="O1168" s="1" t="s">
        <v>198</v>
      </c>
      <c r="P1168" s="1" t="s">
        <v>198</v>
      </c>
      <c r="Q1168" s="1" t="s">
        <v>198</v>
      </c>
      <c r="W1168">
        <v>0</v>
      </c>
      <c r="X1168">
        <v>0</v>
      </c>
      <c r="Z1168">
        <v>7.51</v>
      </c>
      <c r="AG1168">
        <v>0</v>
      </c>
      <c r="AK1168">
        <v>0</v>
      </c>
      <c r="AP1168">
        <v>0</v>
      </c>
      <c r="AV1168">
        <v>0</v>
      </c>
      <c r="AY1168">
        <v>1</v>
      </c>
      <c r="AZ1168" s="1" t="s">
        <v>198</v>
      </c>
      <c r="BA1168" s="1" t="s">
        <v>198</v>
      </c>
      <c r="BB1168" s="1" t="s">
        <v>198</v>
      </c>
      <c r="BC1168">
        <v>0</v>
      </c>
      <c r="BD1168">
        <v>0</v>
      </c>
      <c r="BE1168">
        <v>1</v>
      </c>
      <c r="BF1168">
        <v>7.51</v>
      </c>
      <c r="BG1168">
        <v>1</v>
      </c>
      <c r="BH1168">
        <v>1</v>
      </c>
      <c r="BI1168">
        <v>1</v>
      </c>
      <c r="BM1168">
        <v>0</v>
      </c>
      <c r="CC1168">
        <v>0</v>
      </c>
      <c r="CK1168">
        <v>0</v>
      </c>
      <c r="CO1168">
        <v>0</v>
      </c>
      <c r="CT1168">
        <v>0</v>
      </c>
      <c r="CY1168" s="1" t="s">
        <v>198</v>
      </c>
      <c r="CZ1168" s="1" t="s">
        <v>198</v>
      </c>
      <c r="DA1168" s="1" t="s">
        <v>198</v>
      </c>
      <c r="DI1168" s="1" t="s">
        <v>204</v>
      </c>
      <c r="DM1168" s="1" t="s">
        <v>198</v>
      </c>
      <c r="DN1168" s="1" t="s">
        <v>198</v>
      </c>
      <c r="DO1168" s="1" t="s">
        <v>198</v>
      </c>
      <c r="DP1168">
        <v>0</v>
      </c>
      <c r="DQ1168" s="1" t="s">
        <v>198</v>
      </c>
      <c r="DR1168" s="1" t="s">
        <v>198</v>
      </c>
      <c r="DS1168" s="1" t="s">
        <v>198</v>
      </c>
      <c r="DT1168" s="1" t="s">
        <v>198</v>
      </c>
      <c r="DU1168" s="1" t="s">
        <v>198</v>
      </c>
      <c r="DV1168">
        <v>0</v>
      </c>
      <c r="EA1168">
        <v>0</v>
      </c>
      <c r="EB1168">
        <v>2</v>
      </c>
      <c r="EC1168">
        <v>1</v>
      </c>
      <c r="EG1168" s="1" t="s">
        <v>198</v>
      </c>
      <c r="EH1168" s="1" t="s">
        <v>198</v>
      </c>
      <c r="EI1168" s="1" t="s">
        <v>198</v>
      </c>
      <c r="EJ1168" s="1" t="s">
        <v>205</v>
      </c>
      <c r="EK1168">
        <v>0</v>
      </c>
      <c r="EL1168">
        <v>1</v>
      </c>
      <c r="EM1168">
        <v>7.51</v>
      </c>
      <c r="EN1168">
        <v>1</v>
      </c>
      <c r="EO1168">
        <v>1.3612938387</v>
      </c>
      <c r="EP1168" s="1" t="s">
        <v>198</v>
      </c>
      <c r="EQ1168" s="1" t="s">
        <v>198</v>
      </c>
      <c r="ER1168" s="1" t="s">
        <v>198</v>
      </c>
      <c r="ES1168">
        <v>0</v>
      </c>
      <c r="ET1168">
        <v>0</v>
      </c>
      <c r="EU1168">
        <v>0</v>
      </c>
      <c r="EV1168">
        <v>0</v>
      </c>
      <c r="EW1168">
        <v>1.3612938387</v>
      </c>
      <c r="EX1168">
        <v>1.3612938387</v>
      </c>
      <c r="FB1168">
        <v>0</v>
      </c>
      <c r="FF1168">
        <v>0</v>
      </c>
      <c r="FG1168">
        <v>1</v>
      </c>
      <c r="FH1168">
        <v>0</v>
      </c>
      <c r="FI1168" s="1" t="s">
        <v>198</v>
      </c>
      <c r="FJ1168" s="1" t="s">
        <v>198</v>
      </c>
      <c r="FK1168" s="1" t="s">
        <v>198</v>
      </c>
      <c r="FL1168" s="1" t="s">
        <v>198</v>
      </c>
      <c r="FM1168" s="1" t="s">
        <v>198</v>
      </c>
      <c r="FN1168" s="1" t="s">
        <v>198</v>
      </c>
      <c r="FO1168" s="1" t="s">
        <v>198</v>
      </c>
      <c r="FP1168" s="1" t="s">
        <v>198</v>
      </c>
      <c r="FQ1168" s="1" t="s">
        <v>198</v>
      </c>
      <c r="FR1168" s="1" t="s">
        <v>198</v>
      </c>
      <c r="FS1168" s="1" t="s">
        <v>198</v>
      </c>
      <c r="FT1168" s="1" t="s">
        <v>198</v>
      </c>
      <c r="FU1168" s="1" t="s">
        <v>198</v>
      </c>
      <c r="FV1168" s="1" t="s">
        <v>198</v>
      </c>
      <c r="FW1168" s="1" t="s">
        <v>198</v>
      </c>
      <c r="FX1168" s="1" t="s">
        <v>198</v>
      </c>
      <c r="FY1168" s="1" t="s">
        <v>198</v>
      </c>
      <c r="FZ1168" s="1" t="s">
        <v>198</v>
      </c>
      <c r="GA1168" s="1" t="s">
        <v>198</v>
      </c>
      <c r="GB1168">
        <v>1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0</v>
      </c>
    </row>
    <row r="1169" spans="1:190" x14ac:dyDescent="0.25">
      <c r="A1169">
        <v>1168</v>
      </c>
      <c r="B1169" s="1" t="s">
        <v>274</v>
      </c>
      <c r="C1169" s="1" t="s">
        <v>191</v>
      </c>
      <c r="D1169" s="1" t="s">
        <v>192</v>
      </c>
      <c r="E1169" s="1" t="s">
        <v>193</v>
      </c>
      <c r="F1169" s="1" t="s">
        <v>194</v>
      </c>
      <c r="G1169">
        <v>26</v>
      </c>
      <c r="H1169">
        <v>411</v>
      </c>
      <c r="I1169" s="1" t="s">
        <v>289</v>
      </c>
      <c r="J1169" s="1" t="s">
        <v>226</v>
      </c>
      <c r="K1169" s="2">
        <v>41978</v>
      </c>
      <c r="L1169">
        <v>84</v>
      </c>
      <c r="M1169" s="1" t="s">
        <v>213</v>
      </c>
      <c r="N1169">
        <v>113</v>
      </c>
      <c r="O1169" s="1" t="s">
        <v>198</v>
      </c>
      <c r="P1169" s="1" t="s">
        <v>198</v>
      </c>
      <c r="Q1169" s="1" t="s">
        <v>198</v>
      </c>
      <c r="W1169">
        <v>0</v>
      </c>
      <c r="X1169">
        <v>0</v>
      </c>
      <c r="Z1169">
        <v>471.2</v>
      </c>
      <c r="AG1169">
        <v>0</v>
      </c>
      <c r="AK1169">
        <v>0</v>
      </c>
      <c r="AP1169">
        <v>0</v>
      </c>
      <c r="AV1169">
        <v>0</v>
      </c>
      <c r="AY1169">
        <v>1</v>
      </c>
      <c r="AZ1169" s="1" t="s">
        <v>198</v>
      </c>
      <c r="BA1169" s="1" t="s">
        <v>198</v>
      </c>
      <c r="BB1169" s="1" t="s">
        <v>198</v>
      </c>
      <c r="BC1169">
        <v>0</v>
      </c>
      <c r="BD1169">
        <v>0</v>
      </c>
      <c r="BE1169">
        <v>1</v>
      </c>
      <c r="BF1169">
        <v>471.2</v>
      </c>
      <c r="BG1169">
        <v>1</v>
      </c>
      <c r="BH1169">
        <v>1</v>
      </c>
      <c r="BI1169">
        <v>1</v>
      </c>
      <c r="BM1169">
        <v>0</v>
      </c>
      <c r="CC1169">
        <v>0</v>
      </c>
      <c r="CK1169">
        <v>0</v>
      </c>
      <c r="CO1169">
        <v>0</v>
      </c>
      <c r="CT1169">
        <v>0</v>
      </c>
      <c r="CY1169" s="1" t="s">
        <v>198</v>
      </c>
      <c r="CZ1169" s="1" t="s">
        <v>198</v>
      </c>
      <c r="DA1169" s="1" t="s">
        <v>198</v>
      </c>
      <c r="DI1169" s="1" t="s">
        <v>204</v>
      </c>
      <c r="DM1169" s="1" t="s">
        <v>198</v>
      </c>
      <c r="DN1169" s="1" t="s">
        <v>198</v>
      </c>
      <c r="DO1169" s="1" t="s">
        <v>198</v>
      </c>
      <c r="DP1169">
        <v>0</v>
      </c>
      <c r="DQ1169" s="1" t="s">
        <v>198</v>
      </c>
      <c r="DR1169" s="1" t="s">
        <v>198</v>
      </c>
      <c r="DS1169" s="1" t="s">
        <v>198</v>
      </c>
      <c r="DT1169" s="1" t="s">
        <v>198</v>
      </c>
      <c r="DU1169" s="1" t="s">
        <v>198</v>
      </c>
      <c r="DV1169">
        <v>0</v>
      </c>
      <c r="EA1169">
        <v>0</v>
      </c>
      <c r="EB1169">
        <v>2</v>
      </c>
      <c r="EC1169">
        <v>1</v>
      </c>
      <c r="EG1169" s="1" t="s">
        <v>198</v>
      </c>
      <c r="EH1169" s="1" t="s">
        <v>198</v>
      </c>
      <c r="EI1169" s="1" t="s">
        <v>198</v>
      </c>
      <c r="EJ1169" s="1" t="s">
        <v>205</v>
      </c>
      <c r="EK1169">
        <v>0</v>
      </c>
      <c r="EL1169">
        <v>1</v>
      </c>
      <c r="EM1169">
        <v>471.2</v>
      </c>
      <c r="EN1169">
        <v>1</v>
      </c>
      <c r="EO1169">
        <v>9.0415161289999997</v>
      </c>
      <c r="EP1169" s="1" t="s">
        <v>198</v>
      </c>
      <c r="EQ1169" s="1" t="s">
        <v>198</v>
      </c>
      <c r="ER1169" s="1" t="s">
        <v>198</v>
      </c>
      <c r="ES1169">
        <v>0</v>
      </c>
      <c r="ET1169">
        <v>0</v>
      </c>
      <c r="EU1169">
        <v>0</v>
      </c>
      <c r="EV1169">
        <v>0</v>
      </c>
      <c r="EW1169">
        <v>9.0415161289999997</v>
      </c>
      <c r="EX1169">
        <v>9.0415161289999997</v>
      </c>
      <c r="FB1169">
        <v>0</v>
      </c>
      <c r="FF1169">
        <v>0</v>
      </c>
      <c r="FG1169">
        <v>1</v>
      </c>
      <c r="FH1169">
        <v>0</v>
      </c>
      <c r="FI1169" s="1" t="s">
        <v>198</v>
      </c>
      <c r="FJ1169" s="1" t="s">
        <v>198</v>
      </c>
      <c r="FK1169" s="1" t="s">
        <v>198</v>
      </c>
      <c r="FL1169" s="1" t="s">
        <v>198</v>
      </c>
      <c r="FM1169" s="1" t="s">
        <v>198</v>
      </c>
      <c r="FN1169" s="1" t="s">
        <v>198</v>
      </c>
      <c r="FO1169" s="1" t="s">
        <v>198</v>
      </c>
      <c r="FP1169" s="1" t="s">
        <v>198</v>
      </c>
      <c r="FQ1169" s="1" t="s">
        <v>198</v>
      </c>
      <c r="FR1169" s="1" t="s">
        <v>198</v>
      </c>
      <c r="FS1169" s="1" t="s">
        <v>198</v>
      </c>
      <c r="FT1169" s="1" t="s">
        <v>198</v>
      </c>
      <c r="FU1169" s="1" t="s">
        <v>198</v>
      </c>
      <c r="FV1169" s="1" t="s">
        <v>198</v>
      </c>
      <c r="FW1169" s="1" t="s">
        <v>198</v>
      </c>
      <c r="FX1169" s="1" t="s">
        <v>198</v>
      </c>
      <c r="FY1169" s="1" t="s">
        <v>198</v>
      </c>
      <c r="FZ1169" s="1" t="s">
        <v>198</v>
      </c>
      <c r="GA1169" s="1" t="s">
        <v>198</v>
      </c>
      <c r="GB1169">
        <v>1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</row>
    <row r="1170" spans="1:190" x14ac:dyDescent="0.25">
      <c r="A1170">
        <v>1169</v>
      </c>
      <c r="B1170" s="1" t="s">
        <v>219</v>
      </c>
      <c r="C1170" s="1" t="s">
        <v>191</v>
      </c>
      <c r="D1170" s="1" t="s">
        <v>192</v>
      </c>
      <c r="E1170" s="1" t="s">
        <v>193</v>
      </c>
      <c r="F1170" s="1" t="s">
        <v>194</v>
      </c>
      <c r="G1170">
        <v>44</v>
      </c>
      <c r="H1170">
        <v>38</v>
      </c>
      <c r="I1170" s="1" t="s">
        <v>501</v>
      </c>
      <c r="J1170" s="1" t="s">
        <v>226</v>
      </c>
      <c r="K1170" s="2">
        <v>41981</v>
      </c>
      <c r="L1170">
        <v>84</v>
      </c>
      <c r="M1170" s="1" t="s">
        <v>197</v>
      </c>
      <c r="N1170">
        <v>200</v>
      </c>
      <c r="O1170" s="1" t="s">
        <v>198</v>
      </c>
      <c r="P1170" s="1" t="s">
        <v>198</v>
      </c>
      <c r="Q1170" s="1" t="s">
        <v>198</v>
      </c>
      <c r="W1170">
        <v>0</v>
      </c>
      <c r="X1170">
        <v>0</v>
      </c>
      <c r="Z1170">
        <v>20.239999999999998</v>
      </c>
      <c r="AG1170">
        <v>0</v>
      </c>
      <c r="AK1170">
        <v>0</v>
      </c>
      <c r="AP1170">
        <v>0</v>
      </c>
      <c r="AV1170">
        <v>0</v>
      </c>
      <c r="AY1170">
        <v>1</v>
      </c>
      <c r="AZ1170" s="1" t="s">
        <v>198</v>
      </c>
      <c r="BA1170" s="1" t="s">
        <v>198</v>
      </c>
      <c r="BB1170" s="1" t="s">
        <v>198</v>
      </c>
      <c r="BC1170">
        <v>0</v>
      </c>
      <c r="BD1170">
        <v>0</v>
      </c>
      <c r="BE1170">
        <v>1</v>
      </c>
      <c r="BF1170">
        <v>20.239999999999998</v>
      </c>
      <c r="BG1170">
        <v>1</v>
      </c>
      <c r="BH1170">
        <v>1</v>
      </c>
      <c r="BI1170">
        <v>1</v>
      </c>
      <c r="BM1170">
        <v>0</v>
      </c>
      <c r="CC1170">
        <v>0</v>
      </c>
      <c r="CK1170">
        <v>0</v>
      </c>
      <c r="CO1170">
        <v>0</v>
      </c>
      <c r="CT1170">
        <v>0</v>
      </c>
      <c r="CY1170" s="1" t="s">
        <v>198</v>
      </c>
      <c r="CZ1170" s="1" t="s">
        <v>198</v>
      </c>
      <c r="DA1170" s="1" t="s">
        <v>198</v>
      </c>
      <c r="DI1170" s="1" t="s">
        <v>204</v>
      </c>
      <c r="DM1170" s="1" t="s">
        <v>198</v>
      </c>
      <c r="DN1170" s="1" t="s">
        <v>198</v>
      </c>
      <c r="DO1170" s="1" t="s">
        <v>198</v>
      </c>
      <c r="DP1170">
        <v>0</v>
      </c>
      <c r="DQ1170" s="1" t="s">
        <v>198</v>
      </c>
      <c r="DR1170" s="1" t="s">
        <v>198</v>
      </c>
      <c r="DS1170" s="1" t="s">
        <v>198</v>
      </c>
      <c r="DT1170" s="1" t="s">
        <v>198</v>
      </c>
      <c r="DU1170" s="1" t="s">
        <v>198</v>
      </c>
      <c r="DV1170">
        <v>0</v>
      </c>
      <c r="EA1170">
        <v>0</v>
      </c>
      <c r="EB1170">
        <v>2</v>
      </c>
      <c r="EC1170">
        <v>1</v>
      </c>
      <c r="EG1170" s="1" t="s">
        <v>198</v>
      </c>
      <c r="EH1170" s="1" t="s">
        <v>198</v>
      </c>
      <c r="EI1170" s="1" t="s">
        <v>198</v>
      </c>
      <c r="EJ1170" s="1" t="s">
        <v>205</v>
      </c>
      <c r="EK1170">
        <v>0</v>
      </c>
      <c r="EL1170">
        <v>1</v>
      </c>
      <c r="EM1170">
        <v>20.239999999999998</v>
      </c>
      <c r="EN1170">
        <v>1</v>
      </c>
      <c r="EO1170">
        <v>1.6018908386999999</v>
      </c>
      <c r="EP1170" s="1" t="s">
        <v>198</v>
      </c>
      <c r="EQ1170" s="1" t="s">
        <v>198</v>
      </c>
      <c r="ER1170" s="1" t="s">
        <v>198</v>
      </c>
      <c r="ES1170">
        <v>0</v>
      </c>
      <c r="ET1170">
        <v>0</v>
      </c>
      <c r="EU1170">
        <v>0</v>
      </c>
      <c r="EV1170">
        <v>0</v>
      </c>
      <c r="EW1170">
        <v>1.6018908386999999</v>
      </c>
      <c r="EX1170">
        <v>1.6018908386999999</v>
      </c>
      <c r="FB1170">
        <v>0</v>
      </c>
      <c r="FF1170">
        <v>0</v>
      </c>
      <c r="FG1170">
        <v>1</v>
      </c>
      <c r="FH1170">
        <v>0</v>
      </c>
      <c r="FI1170" s="1" t="s">
        <v>198</v>
      </c>
      <c r="FJ1170" s="1" t="s">
        <v>198</v>
      </c>
      <c r="FK1170" s="1" t="s">
        <v>198</v>
      </c>
      <c r="FL1170" s="1" t="s">
        <v>198</v>
      </c>
      <c r="FM1170" s="1" t="s">
        <v>198</v>
      </c>
      <c r="FN1170" s="1" t="s">
        <v>198</v>
      </c>
      <c r="FO1170" s="1" t="s">
        <v>198</v>
      </c>
      <c r="FP1170" s="1" t="s">
        <v>198</v>
      </c>
      <c r="FQ1170" s="1" t="s">
        <v>198</v>
      </c>
      <c r="FR1170" s="1" t="s">
        <v>198</v>
      </c>
      <c r="FS1170" s="1" t="s">
        <v>198</v>
      </c>
      <c r="FT1170" s="1" t="s">
        <v>198</v>
      </c>
      <c r="FU1170" s="1" t="s">
        <v>198</v>
      </c>
      <c r="FV1170" s="1" t="s">
        <v>198</v>
      </c>
      <c r="FW1170" s="1" t="s">
        <v>198</v>
      </c>
      <c r="FX1170" s="1" t="s">
        <v>198</v>
      </c>
      <c r="FY1170" s="1" t="s">
        <v>198</v>
      </c>
      <c r="FZ1170" s="1" t="s">
        <v>198</v>
      </c>
      <c r="GA1170" s="1" t="s">
        <v>198</v>
      </c>
      <c r="GB1170">
        <v>1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</row>
    <row r="1171" spans="1:190" x14ac:dyDescent="0.25">
      <c r="A1171">
        <v>1170</v>
      </c>
      <c r="B1171" s="1" t="s">
        <v>219</v>
      </c>
      <c r="C1171" s="1" t="s">
        <v>191</v>
      </c>
      <c r="D1171" s="1" t="s">
        <v>192</v>
      </c>
      <c r="E1171" s="1" t="s">
        <v>193</v>
      </c>
      <c r="F1171" s="1" t="s">
        <v>194</v>
      </c>
      <c r="G1171">
        <v>8</v>
      </c>
      <c r="H1171">
        <v>113</v>
      </c>
      <c r="I1171" s="1" t="s">
        <v>261</v>
      </c>
      <c r="J1171" s="1" t="s">
        <v>203</v>
      </c>
      <c r="K1171" s="2">
        <v>41981</v>
      </c>
      <c r="L1171">
        <v>84</v>
      </c>
      <c r="M1171" s="1" t="s">
        <v>213</v>
      </c>
      <c r="N1171">
        <v>200</v>
      </c>
      <c r="O1171" s="1" t="s">
        <v>198</v>
      </c>
      <c r="P1171" s="1" t="s">
        <v>198</v>
      </c>
      <c r="Q1171" s="1" t="s">
        <v>198</v>
      </c>
      <c r="W1171">
        <v>0</v>
      </c>
      <c r="X1171">
        <v>0</v>
      </c>
      <c r="Z1171">
        <v>3585.83</v>
      </c>
      <c r="AG1171">
        <v>0</v>
      </c>
      <c r="AK1171">
        <v>0</v>
      </c>
      <c r="AP1171">
        <v>0</v>
      </c>
      <c r="AV1171">
        <v>0</v>
      </c>
      <c r="AZ1171" s="1" t="s">
        <v>198</v>
      </c>
      <c r="BA1171" s="1" t="s">
        <v>198</v>
      </c>
      <c r="BB1171" s="1" t="s">
        <v>198</v>
      </c>
      <c r="BC1171">
        <v>0</v>
      </c>
      <c r="BD1171">
        <v>0</v>
      </c>
      <c r="BE1171">
        <v>1</v>
      </c>
      <c r="BF1171">
        <v>3585.83</v>
      </c>
      <c r="BG1171">
        <v>1</v>
      </c>
      <c r="BM1171">
        <v>0</v>
      </c>
      <c r="CC1171">
        <v>0</v>
      </c>
      <c r="CK1171">
        <v>0</v>
      </c>
      <c r="CO1171">
        <v>0</v>
      </c>
      <c r="CT1171">
        <v>0</v>
      </c>
      <c r="CY1171" s="1" t="s">
        <v>198</v>
      </c>
      <c r="CZ1171" s="1" t="s">
        <v>198</v>
      </c>
      <c r="DA1171" s="1" t="s">
        <v>198</v>
      </c>
      <c r="DI1171" s="1" t="s">
        <v>204</v>
      </c>
      <c r="DM1171" s="1" t="s">
        <v>198</v>
      </c>
      <c r="DN1171" s="1" t="s">
        <v>198</v>
      </c>
      <c r="DO1171" s="1" t="s">
        <v>198</v>
      </c>
      <c r="DP1171">
        <v>0</v>
      </c>
      <c r="DQ1171" s="1" t="s">
        <v>198</v>
      </c>
      <c r="DR1171" s="1" t="s">
        <v>198</v>
      </c>
      <c r="DS1171" s="1" t="s">
        <v>198</v>
      </c>
      <c r="DT1171" s="1" t="s">
        <v>198</v>
      </c>
      <c r="DU1171" s="1" t="s">
        <v>198</v>
      </c>
      <c r="DV1171">
        <v>0</v>
      </c>
      <c r="EA1171">
        <v>0</v>
      </c>
      <c r="EB1171">
        <v>1</v>
      </c>
      <c r="EC1171">
        <v>1</v>
      </c>
      <c r="EG1171" s="1" t="s">
        <v>198</v>
      </c>
      <c r="EH1171" s="1" t="s">
        <v>198</v>
      </c>
      <c r="EI1171" s="1" t="s">
        <v>198</v>
      </c>
      <c r="EJ1171" s="1" t="s">
        <v>205</v>
      </c>
      <c r="EK1171">
        <v>0</v>
      </c>
      <c r="EL1171">
        <v>1</v>
      </c>
      <c r="EM1171">
        <v>3585.83</v>
      </c>
      <c r="EN1171">
        <v>1</v>
      </c>
      <c r="EO1171">
        <v>67.688783129000001</v>
      </c>
      <c r="EP1171" s="1" t="s">
        <v>198</v>
      </c>
      <c r="EQ1171" s="1" t="s">
        <v>198</v>
      </c>
      <c r="ER1171" s="1" t="s">
        <v>198</v>
      </c>
      <c r="ES1171">
        <v>0</v>
      </c>
      <c r="ET1171">
        <v>0</v>
      </c>
      <c r="EU1171">
        <v>0</v>
      </c>
      <c r="EV1171">
        <v>0</v>
      </c>
      <c r="EW1171">
        <v>67.688783129000001</v>
      </c>
      <c r="EX1171">
        <v>67.688783129000001</v>
      </c>
      <c r="FB1171">
        <v>0</v>
      </c>
      <c r="FF1171">
        <v>0</v>
      </c>
      <c r="FG1171">
        <v>0</v>
      </c>
      <c r="FH1171">
        <v>0</v>
      </c>
      <c r="FI1171" s="1" t="s">
        <v>198</v>
      </c>
      <c r="FJ1171" s="1" t="s">
        <v>198</v>
      </c>
      <c r="FK1171" s="1" t="s">
        <v>198</v>
      </c>
      <c r="FL1171" s="1" t="s">
        <v>198</v>
      </c>
      <c r="FM1171" s="1" t="s">
        <v>198</v>
      </c>
      <c r="FN1171" s="1" t="s">
        <v>198</v>
      </c>
      <c r="FO1171" s="1" t="s">
        <v>198</v>
      </c>
      <c r="FP1171" s="1" t="s">
        <v>198</v>
      </c>
      <c r="FQ1171" s="1" t="s">
        <v>198</v>
      </c>
      <c r="FR1171" s="1" t="s">
        <v>198</v>
      </c>
      <c r="FS1171" s="1" t="s">
        <v>198</v>
      </c>
      <c r="FT1171" s="1" t="s">
        <v>198</v>
      </c>
      <c r="FU1171" s="1" t="s">
        <v>198</v>
      </c>
      <c r="FV1171" s="1" t="s">
        <v>198</v>
      </c>
      <c r="FW1171" s="1" t="s">
        <v>198</v>
      </c>
      <c r="FX1171" s="1" t="s">
        <v>198</v>
      </c>
      <c r="FY1171" s="1" t="s">
        <v>198</v>
      </c>
      <c r="FZ1171" s="1" t="s">
        <v>198</v>
      </c>
      <c r="GA1171" s="1" t="s">
        <v>198</v>
      </c>
      <c r="GB1171">
        <v>1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0</v>
      </c>
    </row>
    <row r="1172" spans="1:190" x14ac:dyDescent="0.25">
      <c r="A1172">
        <v>1171</v>
      </c>
      <c r="B1172" s="1" t="s">
        <v>219</v>
      </c>
      <c r="C1172" s="1" t="s">
        <v>191</v>
      </c>
      <c r="D1172" s="1" t="s">
        <v>192</v>
      </c>
      <c r="E1172" s="1" t="s">
        <v>193</v>
      </c>
      <c r="F1172" s="1" t="s">
        <v>194</v>
      </c>
      <c r="G1172">
        <v>26</v>
      </c>
      <c r="H1172">
        <v>42</v>
      </c>
      <c r="I1172" s="1" t="s">
        <v>251</v>
      </c>
      <c r="J1172" s="1" t="s">
        <v>226</v>
      </c>
      <c r="K1172" s="2">
        <v>41981</v>
      </c>
      <c r="L1172">
        <v>84</v>
      </c>
      <c r="M1172" s="1" t="s">
        <v>213</v>
      </c>
      <c r="N1172">
        <v>113</v>
      </c>
      <c r="O1172" s="1" t="s">
        <v>198</v>
      </c>
      <c r="P1172" s="1" t="s">
        <v>198</v>
      </c>
      <c r="Q1172" s="1" t="s">
        <v>198</v>
      </c>
      <c r="W1172">
        <v>0</v>
      </c>
      <c r="X1172">
        <v>0</v>
      </c>
      <c r="Z1172">
        <v>17088.810000000001</v>
      </c>
      <c r="AG1172">
        <v>0</v>
      </c>
      <c r="AK1172">
        <v>0</v>
      </c>
      <c r="AP1172">
        <v>0</v>
      </c>
      <c r="AV1172">
        <v>0</v>
      </c>
      <c r="AY1172">
        <v>1</v>
      </c>
      <c r="AZ1172" s="1" t="s">
        <v>198</v>
      </c>
      <c r="BA1172" s="1" t="s">
        <v>198</v>
      </c>
      <c r="BB1172" s="1" t="s">
        <v>198</v>
      </c>
      <c r="BC1172">
        <v>0</v>
      </c>
      <c r="BD1172">
        <v>0</v>
      </c>
      <c r="BE1172">
        <v>1</v>
      </c>
      <c r="BF1172">
        <v>17088.810000000001</v>
      </c>
      <c r="BG1172">
        <v>1</v>
      </c>
      <c r="BH1172">
        <v>1</v>
      </c>
      <c r="BI1172">
        <v>1</v>
      </c>
      <c r="BM1172">
        <v>0</v>
      </c>
      <c r="CC1172">
        <v>0</v>
      </c>
      <c r="CK1172">
        <v>0</v>
      </c>
      <c r="CO1172">
        <v>0</v>
      </c>
      <c r="CT1172">
        <v>0</v>
      </c>
      <c r="CY1172" s="1" t="s">
        <v>198</v>
      </c>
      <c r="CZ1172" s="1" t="s">
        <v>198</v>
      </c>
      <c r="DA1172" s="1" t="s">
        <v>198</v>
      </c>
      <c r="DI1172" s="1" t="s">
        <v>204</v>
      </c>
      <c r="DM1172" s="1" t="s">
        <v>198</v>
      </c>
      <c r="DN1172" s="1" t="s">
        <v>198</v>
      </c>
      <c r="DO1172" s="1" t="s">
        <v>198</v>
      </c>
      <c r="DP1172">
        <v>0</v>
      </c>
      <c r="DQ1172" s="1" t="s">
        <v>198</v>
      </c>
      <c r="DR1172" s="1" t="s">
        <v>198</v>
      </c>
      <c r="DS1172" s="1" t="s">
        <v>198</v>
      </c>
      <c r="DT1172" s="1" t="s">
        <v>198</v>
      </c>
      <c r="DU1172" s="1" t="s">
        <v>198</v>
      </c>
      <c r="DV1172">
        <v>0</v>
      </c>
      <c r="EA1172">
        <v>0</v>
      </c>
      <c r="EB1172">
        <v>2</v>
      </c>
      <c r="EC1172">
        <v>1</v>
      </c>
      <c r="EG1172" s="1" t="s">
        <v>198</v>
      </c>
      <c r="EH1172" s="1" t="s">
        <v>198</v>
      </c>
      <c r="EI1172" s="1" t="s">
        <v>198</v>
      </c>
      <c r="EJ1172" s="1" t="s">
        <v>205</v>
      </c>
      <c r="EK1172">
        <v>0</v>
      </c>
      <c r="EL1172">
        <v>1</v>
      </c>
      <c r="EM1172">
        <v>17088.810000000001</v>
      </c>
      <c r="EN1172">
        <v>1</v>
      </c>
      <c r="EO1172">
        <v>324.58890484</v>
      </c>
      <c r="EP1172" s="1" t="s">
        <v>198</v>
      </c>
      <c r="EQ1172" s="1" t="s">
        <v>198</v>
      </c>
      <c r="ER1172" s="1" t="s">
        <v>198</v>
      </c>
      <c r="ES1172">
        <v>0</v>
      </c>
      <c r="ET1172">
        <v>0</v>
      </c>
      <c r="EU1172">
        <v>0</v>
      </c>
      <c r="EV1172">
        <v>0</v>
      </c>
      <c r="EW1172">
        <v>324.58890484</v>
      </c>
      <c r="EX1172">
        <v>324.58890484</v>
      </c>
      <c r="FB1172">
        <v>0</v>
      </c>
      <c r="FF1172">
        <v>0</v>
      </c>
      <c r="FG1172">
        <v>1</v>
      </c>
      <c r="FH1172">
        <v>0</v>
      </c>
      <c r="FI1172" s="1" t="s">
        <v>198</v>
      </c>
      <c r="FJ1172" s="1" t="s">
        <v>198</v>
      </c>
      <c r="FK1172" s="1" t="s">
        <v>198</v>
      </c>
      <c r="FL1172" s="1" t="s">
        <v>198</v>
      </c>
      <c r="FM1172" s="1" t="s">
        <v>198</v>
      </c>
      <c r="FN1172" s="1" t="s">
        <v>198</v>
      </c>
      <c r="FO1172" s="1" t="s">
        <v>198</v>
      </c>
      <c r="FP1172" s="1" t="s">
        <v>198</v>
      </c>
      <c r="FQ1172" s="1" t="s">
        <v>198</v>
      </c>
      <c r="FR1172" s="1" t="s">
        <v>198</v>
      </c>
      <c r="FS1172" s="1" t="s">
        <v>198</v>
      </c>
      <c r="FT1172" s="1" t="s">
        <v>198</v>
      </c>
      <c r="FU1172" s="1" t="s">
        <v>198</v>
      </c>
      <c r="FV1172" s="1" t="s">
        <v>198</v>
      </c>
      <c r="FW1172" s="1" t="s">
        <v>198</v>
      </c>
      <c r="FX1172" s="1" t="s">
        <v>198</v>
      </c>
      <c r="FY1172" s="1" t="s">
        <v>198</v>
      </c>
      <c r="FZ1172" s="1" t="s">
        <v>198</v>
      </c>
      <c r="GA1172" s="1" t="s">
        <v>198</v>
      </c>
      <c r="GB1172">
        <v>1</v>
      </c>
      <c r="GC1172">
        <v>0</v>
      </c>
      <c r="GD1172">
        <v>0</v>
      </c>
      <c r="GE1172">
        <v>0</v>
      </c>
      <c r="GF1172">
        <v>0</v>
      </c>
      <c r="GG1172">
        <v>0</v>
      </c>
      <c r="GH1172">
        <v>0</v>
      </c>
    </row>
    <row r="1173" spans="1:190" x14ac:dyDescent="0.25">
      <c r="A1173">
        <v>1172</v>
      </c>
      <c r="B1173" s="1" t="s">
        <v>219</v>
      </c>
      <c r="C1173" s="1" t="s">
        <v>201</v>
      </c>
      <c r="D1173" s="1" t="s">
        <v>192</v>
      </c>
      <c r="E1173" s="1" t="s">
        <v>193</v>
      </c>
      <c r="F1173" s="1" t="s">
        <v>194</v>
      </c>
      <c r="G1173">
        <v>25</v>
      </c>
      <c r="H1173">
        <v>134</v>
      </c>
      <c r="I1173" s="1" t="s">
        <v>453</v>
      </c>
      <c r="J1173" s="1" t="s">
        <v>196</v>
      </c>
      <c r="K1173" s="2">
        <v>41981</v>
      </c>
      <c r="L1173">
        <v>84</v>
      </c>
      <c r="M1173" s="1" t="s">
        <v>213</v>
      </c>
      <c r="N1173">
        <v>113</v>
      </c>
      <c r="O1173" s="1" t="s">
        <v>198</v>
      </c>
      <c r="P1173" s="1" t="s">
        <v>198</v>
      </c>
      <c r="Q1173" s="1" t="s">
        <v>198</v>
      </c>
      <c r="W1173">
        <v>0</v>
      </c>
      <c r="X1173">
        <v>0</v>
      </c>
      <c r="Z1173">
        <v>2256.92</v>
      </c>
      <c r="AG1173">
        <v>0</v>
      </c>
      <c r="AK1173">
        <v>0</v>
      </c>
      <c r="AP1173">
        <v>0</v>
      </c>
      <c r="AV1173">
        <v>0</v>
      </c>
      <c r="AY1173">
        <v>1</v>
      </c>
      <c r="AZ1173" s="1" t="s">
        <v>198</v>
      </c>
      <c r="BA1173" s="1" t="s">
        <v>198</v>
      </c>
      <c r="BB1173" s="1" t="s">
        <v>198</v>
      </c>
      <c r="BC1173">
        <v>0</v>
      </c>
      <c r="BD1173">
        <v>0</v>
      </c>
      <c r="BE1173">
        <v>1</v>
      </c>
      <c r="BF1173">
        <v>2256.92</v>
      </c>
      <c r="BG1173">
        <v>1</v>
      </c>
      <c r="BH1173">
        <v>1</v>
      </c>
      <c r="BI1173">
        <v>1</v>
      </c>
      <c r="BM1173">
        <v>0</v>
      </c>
      <c r="CC1173">
        <v>0</v>
      </c>
      <c r="CK1173">
        <v>0</v>
      </c>
      <c r="CO1173">
        <v>0</v>
      </c>
      <c r="CT1173">
        <v>0</v>
      </c>
      <c r="CY1173" s="1" t="s">
        <v>198</v>
      </c>
      <c r="CZ1173" s="1" t="s">
        <v>198</v>
      </c>
      <c r="DA1173" s="1" t="s">
        <v>198</v>
      </c>
      <c r="DI1173" s="1" t="s">
        <v>204</v>
      </c>
      <c r="DM1173" s="1" t="s">
        <v>198</v>
      </c>
      <c r="DN1173" s="1" t="s">
        <v>198</v>
      </c>
      <c r="DO1173" s="1" t="s">
        <v>198</v>
      </c>
      <c r="DP1173">
        <v>0</v>
      </c>
      <c r="DQ1173" s="1" t="s">
        <v>198</v>
      </c>
      <c r="DR1173" s="1" t="s">
        <v>198</v>
      </c>
      <c r="DS1173" s="1" t="s">
        <v>198</v>
      </c>
      <c r="DT1173" s="1" t="s">
        <v>198</v>
      </c>
      <c r="DU1173" s="1" t="s">
        <v>198</v>
      </c>
      <c r="DV1173">
        <v>0</v>
      </c>
      <c r="EA1173">
        <v>0</v>
      </c>
      <c r="EB1173">
        <v>2</v>
      </c>
      <c r="EC1173">
        <v>1</v>
      </c>
      <c r="EG1173" s="1" t="s">
        <v>198</v>
      </c>
      <c r="EH1173" s="1" t="s">
        <v>198</v>
      </c>
      <c r="EI1173" s="1" t="s">
        <v>198</v>
      </c>
      <c r="EJ1173" s="1" t="s">
        <v>205</v>
      </c>
      <c r="EK1173">
        <v>0</v>
      </c>
      <c r="EL1173">
        <v>1</v>
      </c>
      <c r="EM1173">
        <v>2256.92</v>
      </c>
      <c r="EN1173">
        <v>1</v>
      </c>
      <c r="EO1173">
        <v>95.400895934999994</v>
      </c>
      <c r="EP1173" s="1" t="s">
        <v>198</v>
      </c>
      <c r="EQ1173" s="1" t="s">
        <v>198</v>
      </c>
      <c r="ER1173" s="1" t="s">
        <v>198</v>
      </c>
      <c r="ES1173">
        <v>0</v>
      </c>
      <c r="ET1173">
        <v>0</v>
      </c>
      <c r="EU1173">
        <v>0</v>
      </c>
      <c r="EV1173">
        <v>0</v>
      </c>
      <c r="EW1173">
        <v>95.400895934999994</v>
      </c>
      <c r="EX1173">
        <v>95.400895934999994</v>
      </c>
      <c r="FB1173">
        <v>0</v>
      </c>
      <c r="FF1173">
        <v>0</v>
      </c>
      <c r="FG1173">
        <v>1</v>
      </c>
      <c r="FH1173">
        <v>0</v>
      </c>
      <c r="FI1173" s="1" t="s">
        <v>198</v>
      </c>
      <c r="FJ1173" s="1" t="s">
        <v>198</v>
      </c>
      <c r="FK1173" s="1" t="s">
        <v>198</v>
      </c>
      <c r="FL1173" s="1" t="s">
        <v>198</v>
      </c>
      <c r="FM1173" s="1" t="s">
        <v>198</v>
      </c>
      <c r="FN1173" s="1" t="s">
        <v>198</v>
      </c>
      <c r="FO1173" s="1" t="s">
        <v>198</v>
      </c>
      <c r="FP1173" s="1" t="s">
        <v>198</v>
      </c>
      <c r="FQ1173" s="1" t="s">
        <v>198</v>
      </c>
      <c r="FR1173" s="1" t="s">
        <v>198</v>
      </c>
      <c r="FS1173" s="1" t="s">
        <v>198</v>
      </c>
      <c r="FT1173" s="1" t="s">
        <v>198</v>
      </c>
      <c r="FU1173" s="1" t="s">
        <v>198</v>
      </c>
      <c r="FV1173" s="1" t="s">
        <v>198</v>
      </c>
      <c r="FW1173" s="1" t="s">
        <v>198</v>
      </c>
      <c r="FX1173" s="1" t="s">
        <v>198</v>
      </c>
      <c r="FY1173" s="1" t="s">
        <v>198</v>
      </c>
      <c r="FZ1173" s="1" t="s">
        <v>198</v>
      </c>
      <c r="GA1173" s="1" t="s">
        <v>198</v>
      </c>
      <c r="GB1173">
        <v>1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</row>
    <row r="1174" spans="1:190" x14ac:dyDescent="0.25">
      <c r="A1174">
        <v>1173</v>
      </c>
      <c r="B1174" s="1" t="s">
        <v>190</v>
      </c>
      <c r="C1174" s="1" t="s">
        <v>201</v>
      </c>
      <c r="D1174" s="1" t="s">
        <v>192</v>
      </c>
      <c r="E1174" s="1" t="s">
        <v>193</v>
      </c>
      <c r="F1174" s="1" t="s">
        <v>194</v>
      </c>
      <c r="G1174">
        <v>34</v>
      </c>
      <c r="H1174">
        <v>132</v>
      </c>
      <c r="I1174" s="1" t="s">
        <v>335</v>
      </c>
      <c r="J1174" s="1" t="s">
        <v>212</v>
      </c>
      <c r="K1174" s="2">
        <v>41982</v>
      </c>
      <c r="L1174">
        <v>84</v>
      </c>
      <c r="M1174" s="1" t="s">
        <v>197</v>
      </c>
      <c r="N1174">
        <v>113</v>
      </c>
      <c r="O1174" s="1" t="s">
        <v>198</v>
      </c>
      <c r="P1174" s="1" t="s">
        <v>198</v>
      </c>
      <c r="Q1174" s="1" t="s">
        <v>198</v>
      </c>
      <c r="W1174">
        <v>0</v>
      </c>
      <c r="X1174">
        <v>0</v>
      </c>
      <c r="Z1174">
        <v>1980.62</v>
      </c>
      <c r="AG1174">
        <v>0</v>
      </c>
      <c r="AK1174">
        <v>0</v>
      </c>
      <c r="AP1174">
        <v>0</v>
      </c>
      <c r="AV1174">
        <v>0</v>
      </c>
      <c r="AY1174">
        <v>1</v>
      </c>
      <c r="AZ1174" s="1" t="s">
        <v>198</v>
      </c>
      <c r="BA1174" s="1" t="s">
        <v>198</v>
      </c>
      <c r="BB1174" s="1" t="s">
        <v>198</v>
      </c>
      <c r="BC1174">
        <v>0</v>
      </c>
      <c r="BD1174">
        <v>0</v>
      </c>
      <c r="BE1174">
        <v>1</v>
      </c>
      <c r="BF1174">
        <v>1980.62</v>
      </c>
      <c r="BG1174">
        <v>1</v>
      </c>
      <c r="BH1174">
        <v>1</v>
      </c>
      <c r="BI1174">
        <v>1</v>
      </c>
      <c r="BM1174">
        <v>0</v>
      </c>
      <c r="CC1174">
        <v>0</v>
      </c>
      <c r="CK1174">
        <v>0</v>
      </c>
      <c r="CO1174">
        <v>0</v>
      </c>
      <c r="CT1174">
        <v>0</v>
      </c>
      <c r="CY1174" s="1" t="s">
        <v>198</v>
      </c>
      <c r="CZ1174" s="1" t="s">
        <v>198</v>
      </c>
      <c r="DA1174" s="1" t="s">
        <v>198</v>
      </c>
      <c r="DI1174" s="1" t="s">
        <v>204</v>
      </c>
      <c r="DM1174" s="1" t="s">
        <v>198</v>
      </c>
      <c r="DN1174" s="1" t="s">
        <v>198</v>
      </c>
      <c r="DO1174" s="1" t="s">
        <v>198</v>
      </c>
      <c r="DP1174">
        <v>0</v>
      </c>
      <c r="DQ1174" s="1" t="s">
        <v>198</v>
      </c>
      <c r="DR1174" s="1" t="s">
        <v>198</v>
      </c>
      <c r="DS1174" s="1" t="s">
        <v>198</v>
      </c>
      <c r="DT1174" s="1" t="s">
        <v>198</v>
      </c>
      <c r="DU1174" s="1" t="s">
        <v>198</v>
      </c>
      <c r="DV1174">
        <v>0</v>
      </c>
      <c r="EA1174">
        <v>0</v>
      </c>
      <c r="EB1174">
        <v>2</v>
      </c>
      <c r="EC1174">
        <v>1</v>
      </c>
      <c r="EG1174" s="1" t="s">
        <v>198</v>
      </c>
      <c r="EH1174" s="1" t="s">
        <v>198</v>
      </c>
      <c r="EI1174" s="1" t="s">
        <v>198</v>
      </c>
      <c r="EJ1174" s="1" t="s">
        <v>205</v>
      </c>
      <c r="EK1174">
        <v>0</v>
      </c>
      <c r="EL1174">
        <v>1</v>
      </c>
      <c r="EM1174">
        <v>1980.62</v>
      </c>
      <c r="EN1174">
        <v>1</v>
      </c>
      <c r="EO1174">
        <v>38.925013354999997</v>
      </c>
      <c r="EP1174" s="1" t="s">
        <v>198</v>
      </c>
      <c r="EQ1174" s="1" t="s">
        <v>198</v>
      </c>
      <c r="ER1174" s="1" t="s">
        <v>198</v>
      </c>
      <c r="ES1174">
        <v>0</v>
      </c>
      <c r="ET1174">
        <v>0</v>
      </c>
      <c r="EU1174">
        <v>0</v>
      </c>
      <c r="EV1174">
        <v>0</v>
      </c>
      <c r="EW1174">
        <v>38.925013354999997</v>
      </c>
      <c r="EX1174">
        <v>38.925013354999997</v>
      </c>
      <c r="FB1174">
        <v>0</v>
      </c>
      <c r="FF1174">
        <v>0</v>
      </c>
      <c r="FG1174">
        <v>1</v>
      </c>
      <c r="FH1174">
        <v>0</v>
      </c>
      <c r="FI1174" s="1" t="s">
        <v>198</v>
      </c>
      <c r="FJ1174" s="1" t="s">
        <v>198</v>
      </c>
      <c r="FK1174" s="1" t="s">
        <v>198</v>
      </c>
      <c r="FL1174" s="1" t="s">
        <v>198</v>
      </c>
      <c r="FM1174" s="1" t="s">
        <v>198</v>
      </c>
      <c r="FN1174" s="1" t="s">
        <v>198</v>
      </c>
      <c r="FO1174" s="1" t="s">
        <v>198</v>
      </c>
      <c r="FP1174" s="1" t="s">
        <v>198</v>
      </c>
      <c r="FQ1174" s="1" t="s">
        <v>198</v>
      </c>
      <c r="FR1174" s="1" t="s">
        <v>198</v>
      </c>
      <c r="FS1174" s="1" t="s">
        <v>198</v>
      </c>
      <c r="FT1174" s="1" t="s">
        <v>198</v>
      </c>
      <c r="FU1174" s="1" t="s">
        <v>198</v>
      </c>
      <c r="FV1174" s="1" t="s">
        <v>198</v>
      </c>
      <c r="FW1174" s="1" t="s">
        <v>198</v>
      </c>
      <c r="FX1174" s="1" t="s">
        <v>198</v>
      </c>
      <c r="FY1174" s="1" t="s">
        <v>198</v>
      </c>
      <c r="FZ1174" s="1" t="s">
        <v>198</v>
      </c>
      <c r="GA1174" s="1" t="s">
        <v>198</v>
      </c>
      <c r="GB1174">
        <v>1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0</v>
      </c>
    </row>
    <row r="1175" spans="1:190" x14ac:dyDescent="0.25">
      <c r="A1175">
        <v>1174</v>
      </c>
      <c r="B1175" s="1" t="s">
        <v>219</v>
      </c>
      <c r="C1175" s="1" t="s">
        <v>201</v>
      </c>
      <c r="D1175" s="1" t="s">
        <v>192</v>
      </c>
      <c r="E1175" s="1" t="s">
        <v>193</v>
      </c>
      <c r="F1175" s="1" t="s">
        <v>194</v>
      </c>
      <c r="G1175">
        <v>17</v>
      </c>
      <c r="H1175">
        <v>113</v>
      </c>
      <c r="I1175" s="1" t="s">
        <v>261</v>
      </c>
      <c r="J1175" s="1" t="s">
        <v>203</v>
      </c>
      <c r="K1175" s="2">
        <v>41982</v>
      </c>
      <c r="L1175">
        <v>84</v>
      </c>
      <c r="M1175" s="1" t="s">
        <v>213</v>
      </c>
      <c r="N1175">
        <v>200</v>
      </c>
      <c r="O1175" s="1" t="s">
        <v>198</v>
      </c>
      <c r="P1175" s="1" t="s">
        <v>198</v>
      </c>
      <c r="Q1175" s="1" t="s">
        <v>198</v>
      </c>
      <c r="W1175">
        <v>0</v>
      </c>
      <c r="X1175">
        <v>0</v>
      </c>
      <c r="Z1175">
        <v>23.63</v>
      </c>
      <c r="AG1175">
        <v>0</v>
      </c>
      <c r="AK1175">
        <v>0</v>
      </c>
      <c r="AP1175">
        <v>0</v>
      </c>
      <c r="AV1175">
        <v>0</v>
      </c>
      <c r="AZ1175" s="1" t="s">
        <v>198</v>
      </c>
      <c r="BA1175" s="1" t="s">
        <v>198</v>
      </c>
      <c r="BB1175" s="1" t="s">
        <v>198</v>
      </c>
      <c r="BC1175">
        <v>0</v>
      </c>
      <c r="BD1175">
        <v>0</v>
      </c>
      <c r="BE1175">
        <v>1</v>
      </c>
      <c r="BF1175">
        <v>23.63</v>
      </c>
      <c r="BG1175">
        <v>1</v>
      </c>
      <c r="BM1175">
        <v>0</v>
      </c>
      <c r="CC1175">
        <v>0</v>
      </c>
      <c r="CK1175">
        <v>0</v>
      </c>
      <c r="CO1175">
        <v>0</v>
      </c>
      <c r="CT1175">
        <v>0</v>
      </c>
      <c r="CY1175" s="1" t="s">
        <v>198</v>
      </c>
      <c r="CZ1175" s="1" t="s">
        <v>198</v>
      </c>
      <c r="DA1175" s="1" t="s">
        <v>198</v>
      </c>
      <c r="DI1175" s="1" t="s">
        <v>204</v>
      </c>
      <c r="DM1175" s="1" t="s">
        <v>198</v>
      </c>
      <c r="DN1175" s="1" t="s">
        <v>198</v>
      </c>
      <c r="DO1175" s="1" t="s">
        <v>198</v>
      </c>
      <c r="DP1175">
        <v>0</v>
      </c>
      <c r="DQ1175" s="1" t="s">
        <v>198</v>
      </c>
      <c r="DR1175" s="1" t="s">
        <v>198</v>
      </c>
      <c r="DS1175" s="1" t="s">
        <v>198</v>
      </c>
      <c r="DT1175" s="1" t="s">
        <v>198</v>
      </c>
      <c r="DU1175" s="1" t="s">
        <v>198</v>
      </c>
      <c r="DV1175">
        <v>0</v>
      </c>
      <c r="EA1175">
        <v>0</v>
      </c>
      <c r="EB1175">
        <v>1</v>
      </c>
      <c r="EC1175">
        <v>1</v>
      </c>
      <c r="EG1175" s="1" t="s">
        <v>198</v>
      </c>
      <c r="EH1175" s="1" t="s">
        <v>198</v>
      </c>
      <c r="EI1175" s="1" t="s">
        <v>198</v>
      </c>
      <c r="EJ1175" s="1" t="s">
        <v>205</v>
      </c>
      <c r="EK1175">
        <v>0</v>
      </c>
      <c r="EL1175">
        <v>1</v>
      </c>
      <c r="EM1175">
        <v>23.63</v>
      </c>
      <c r="EN1175">
        <v>1</v>
      </c>
      <c r="EO1175">
        <v>0.44605829029999999</v>
      </c>
      <c r="EP1175" s="1" t="s">
        <v>198</v>
      </c>
      <c r="EQ1175" s="1" t="s">
        <v>198</v>
      </c>
      <c r="ER1175" s="1" t="s">
        <v>198</v>
      </c>
      <c r="ES1175">
        <v>0</v>
      </c>
      <c r="ET1175">
        <v>0</v>
      </c>
      <c r="EU1175">
        <v>0</v>
      </c>
      <c r="EV1175">
        <v>0</v>
      </c>
      <c r="EW1175">
        <v>0.44605829029999999</v>
      </c>
      <c r="EX1175">
        <v>0.44605829029999999</v>
      </c>
      <c r="FB1175">
        <v>0</v>
      </c>
      <c r="FF1175">
        <v>0</v>
      </c>
      <c r="FG1175">
        <v>0</v>
      </c>
      <c r="FH1175">
        <v>0</v>
      </c>
      <c r="FI1175" s="1" t="s">
        <v>198</v>
      </c>
      <c r="FJ1175" s="1" t="s">
        <v>198</v>
      </c>
      <c r="FK1175" s="1" t="s">
        <v>198</v>
      </c>
      <c r="FL1175" s="1" t="s">
        <v>198</v>
      </c>
      <c r="FM1175" s="1" t="s">
        <v>198</v>
      </c>
      <c r="FN1175" s="1" t="s">
        <v>198</v>
      </c>
      <c r="FO1175" s="1" t="s">
        <v>198</v>
      </c>
      <c r="FP1175" s="1" t="s">
        <v>198</v>
      </c>
      <c r="FQ1175" s="1" t="s">
        <v>198</v>
      </c>
      <c r="FR1175" s="1" t="s">
        <v>198</v>
      </c>
      <c r="FS1175" s="1" t="s">
        <v>198</v>
      </c>
      <c r="FT1175" s="1" t="s">
        <v>198</v>
      </c>
      <c r="FU1175" s="1" t="s">
        <v>198</v>
      </c>
      <c r="FV1175" s="1" t="s">
        <v>198</v>
      </c>
      <c r="FW1175" s="1" t="s">
        <v>198</v>
      </c>
      <c r="FX1175" s="1" t="s">
        <v>198</v>
      </c>
      <c r="FY1175" s="1" t="s">
        <v>198</v>
      </c>
      <c r="FZ1175" s="1" t="s">
        <v>198</v>
      </c>
      <c r="GA1175" s="1" t="s">
        <v>198</v>
      </c>
      <c r="GB1175">
        <v>1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</row>
    <row r="1176" spans="1:190" x14ac:dyDescent="0.25">
      <c r="A1176">
        <v>1175</v>
      </c>
      <c r="B1176" s="1" t="s">
        <v>274</v>
      </c>
      <c r="C1176" s="1" t="s">
        <v>201</v>
      </c>
      <c r="D1176" s="1" t="s">
        <v>192</v>
      </c>
      <c r="E1176" s="1" t="s">
        <v>229</v>
      </c>
      <c r="F1176" s="1" t="s">
        <v>194</v>
      </c>
      <c r="G1176">
        <v>71</v>
      </c>
      <c r="H1176">
        <v>261</v>
      </c>
      <c r="I1176" s="1" t="s">
        <v>361</v>
      </c>
      <c r="J1176" s="1" t="s">
        <v>210</v>
      </c>
      <c r="K1176" s="2">
        <v>40247</v>
      </c>
      <c r="L1176">
        <v>141</v>
      </c>
      <c r="M1176" s="1" t="s">
        <v>197</v>
      </c>
      <c r="N1176">
        <v>113</v>
      </c>
      <c r="O1176" s="1" t="s">
        <v>198</v>
      </c>
      <c r="P1176" s="1" t="s">
        <v>198</v>
      </c>
      <c r="Q1176" s="1" t="s">
        <v>198</v>
      </c>
      <c r="W1176">
        <v>0</v>
      </c>
      <c r="X1176">
        <v>0</v>
      </c>
      <c r="Z1176">
        <v>1201.05</v>
      </c>
      <c r="AG1176">
        <v>0</v>
      </c>
      <c r="AK1176">
        <v>0</v>
      </c>
      <c r="AP1176">
        <v>0</v>
      </c>
      <c r="AV1176">
        <v>0</v>
      </c>
      <c r="AY1176">
        <v>1</v>
      </c>
      <c r="AZ1176" s="1" t="s">
        <v>198</v>
      </c>
      <c r="BA1176" s="1" t="s">
        <v>198</v>
      </c>
      <c r="BB1176" s="1" t="s">
        <v>198</v>
      </c>
      <c r="BC1176">
        <v>0</v>
      </c>
      <c r="BD1176">
        <v>0</v>
      </c>
      <c r="BE1176">
        <v>1</v>
      </c>
      <c r="BF1176">
        <v>1201.05</v>
      </c>
      <c r="BG1176">
        <v>1</v>
      </c>
      <c r="BH1176">
        <v>1</v>
      </c>
      <c r="BI1176">
        <v>1</v>
      </c>
      <c r="BM1176">
        <v>0</v>
      </c>
      <c r="CC1176">
        <v>0</v>
      </c>
      <c r="CK1176">
        <v>0</v>
      </c>
      <c r="CO1176">
        <v>0</v>
      </c>
      <c r="CT1176">
        <v>0</v>
      </c>
      <c r="CY1176" s="1" t="s">
        <v>198</v>
      </c>
      <c r="CZ1176" s="1" t="s">
        <v>198</v>
      </c>
      <c r="DA1176" s="1" t="s">
        <v>198</v>
      </c>
      <c r="DI1176" s="1" t="s">
        <v>204</v>
      </c>
      <c r="DM1176" s="1" t="s">
        <v>198</v>
      </c>
      <c r="DN1176" s="1" t="s">
        <v>198</v>
      </c>
      <c r="DO1176" s="1" t="s">
        <v>198</v>
      </c>
      <c r="DP1176">
        <v>0</v>
      </c>
      <c r="DQ1176" s="1" t="s">
        <v>198</v>
      </c>
      <c r="DR1176" s="1" t="s">
        <v>198</v>
      </c>
      <c r="DS1176" s="1" t="s">
        <v>198</v>
      </c>
      <c r="DT1176" s="1" t="s">
        <v>198</v>
      </c>
      <c r="DU1176" s="1" t="s">
        <v>198</v>
      </c>
      <c r="DV1176">
        <v>0</v>
      </c>
      <c r="EA1176">
        <v>0</v>
      </c>
      <c r="EB1176">
        <v>2</v>
      </c>
      <c r="EC1176">
        <v>1</v>
      </c>
      <c r="EG1176" s="1" t="s">
        <v>198</v>
      </c>
      <c r="EH1176" s="1" t="s">
        <v>198</v>
      </c>
      <c r="EI1176" s="1" t="s">
        <v>198</v>
      </c>
      <c r="EJ1176" s="1" t="s">
        <v>205</v>
      </c>
      <c r="EK1176">
        <v>0</v>
      </c>
      <c r="EL1176">
        <v>1</v>
      </c>
      <c r="EM1176">
        <v>1201.05</v>
      </c>
      <c r="EN1176">
        <v>1</v>
      </c>
      <c r="EO1176">
        <v>11.64578371</v>
      </c>
      <c r="EP1176" s="1" t="s">
        <v>198</v>
      </c>
      <c r="EQ1176" s="1" t="s">
        <v>198</v>
      </c>
      <c r="ER1176" s="1" t="s">
        <v>198</v>
      </c>
      <c r="ES1176">
        <v>0</v>
      </c>
      <c r="ET1176">
        <v>0</v>
      </c>
      <c r="EU1176">
        <v>0</v>
      </c>
      <c r="EV1176">
        <v>0</v>
      </c>
      <c r="EW1176">
        <v>11.64578371</v>
      </c>
      <c r="EX1176">
        <v>11.64578371</v>
      </c>
      <c r="FB1176">
        <v>0</v>
      </c>
      <c r="FF1176">
        <v>0</v>
      </c>
      <c r="FG1176">
        <v>1</v>
      </c>
      <c r="FH1176">
        <v>0</v>
      </c>
      <c r="FI1176" s="1" t="s">
        <v>198</v>
      </c>
      <c r="FJ1176" s="1" t="s">
        <v>198</v>
      </c>
      <c r="FK1176" s="1" t="s">
        <v>198</v>
      </c>
      <c r="FL1176" s="1" t="s">
        <v>198</v>
      </c>
      <c r="FM1176" s="1" t="s">
        <v>198</v>
      </c>
      <c r="FN1176" s="1" t="s">
        <v>198</v>
      </c>
      <c r="FO1176" s="1" t="s">
        <v>198</v>
      </c>
      <c r="FP1176" s="1" t="s">
        <v>198</v>
      </c>
      <c r="FQ1176" s="1" t="s">
        <v>198</v>
      </c>
      <c r="FR1176" s="1" t="s">
        <v>198</v>
      </c>
      <c r="FS1176" s="1" t="s">
        <v>198</v>
      </c>
      <c r="FT1176" s="1" t="s">
        <v>198</v>
      </c>
      <c r="FU1176" s="1" t="s">
        <v>198</v>
      </c>
      <c r="FV1176" s="1" t="s">
        <v>198</v>
      </c>
      <c r="FW1176" s="1" t="s">
        <v>198</v>
      </c>
      <c r="FX1176" s="1" t="s">
        <v>198</v>
      </c>
      <c r="FY1176" s="1" t="s">
        <v>198</v>
      </c>
      <c r="FZ1176" s="1" t="s">
        <v>198</v>
      </c>
      <c r="GA1176" s="1" t="s">
        <v>198</v>
      </c>
      <c r="GB1176">
        <v>1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</row>
    <row r="1177" spans="1:190" x14ac:dyDescent="0.25">
      <c r="A1177">
        <v>1176</v>
      </c>
      <c r="B1177" s="1" t="s">
        <v>190</v>
      </c>
      <c r="C1177" s="1" t="s">
        <v>191</v>
      </c>
      <c r="D1177" s="1" t="s">
        <v>192</v>
      </c>
      <c r="E1177" s="1" t="s">
        <v>193</v>
      </c>
      <c r="F1177" s="1" t="s">
        <v>194</v>
      </c>
      <c r="G1177">
        <v>31</v>
      </c>
      <c r="H1177">
        <v>304</v>
      </c>
      <c r="I1177" s="1" t="s">
        <v>369</v>
      </c>
      <c r="J1177" s="1" t="s">
        <v>242</v>
      </c>
      <c r="K1177" s="2">
        <v>41983</v>
      </c>
      <c r="L1177">
        <v>84</v>
      </c>
      <c r="M1177" s="1" t="s">
        <v>213</v>
      </c>
      <c r="N1177">
        <v>113</v>
      </c>
      <c r="O1177" s="1" t="s">
        <v>198</v>
      </c>
      <c r="P1177" s="1" t="s">
        <v>198</v>
      </c>
      <c r="Q1177" s="1" t="s">
        <v>198</v>
      </c>
      <c r="W1177">
        <v>0</v>
      </c>
      <c r="X1177">
        <v>0</v>
      </c>
      <c r="Z1177">
        <v>14.3</v>
      </c>
      <c r="AG1177">
        <v>0</v>
      </c>
      <c r="AK1177">
        <v>0</v>
      </c>
      <c r="AP1177">
        <v>0</v>
      </c>
      <c r="AV1177">
        <v>0</v>
      </c>
      <c r="AY1177">
        <v>1</v>
      </c>
      <c r="AZ1177" s="1" t="s">
        <v>198</v>
      </c>
      <c r="BA1177" s="1" t="s">
        <v>198</v>
      </c>
      <c r="BB1177" s="1" t="s">
        <v>198</v>
      </c>
      <c r="BC1177">
        <v>0</v>
      </c>
      <c r="BD1177">
        <v>0</v>
      </c>
      <c r="BE1177">
        <v>1</v>
      </c>
      <c r="BF1177">
        <v>14.3</v>
      </c>
      <c r="BG1177">
        <v>1</v>
      </c>
      <c r="BH1177">
        <v>1</v>
      </c>
      <c r="BI1177">
        <v>1</v>
      </c>
      <c r="BM1177">
        <v>0</v>
      </c>
      <c r="CC1177">
        <v>0</v>
      </c>
      <c r="CK1177">
        <v>0</v>
      </c>
      <c r="CO1177">
        <v>0</v>
      </c>
      <c r="CT1177">
        <v>0</v>
      </c>
      <c r="CY1177" s="1" t="s">
        <v>198</v>
      </c>
      <c r="CZ1177" s="1" t="s">
        <v>198</v>
      </c>
      <c r="DA1177" s="1" t="s">
        <v>198</v>
      </c>
      <c r="DI1177" s="1" t="s">
        <v>204</v>
      </c>
      <c r="DM1177" s="1" t="s">
        <v>198</v>
      </c>
      <c r="DN1177" s="1" t="s">
        <v>198</v>
      </c>
      <c r="DO1177" s="1" t="s">
        <v>198</v>
      </c>
      <c r="DP1177">
        <v>0</v>
      </c>
      <c r="DQ1177" s="1" t="s">
        <v>198</v>
      </c>
      <c r="DR1177" s="1" t="s">
        <v>198</v>
      </c>
      <c r="DS1177" s="1" t="s">
        <v>198</v>
      </c>
      <c r="DT1177" s="1" t="s">
        <v>198</v>
      </c>
      <c r="DU1177" s="1" t="s">
        <v>198</v>
      </c>
      <c r="DV1177">
        <v>0</v>
      </c>
      <c r="EA1177">
        <v>0</v>
      </c>
      <c r="EB1177">
        <v>2</v>
      </c>
      <c r="EC1177">
        <v>1</v>
      </c>
      <c r="EG1177" s="1" t="s">
        <v>198</v>
      </c>
      <c r="EH1177" s="1" t="s">
        <v>198</v>
      </c>
      <c r="EI1177" s="1" t="s">
        <v>198</v>
      </c>
      <c r="EJ1177" s="1" t="s">
        <v>205</v>
      </c>
      <c r="EK1177">
        <v>0</v>
      </c>
      <c r="EL1177">
        <v>1</v>
      </c>
      <c r="EM1177">
        <v>14.3</v>
      </c>
      <c r="EN1177">
        <v>1</v>
      </c>
      <c r="EO1177">
        <v>2.0718667742000001</v>
      </c>
      <c r="EP1177" s="1" t="s">
        <v>198</v>
      </c>
      <c r="EQ1177" s="1" t="s">
        <v>198</v>
      </c>
      <c r="ER1177" s="1" t="s">
        <v>198</v>
      </c>
      <c r="ES1177">
        <v>0</v>
      </c>
      <c r="ET1177">
        <v>0</v>
      </c>
      <c r="EU1177">
        <v>0</v>
      </c>
      <c r="EV1177">
        <v>0</v>
      </c>
      <c r="EW1177">
        <v>2.0718667742000001</v>
      </c>
      <c r="EX1177">
        <v>2.0718667742000001</v>
      </c>
      <c r="FB1177">
        <v>0</v>
      </c>
      <c r="FF1177">
        <v>0</v>
      </c>
      <c r="FG1177">
        <v>1</v>
      </c>
      <c r="FH1177">
        <v>0</v>
      </c>
      <c r="FI1177" s="1" t="s">
        <v>198</v>
      </c>
      <c r="FJ1177" s="1" t="s">
        <v>198</v>
      </c>
      <c r="FK1177" s="1" t="s">
        <v>198</v>
      </c>
      <c r="FL1177" s="1" t="s">
        <v>198</v>
      </c>
      <c r="FM1177" s="1" t="s">
        <v>198</v>
      </c>
      <c r="FN1177" s="1" t="s">
        <v>198</v>
      </c>
      <c r="FO1177" s="1" t="s">
        <v>198</v>
      </c>
      <c r="FP1177" s="1" t="s">
        <v>198</v>
      </c>
      <c r="FQ1177" s="1" t="s">
        <v>198</v>
      </c>
      <c r="FR1177" s="1" t="s">
        <v>198</v>
      </c>
      <c r="FS1177" s="1" t="s">
        <v>198</v>
      </c>
      <c r="FT1177" s="1" t="s">
        <v>198</v>
      </c>
      <c r="FU1177" s="1" t="s">
        <v>198</v>
      </c>
      <c r="FV1177" s="1" t="s">
        <v>198</v>
      </c>
      <c r="FW1177" s="1" t="s">
        <v>198</v>
      </c>
      <c r="FX1177" s="1" t="s">
        <v>198</v>
      </c>
      <c r="FY1177" s="1" t="s">
        <v>198</v>
      </c>
      <c r="FZ1177" s="1" t="s">
        <v>198</v>
      </c>
      <c r="GA1177" s="1" t="s">
        <v>198</v>
      </c>
      <c r="GB1177">
        <v>1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</row>
    <row r="1178" spans="1:190" x14ac:dyDescent="0.25">
      <c r="A1178">
        <v>1177</v>
      </c>
      <c r="B1178" s="1" t="s">
        <v>190</v>
      </c>
      <c r="C1178" s="1" t="s">
        <v>191</v>
      </c>
      <c r="D1178" s="1" t="s">
        <v>192</v>
      </c>
      <c r="E1178" s="1" t="s">
        <v>193</v>
      </c>
      <c r="F1178" s="1" t="s">
        <v>194</v>
      </c>
      <c r="G1178">
        <v>30</v>
      </c>
      <c r="H1178">
        <v>240</v>
      </c>
      <c r="I1178" s="1" t="s">
        <v>346</v>
      </c>
      <c r="J1178" s="1" t="s">
        <v>218</v>
      </c>
      <c r="K1178" s="2">
        <v>41984</v>
      </c>
      <c r="L1178">
        <v>84</v>
      </c>
      <c r="M1178" s="1" t="s">
        <v>197</v>
      </c>
      <c r="N1178">
        <v>113</v>
      </c>
      <c r="O1178" s="1" t="s">
        <v>198</v>
      </c>
      <c r="P1178" s="1" t="s">
        <v>198</v>
      </c>
      <c r="Q1178" s="1" t="s">
        <v>198</v>
      </c>
      <c r="R1178">
        <v>1</v>
      </c>
      <c r="S1178">
        <v>46805.1</v>
      </c>
      <c r="T1178">
        <v>46786.78</v>
      </c>
      <c r="U1178">
        <v>1</v>
      </c>
      <c r="V1178">
        <v>50267.43</v>
      </c>
      <c r="W1178">
        <v>825.78666699999997</v>
      </c>
      <c r="X1178">
        <v>0</v>
      </c>
      <c r="Y1178">
        <v>46786.78</v>
      </c>
      <c r="Z1178">
        <v>24290.41</v>
      </c>
      <c r="AG1178">
        <v>0</v>
      </c>
      <c r="AK1178">
        <v>0</v>
      </c>
      <c r="AP1178">
        <v>0</v>
      </c>
      <c r="AV1178">
        <v>0</v>
      </c>
      <c r="AY1178">
        <v>1</v>
      </c>
      <c r="AZ1178" s="1" t="s">
        <v>198</v>
      </c>
      <c r="BA1178" s="1" t="s">
        <v>198</v>
      </c>
      <c r="BB1178" s="1" t="s">
        <v>198</v>
      </c>
      <c r="BC1178">
        <v>0</v>
      </c>
      <c r="BD1178">
        <v>0</v>
      </c>
      <c r="BE1178">
        <v>1</v>
      </c>
      <c r="BF1178">
        <v>24290.41</v>
      </c>
      <c r="BG1178">
        <v>1</v>
      </c>
      <c r="BH1178">
        <v>1</v>
      </c>
      <c r="BI1178">
        <v>1</v>
      </c>
      <c r="BM1178">
        <v>0</v>
      </c>
      <c r="CC1178">
        <v>0</v>
      </c>
      <c r="CK1178">
        <v>0</v>
      </c>
      <c r="CL1178">
        <v>1</v>
      </c>
      <c r="CM1178">
        <v>1</v>
      </c>
      <c r="CN1178">
        <v>267.43</v>
      </c>
      <c r="CO1178">
        <v>0</v>
      </c>
      <c r="CT1178">
        <v>0</v>
      </c>
      <c r="CY1178" s="1" t="s">
        <v>198</v>
      </c>
      <c r="CZ1178" s="1" t="s">
        <v>198</v>
      </c>
      <c r="DA1178" s="1" t="s">
        <v>198</v>
      </c>
      <c r="DB1178">
        <v>1</v>
      </c>
      <c r="DC1178">
        <v>46786.78</v>
      </c>
      <c r="DD1178">
        <v>1</v>
      </c>
      <c r="DE1178">
        <v>50267.43</v>
      </c>
      <c r="DI1178" s="1" t="s">
        <v>204</v>
      </c>
      <c r="DM1178" s="1" t="s">
        <v>198</v>
      </c>
      <c r="DN1178" s="1" t="s">
        <v>198</v>
      </c>
      <c r="DO1178" s="1" t="s">
        <v>198</v>
      </c>
      <c r="DP1178">
        <v>0</v>
      </c>
      <c r="DQ1178" s="1" t="s">
        <v>198</v>
      </c>
      <c r="DR1178" s="1" t="s">
        <v>198</v>
      </c>
      <c r="DS1178" s="1" t="s">
        <v>198</v>
      </c>
      <c r="DT1178" s="1" t="s">
        <v>198</v>
      </c>
      <c r="DU1178" s="1" t="s">
        <v>198</v>
      </c>
      <c r="DV1178">
        <v>0</v>
      </c>
      <c r="EA1178">
        <v>0</v>
      </c>
      <c r="EB1178">
        <v>4</v>
      </c>
      <c r="EC1178">
        <v>3</v>
      </c>
      <c r="ED1178">
        <v>1</v>
      </c>
      <c r="EE1178">
        <v>1</v>
      </c>
      <c r="EF1178">
        <v>267.43</v>
      </c>
      <c r="EG1178" s="1" t="s">
        <v>198</v>
      </c>
      <c r="EH1178" s="1" t="s">
        <v>198</v>
      </c>
      <c r="EI1178" s="1" t="s">
        <v>198</v>
      </c>
      <c r="EJ1178" s="1" t="s">
        <v>200</v>
      </c>
      <c r="EK1178">
        <v>0</v>
      </c>
      <c r="EL1178">
        <v>1</v>
      </c>
      <c r="EM1178">
        <v>24290.41</v>
      </c>
      <c r="EN1178">
        <v>1</v>
      </c>
      <c r="EO1178">
        <v>395.09840931999997</v>
      </c>
      <c r="EP1178" s="1" t="s">
        <v>198</v>
      </c>
      <c r="EQ1178" s="1" t="s">
        <v>198</v>
      </c>
      <c r="ER1178" s="1" t="s">
        <v>198</v>
      </c>
      <c r="ES1178">
        <v>0</v>
      </c>
      <c r="ET1178">
        <v>0</v>
      </c>
      <c r="EU1178">
        <v>825.78666699999997</v>
      </c>
      <c r="EV1178">
        <v>0</v>
      </c>
      <c r="EW1178">
        <v>395.09840931999997</v>
      </c>
      <c r="EX1178">
        <v>1220.8850763</v>
      </c>
      <c r="FB1178">
        <v>0</v>
      </c>
      <c r="FF1178">
        <v>0</v>
      </c>
      <c r="FG1178">
        <v>1</v>
      </c>
      <c r="FH1178">
        <v>0</v>
      </c>
      <c r="FI1178" s="1" t="s">
        <v>198</v>
      </c>
      <c r="FJ1178" s="1" t="s">
        <v>198</v>
      </c>
      <c r="FK1178" s="1" t="s">
        <v>198</v>
      </c>
      <c r="FL1178" s="1" t="s">
        <v>198</v>
      </c>
      <c r="FM1178" s="1" t="s">
        <v>198</v>
      </c>
      <c r="FN1178" s="1" t="s">
        <v>198</v>
      </c>
      <c r="FO1178" s="1" t="s">
        <v>198</v>
      </c>
      <c r="FP1178" s="1" t="s">
        <v>198</v>
      </c>
      <c r="FQ1178" s="1" t="s">
        <v>198</v>
      </c>
      <c r="FR1178" s="1" t="s">
        <v>198</v>
      </c>
      <c r="FS1178" s="1" t="s">
        <v>198</v>
      </c>
      <c r="FT1178" s="1" t="s">
        <v>198</v>
      </c>
      <c r="FU1178" s="1" t="s">
        <v>198</v>
      </c>
      <c r="FV1178" s="1" t="s">
        <v>198</v>
      </c>
      <c r="FW1178" s="1" t="s">
        <v>198</v>
      </c>
      <c r="FX1178" s="1" t="s">
        <v>198</v>
      </c>
      <c r="FY1178" s="1" t="s">
        <v>198</v>
      </c>
      <c r="FZ1178" s="1" t="s">
        <v>198</v>
      </c>
      <c r="GA1178" s="1" t="s">
        <v>198</v>
      </c>
      <c r="GB1178">
        <v>3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0</v>
      </c>
    </row>
    <row r="1179" spans="1:190" x14ac:dyDescent="0.25">
      <c r="A1179">
        <v>1178</v>
      </c>
      <c r="B1179" s="1" t="s">
        <v>219</v>
      </c>
      <c r="C1179" s="1" t="s">
        <v>201</v>
      </c>
      <c r="D1179" s="1" t="s">
        <v>192</v>
      </c>
      <c r="E1179" s="1" t="s">
        <v>193</v>
      </c>
      <c r="F1179" s="1" t="s">
        <v>194</v>
      </c>
      <c r="G1179">
        <v>70</v>
      </c>
      <c r="H1179">
        <v>7</v>
      </c>
      <c r="I1179" s="1" t="s">
        <v>342</v>
      </c>
      <c r="J1179" s="1" t="s">
        <v>242</v>
      </c>
      <c r="K1179" s="2">
        <v>41985</v>
      </c>
      <c r="L1179">
        <v>84</v>
      </c>
      <c r="M1179" s="1" t="s">
        <v>197</v>
      </c>
      <c r="N1179">
        <v>200</v>
      </c>
      <c r="O1179" s="1" t="s">
        <v>198</v>
      </c>
      <c r="P1179" s="1" t="s">
        <v>198</v>
      </c>
      <c r="Q1179" s="1" t="s">
        <v>198</v>
      </c>
      <c r="W1179">
        <v>0</v>
      </c>
      <c r="X1179">
        <v>0</v>
      </c>
      <c r="Z1179">
        <v>1771.73</v>
      </c>
      <c r="AG1179">
        <v>0</v>
      </c>
      <c r="AK1179">
        <v>0</v>
      </c>
      <c r="AP1179">
        <v>0</v>
      </c>
      <c r="AV1179">
        <v>0</v>
      </c>
      <c r="AY1179">
        <v>1</v>
      </c>
      <c r="AZ1179" s="1" t="s">
        <v>198</v>
      </c>
      <c r="BA1179" s="1" t="s">
        <v>198</v>
      </c>
      <c r="BB1179" s="1" t="s">
        <v>198</v>
      </c>
      <c r="BC1179">
        <v>0</v>
      </c>
      <c r="BD1179">
        <v>0</v>
      </c>
      <c r="BE1179">
        <v>1</v>
      </c>
      <c r="BF1179">
        <v>1771.73</v>
      </c>
      <c r="BG1179">
        <v>1</v>
      </c>
      <c r="BH1179">
        <v>1</v>
      </c>
      <c r="BI1179">
        <v>1</v>
      </c>
      <c r="BM1179">
        <v>0</v>
      </c>
      <c r="CC1179">
        <v>0</v>
      </c>
      <c r="CK1179">
        <v>0</v>
      </c>
      <c r="CO1179">
        <v>0</v>
      </c>
      <c r="CT1179">
        <v>0</v>
      </c>
      <c r="CY1179" s="1" t="s">
        <v>198</v>
      </c>
      <c r="CZ1179" s="1" t="s">
        <v>198</v>
      </c>
      <c r="DA1179" s="1" t="s">
        <v>198</v>
      </c>
      <c r="DI1179" s="1" t="s">
        <v>204</v>
      </c>
      <c r="DM1179" s="1" t="s">
        <v>198</v>
      </c>
      <c r="DN1179" s="1" t="s">
        <v>198</v>
      </c>
      <c r="DO1179" s="1" t="s">
        <v>198</v>
      </c>
      <c r="DP1179">
        <v>0</v>
      </c>
      <c r="DQ1179" s="1" t="s">
        <v>198</v>
      </c>
      <c r="DR1179" s="1" t="s">
        <v>198</v>
      </c>
      <c r="DS1179" s="1" t="s">
        <v>198</v>
      </c>
      <c r="DT1179" s="1" t="s">
        <v>198</v>
      </c>
      <c r="DU1179" s="1" t="s">
        <v>198</v>
      </c>
      <c r="DV1179">
        <v>0</v>
      </c>
      <c r="EA1179">
        <v>0</v>
      </c>
      <c r="EB1179">
        <v>2</v>
      </c>
      <c r="EC1179">
        <v>1</v>
      </c>
      <c r="EG1179" s="1" t="s">
        <v>198</v>
      </c>
      <c r="EH1179" s="1" t="s">
        <v>198</v>
      </c>
      <c r="EI1179" s="1" t="s">
        <v>198</v>
      </c>
      <c r="EJ1179" s="1" t="s">
        <v>205</v>
      </c>
      <c r="EK1179">
        <v>0</v>
      </c>
      <c r="EL1179">
        <v>1</v>
      </c>
      <c r="EM1179">
        <v>1771.73</v>
      </c>
      <c r="EN1179">
        <v>1</v>
      </c>
      <c r="EO1179">
        <v>33.510510871000001</v>
      </c>
      <c r="EP1179" s="1" t="s">
        <v>198</v>
      </c>
      <c r="EQ1179" s="1" t="s">
        <v>198</v>
      </c>
      <c r="ER1179" s="1" t="s">
        <v>198</v>
      </c>
      <c r="ES1179">
        <v>0</v>
      </c>
      <c r="ET1179">
        <v>0</v>
      </c>
      <c r="EU1179">
        <v>0</v>
      </c>
      <c r="EV1179">
        <v>0</v>
      </c>
      <c r="EW1179">
        <v>33.510510871000001</v>
      </c>
      <c r="EX1179">
        <v>33.510510871000001</v>
      </c>
      <c r="FB1179">
        <v>0</v>
      </c>
      <c r="FF1179">
        <v>0</v>
      </c>
      <c r="FG1179">
        <v>1</v>
      </c>
      <c r="FH1179">
        <v>0</v>
      </c>
      <c r="FI1179" s="1" t="s">
        <v>198</v>
      </c>
      <c r="FJ1179" s="1" t="s">
        <v>198</v>
      </c>
      <c r="FK1179" s="1" t="s">
        <v>198</v>
      </c>
      <c r="FL1179" s="1" t="s">
        <v>198</v>
      </c>
      <c r="FM1179" s="1" t="s">
        <v>198</v>
      </c>
      <c r="FN1179" s="1" t="s">
        <v>198</v>
      </c>
      <c r="FO1179" s="1" t="s">
        <v>198</v>
      </c>
      <c r="FP1179" s="1" t="s">
        <v>198</v>
      </c>
      <c r="FQ1179" s="1" t="s">
        <v>198</v>
      </c>
      <c r="FR1179" s="1" t="s">
        <v>198</v>
      </c>
      <c r="FS1179" s="1" t="s">
        <v>198</v>
      </c>
      <c r="FT1179" s="1" t="s">
        <v>198</v>
      </c>
      <c r="FU1179" s="1" t="s">
        <v>198</v>
      </c>
      <c r="FV1179" s="1" t="s">
        <v>198</v>
      </c>
      <c r="FW1179" s="1" t="s">
        <v>198</v>
      </c>
      <c r="FX1179" s="1" t="s">
        <v>198</v>
      </c>
      <c r="FY1179" s="1" t="s">
        <v>198</v>
      </c>
      <c r="FZ1179" s="1" t="s">
        <v>198</v>
      </c>
      <c r="GA1179" s="1" t="s">
        <v>198</v>
      </c>
      <c r="GB1179">
        <v>1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</row>
    <row r="1180" spans="1:190" x14ac:dyDescent="0.25">
      <c r="A1180">
        <v>1179</v>
      </c>
      <c r="B1180" s="1" t="s">
        <v>190</v>
      </c>
      <c r="C1180" s="1" t="s">
        <v>191</v>
      </c>
      <c r="D1180" s="1" t="s">
        <v>192</v>
      </c>
      <c r="E1180" s="1" t="s">
        <v>193</v>
      </c>
      <c r="F1180" s="1" t="s">
        <v>194</v>
      </c>
      <c r="G1180">
        <v>68</v>
      </c>
      <c r="H1180">
        <v>268</v>
      </c>
      <c r="I1180" s="1" t="s">
        <v>271</v>
      </c>
      <c r="J1180" s="1" t="s">
        <v>210</v>
      </c>
      <c r="K1180" s="2">
        <v>41986</v>
      </c>
      <c r="L1180">
        <v>84</v>
      </c>
      <c r="M1180" s="1" t="s">
        <v>197</v>
      </c>
      <c r="N1180">
        <v>200</v>
      </c>
      <c r="O1180" s="1" t="s">
        <v>198</v>
      </c>
      <c r="P1180" s="1" t="s">
        <v>198</v>
      </c>
      <c r="Q1180" s="1" t="s">
        <v>198</v>
      </c>
      <c r="W1180">
        <v>0</v>
      </c>
      <c r="X1180">
        <v>0</v>
      </c>
      <c r="Z1180">
        <v>44.52</v>
      </c>
      <c r="AG1180">
        <v>0</v>
      </c>
      <c r="AK1180">
        <v>0</v>
      </c>
      <c r="AP1180">
        <v>0</v>
      </c>
      <c r="AV1180">
        <v>0</v>
      </c>
      <c r="AY1180">
        <v>1</v>
      </c>
      <c r="AZ1180" s="1" t="s">
        <v>198</v>
      </c>
      <c r="BA1180" s="1" t="s">
        <v>198</v>
      </c>
      <c r="BB1180" s="1" t="s">
        <v>198</v>
      </c>
      <c r="BC1180">
        <v>0</v>
      </c>
      <c r="BD1180">
        <v>0</v>
      </c>
      <c r="BE1180">
        <v>1</v>
      </c>
      <c r="BF1180">
        <v>44.52</v>
      </c>
      <c r="BG1180">
        <v>1</v>
      </c>
      <c r="BH1180">
        <v>1</v>
      </c>
      <c r="BI1180">
        <v>1</v>
      </c>
      <c r="BM1180">
        <v>0</v>
      </c>
      <c r="CC1180">
        <v>0</v>
      </c>
      <c r="CK1180">
        <v>0</v>
      </c>
      <c r="CO1180">
        <v>0</v>
      </c>
      <c r="CT1180">
        <v>0</v>
      </c>
      <c r="CY1180" s="1" t="s">
        <v>198</v>
      </c>
      <c r="CZ1180" s="1" t="s">
        <v>198</v>
      </c>
      <c r="DA1180" s="1" t="s">
        <v>198</v>
      </c>
      <c r="DI1180" s="1" t="s">
        <v>204</v>
      </c>
      <c r="DM1180" s="1" t="s">
        <v>198</v>
      </c>
      <c r="DN1180" s="1" t="s">
        <v>198</v>
      </c>
      <c r="DO1180" s="1" t="s">
        <v>198</v>
      </c>
      <c r="DP1180">
        <v>0</v>
      </c>
      <c r="DQ1180" s="1" t="s">
        <v>198</v>
      </c>
      <c r="DR1180" s="1" t="s">
        <v>198</v>
      </c>
      <c r="DS1180" s="1" t="s">
        <v>198</v>
      </c>
      <c r="DT1180" s="1" t="s">
        <v>198</v>
      </c>
      <c r="DU1180" s="1" t="s">
        <v>198</v>
      </c>
      <c r="DV1180">
        <v>0</v>
      </c>
      <c r="EA1180">
        <v>0</v>
      </c>
      <c r="EB1180">
        <v>1</v>
      </c>
      <c r="EC1180">
        <v>1</v>
      </c>
      <c r="EG1180" s="1" t="s">
        <v>198</v>
      </c>
      <c r="EH1180" s="1" t="s">
        <v>198</v>
      </c>
      <c r="EI1180" s="1" t="s">
        <v>198</v>
      </c>
      <c r="EJ1180" s="1" t="s">
        <v>205</v>
      </c>
      <c r="EK1180">
        <v>0</v>
      </c>
      <c r="EL1180">
        <v>1</v>
      </c>
      <c r="EM1180">
        <v>44.52</v>
      </c>
      <c r="EN1180">
        <v>1</v>
      </c>
      <c r="EO1180">
        <v>11.815621547999999</v>
      </c>
      <c r="EP1180" s="1" t="s">
        <v>198</v>
      </c>
      <c r="EQ1180" s="1" t="s">
        <v>198</v>
      </c>
      <c r="ER1180" s="1" t="s">
        <v>198</v>
      </c>
      <c r="ES1180">
        <v>0</v>
      </c>
      <c r="ET1180">
        <v>0</v>
      </c>
      <c r="EU1180">
        <v>0</v>
      </c>
      <c r="EV1180">
        <v>0</v>
      </c>
      <c r="EW1180">
        <v>11.815621547999999</v>
      </c>
      <c r="EX1180">
        <v>11.815621547999999</v>
      </c>
      <c r="FB1180">
        <v>0</v>
      </c>
      <c r="FF1180">
        <v>0</v>
      </c>
      <c r="FG1180">
        <v>0</v>
      </c>
      <c r="FH1180">
        <v>0</v>
      </c>
      <c r="FI1180" s="1" t="s">
        <v>198</v>
      </c>
      <c r="FJ1180" s="1" t="s">
        <v>198</v>
      </c>
      <c r="FK1180" s="1" t="s">
        <v>198</v>
      </c>
      <c r="FL1180" s="1" t="s">
        <v>198</v>
      </c>
      <c r="FM1180" s="1" t="s">
        <v>198</v>
      </c>
      <c r="FN1180" s="1" t="s">
        <v>198</v>
      </c>
      <c r="FO1180" s="1" t="s">
        <v>198</v>
      </c>
      <c r="FP1180" s="1" t="s">
        <v>198</v>
      </c>
      <c r="FQ1180" s="1" t="s">
        <v>198</v>
      </c>
      <c r="FR1180" s="1" t="s">
        <v>198</v>
      </c>
      <c r="FS1180" s="1" t="s">
        <v>198</v>
      </c>
      <c r="FT1180" s="1" t="s">
        <v>198</v>
      </c>
      <c r="FU1180" s="1" t="s">
        <v>198</v>
      </c>
      <c r="FV1180" s="1" t="s">
        <v>198</v>
      </c>
      <c r="FW1180" s="1" t="s">
        <v>198</v>
      </c>
      <c r="FX1180" s="1" t="s">
        <v>198</v>
      </c>
      <c r="FY1180" s="1" t="s">
        <v>198</v>
      </c>
      <c r="FZ1180" s="1" t="s">
        <v>198</v>
      </c>
      <c r="GA1180" s="1" t="s">
        <v>198</v>
      </c>
      <c r="GB1180">
        <v>1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0</v>
      </c>
    </row>
    <row r="1181" spans="1:190" x14ac:dyDescent="0.25">
      <c r="A1181">
        <v>1180</v>
      </c>
      <c r="B1181" s="1" t="s">
        <v>219</v>
      </c>
      <c r="C1181" s="1" t="s">
        <v>201</v>
      </c>
      <c r="D1181" s="1" t="s">
        <v>192</v>
      </c>
      <c r="E1181" s="1" t="s">
        <v>193</v>
      </c>
      <c r="F1181" s="1" t="s">
        <v>194</v>
      </c>
      <c r="G1181">
        <v>21</v>
      </c>
      <c r="H1181">
        <v>92</v>
      </c>
      <c r="I1181" s="1" t="s">
        <v>283</v>
      </c>
      <c r="J1181" s="1" t="s">
        <v>212</v>
      </c>
      <c r="K1181" s="2">
        <v>41986</v>
      </c>
      <c r="L1181">
        <v>84</v>
      </c>
      <c r="M1181" s="1" t="s">
        <v>213</v>
      </c>
      <c r="N1181">
        <v>113</v>
      </c>
      <c r="O1181" s="1" t="s">
        <v>198</v>
      </c>
      <c r="P1181" s="1" t="s">
        <v>198</v>
      </c>
      <c r="Q1181" s="1" t="s">
        <v>198</v>
      </c>
      <c r="W1181">
        <v>0</v>
      </c>
      <c r="X1181">
        <v>0</v>
      </c>
      <c r="Z1181">
        <v>4551.83</v>
      </c>
      <c r="AG1181">
        <v>0</v>
      </c>
      <c r="AK1181">
        <v>0</v>
      </c>
      <c r="AP1181">
        <v>0</v>
      </c>
      <c r="AV1181">
        <v>0</v>
      </c>
      <c r="AY1181">
        <v>1</v>
      </c>
      <c r="AZ1181" s="1" t="s">
        <v>198</v>
      </c>
      <c r="BA1181" s="1" t="s">
        <v>198</v>
      </c>
      <c r="BB1181" s="1" t="s">
        <v>198</v>
      </c>
      <c r="BC1181">
        <v>0</v>
      </c>
      <c r="BD1181">
        <v>0</v>
      </c>
      <c r="BE1181">
        <v>1</v>
      </c>
      <c r="BF1181">
        <v>4551.83</v>
      </c>
      <c r="BG1181">
        <v>1</v>
      </c>
      <c r="BH1181">
        <v>1</v>
      </c>
      <c r="BI1181">
        <v>1</v>
      </c>
      <c r="BM1181">
        <v>0</v>
      </c>
      <c r="CC1181">
        <v>0</v>
      </c>
      <c r="CK1181">
        <v>0</v>
      </c>
      <c r="CO1181">
        <v>0</v>
      </c>
      <c r="CT1181">
        <v>0</v>
      </c>
      <c r="CY1181" s="1" t="s">
        <v>198</v>
      </c>
      <c r="CZ1181" s="1" t="s">
        <v>198</v>
      </c>
      <c r="DA1181" s="1" t="s">
        <v>198</v>
      </c>
      <c r="DI1181" s="1" t="s">
        <v>204</v>
      </c>
      <c r="DM1181" s="1" t="s">
        <v>198</v>
      </c>
      <c r="DN1181" s="1" t="s">
        <v>198</v>
      </c>
      <c r="DO1181" s="1" t="s">
        <v>198</v>
      </c>
      <c r="DP1181">
        <v>0</v>
      </c>
      <c r="DQ1181" s="1" t="s">
        <v>198</v>
      </c>
      <c r="DR1181" s="1" t="s">
        <v>198</v>
      </c>
      <c r="DS1181" s="1" t="s">
        <v>198</v>
      </c>
      <c r="DT1181" s="1" t="s">
        <v>198</v>
      </c>
      <c r="DU1181" s="1" t="s">
        <v>198</v>
      </c>
      <c r="DV1181">
        <v>0</v>
      </c>
      <c r="EA1181">
        <v>0</v>
      </c>
      <c r="EB1181">
        <v>2</v>
      </c>
      <c r="EC1181">
        <v>1</v>
      </c>
      <c r="EG1181" s="1" t="s">
        <v>198</v>
      </c>
      <c r="EH1181" s="1" t="s">
        <v>198</v>
      </c>
      <c r="EI1181" s="1" t="s">
        <v>198</v>
      </c>
      <c r="EJ1181" s="1" t="s">
        <v>205</v>
      </c>
      <c r="EK1181">
        <v>0</v>
      </c>
      <c r="EL1181">
        <v>1</v>
      </c>
      <c r="EM1181">
        <v>4551.83</v>
      </c>
      <c r="EN1181">
        <v>1</v>
      </c>
      <c r="EO1181">
        <v>109.13251413</v>
      </c>
      <c r="EP1181" s="1" t="s">
        <v>198</v>
      </c>
      <c r="EQ1181" s="1" t="s">
        <v>198</v>
      </c>
      <c r="ER1181" s="1" t="s">
        <v>198</v>
      </c>
      <c r="ES1181">
        <v>0</v>
      </c>
      <c r="ET1181">
        <v>0</v>
      </c>
      <c r="EU1181">
        <v>0</v>
      </c>
      <c r="EV1181">
        <v>0</v>
      </c>
      <c r="EW1181">
        <v>109.13251413</v>
      </c>
      <c r="EX1181">
        <v>109.13251413</v>
      </c>
      <c r="FB1181">
        <v>0</v>
      </c>
      <c r="FF1181">
        <v>0</v>
      </c>
      <c r="FG1181">
        <v>1</v>
      </c>
      <c r="FH1181">
        <v>0</v>
      </c>
      <c r="FI1181" s="1" t="s">
        <v>198</v>
      </c>
      <c r="FJ1181" s="1" t="s">
        <v>198</v>
      </c>
      <c r="FK1181" s="1" t="s">
        <v>198</v>
      </c>
      <c r="FL1181" s="1" t="s">
        <v>198</v>
      </c>
      <c r="FM1181" s="1" t="s">
        <v>198</v>
      </c>
      <c r="FN1181" s="1" t="s">
        <v>198</v>
      </c>
      <c r="FO1181" s="1" t="s">
        <v>198</v>
      </c>
      <c r="FP1181" s="1" t="s">
        <v>198</v>
      </c>
      <c r="FQ1181" s="1" t="s">
        <v>198</v>
      </c>
      <c r="FR1181" s="1" t="s">
        <v>198</v>
      </c>
      <c r="FS1181" s="1" t="s">
        <v>198</v>
      </c>
      <c r="FT1181" s="1" t="s">
        <v>198</v>
      </c>
      <c r="FU1181" s="1" t="s">
        <v>198</v>
      </c>
      <c r="FV1181" s="1" t="s">
        <v>198</v>
      </c>
      <c r="FW1181" s="1" t="s">
        <v>198</v>
      </c>
      <c r="FX1181" s="1" t="s">
        <v>198</v>
      </c>
      <c r="FY1181" s="1" t="s">
        <v>198</v>
      </c>
      <c r="FZ1181" s="1" t="s">
        <v>198</v>
      </c>
      <c r="GA1181" s="1" t="s">
        <v>198</v>
      </c>
      <c r="GB1181">
        <v>1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</row>
    <row r="1182" spans="1:190" x14ac:dyDescent="0.25">
      <c r="A1182">
        <v>1181</v>
      </c>
      <c r="B1182" s="1" t="s">
        <v>190</v>
      </c>
      <c r="C1182" s="1" t="s">
        <v>191</v>
      </c>
      <c r="D1182" s="1" t="s">
        <v>192</v>
      </c>
      <c r="E1182" s="1" t="s">
        <v>193</v>
      </c>
      <c r="F1182" s="1" t="s">
        <v>194</v>
      </c>
      <c r="G1182">
        <v>31</v>
      </c>
      <c r="H1182">
        <v>373</v>
      </c>
      <c r="I1182" s="1" t="s">
        <v>334</v>
      </c>
      <c r="J1182" s="1" t="s">
        <v>212</v>
      </c>
      <c r="K1182" s="2">
        <v>41987</v>
      </c>
      <c r="L1182">
        <v>84</v>
      </c>
      <c r="M1182" s="1" t="s">
        <v>197</v>
      </c>
      <c r="N1182">
        <v>113</v>
      </c>
      <c r="O1182" s="1" t="s">
        <v>198</v>
      </c>
      <c r="P1182" s="1" t="s">
        <v>198</v>
      </c>
      <c r="Q1182" s="1" t="s">
        <v>198</v>
      </c>
      <c r="R1182">
        <v>1</v>
      </c>
      <c r="S1182">
        <v>9131.17</v>
      </c>
      <c r="T1182">
        <v>9157.18</v>
      </c>
      <c r="U1182">
        <v>1</v>
      </c>
      <c r="V1182">
        <v>10222.200000000001</v>
      </c>
      <c r="W1182">
        <v>157.68663960000001</v>
      </c>
      <c r="X1182">
        <v>0</v>
      </c>
      <c r="Y1182">
        <v>9157.18</v>
      </c>
      <c r="Z1182">
        <v>3.15</v>
      </c>
      <c r="AA1182">
        <v>0</v>
      </c>
      <c r="AD1182">
        <v>0</v>
      </c>
      <c r="AG1182">
        <v>0</v>
      </c>
      <c r="AK1182">
        <v>0</v>
      </c>
      <c r="AP1182">
        <v>0</v>
      </c>
      <c r="AV1182">
        <v>0</v>
      </c>
      <c r="AY1182">
        <v>1</v>
      </c>
      <c r="AZ1182" s="1" t="s">
        <v>198</v>
      </c>
      <c r="BA1182" s="1" t="s">
        <v>198</v>
      </c>
      <c r="BB1182" s="1" t="s">
        <v>198</v>
      </c>
      <c r="BC1182">
        <v>0</v>
      </c>
      <c r="BD1182">
        <v>0</v>
      </c>
      <c r="BE1182">
        <v>1</v>
      </c>
      <c r="BF1182">
        <v>3.15</v>
      </c>
      <c r="BG1182">
        <v>1</v>
      </c>
      <c r="BH1182">
        <v>1</v>
      </c>
      <c r="BI1182">
        <v>2</v>
      </c>
      <c r="BM1182">
        <v>0</v>
      </c>
      <c r="BQ1182">
        <v>0</v>
      </c>
      <c r="BT1182">
        <v>1</v>
      </c>
      <c r="BU1182">
        <v>1</v>
      </c>
      <c r="BV1182">
        <v>222.2</v>
      </c>
      <c r="CC1182">
        <v>0</v>
      </c>
      <c r="CK1182">
        <v>0</v>
      </c>
      <c r="CL1182">
        <v>1</v>
      </c>
      <c r="CM1182">
        <v>1</v>
      </c>
      <c r="CN1182">
        <v>222.2</v>
      </c>
      <c r="CO1182">
        <v>0</v>
      </c>
      <c r="CT1182">
        <v>0</v>
      </c>
      <c r="CV1182">
        <v>0</v>
      </c>
      <c r="CY1182" s="1" t="s">
        <v>198</v>
      </c>
      <c r="CZ1182" s="1" t="s">
        <v>198</v>
      </c>
      <c r="DA1182" s="1" t="s">
        <v>198</v>
      </c>
      <c r="DB1182">
        <v>1</v>
      </c>
      <c r="DC1182">
        <v>9157.18</v>
      </c>
      <c r="DD1182">
        <v>1</v>
      </c>
      <c r="DE1182">
        <v>10222.200000000001</v>
      </c>
      <c r="DI1182" s="1" t="s">
        <v>199</v>
      </c>
      <c r="DM1182" s="1" t="s">
        <v>198</v>
      </c>
      <c r="DN1182" s="1" t="s">
        <v>198</v>
      </c>
      <c r="DO1182" s="1" t="s">
        <v>198</v>
      </c>
      <c r="DP1182">
        <v>0</v>
      </c>
      <c r="DQ1182" s="1" t="s">
        <v>198</v>
      </c>
      <c r="DR1182" s="1" t="s">
        <v>198</v>
      </c>
      <c r="DS1182" s="1" t="s">
        <v>198</v>
      </c>
      <c r="DT1182" s="1" t="s">
        <v>198</v>
      </c>
      <c r="DU1182" s="1" t="s">
        <v>198</v>
      </c>
      <c r="DV1182">
        <v>0</v>
      </c>
      <c r="DW1182">
        <v>0</v>
      </c>
      <c r="EA1182">
        <v>0</v>
      </c>
      <c r="EB1182">
        <v>4</v>
      </c>
      <c r="EC1182">
        <v>3</v>
      </c>
      <c r="ED1182">
        <v>0</v>
      </c>
      <c r="EG1182" s="1" t="s">
        <v>198</v>
      </c>
      <c r="EH1182" s="1" t="s">
        <v>198</v>
      </c>
      <c r="EI1182" s="1" t="s">
        <v>198</v>
      </c>
      <c r="EJ1182" s="1" t="s">
        <v>205</v>
      </c>
      <c r="EK1182">
        <v>0</v>
      </c>
      <c r="EL1182">
        <v>1</v>
      </c>
      <c r="EM1182">
        <v>3.15</v>
      </c>
      <c r="EN1182">
        <v>1</v>
      </c>
      <c r="EO1182">
        <v>14.953039839000001</v>
      </c>
      <c r="EP1182" s="1" t="s">
        <v>198</v>
      </c>
      <c r="EQ1182" s="1" t="s">
        <v>198</v>
      </c>
      <c r="ER1182" s="1" t="s">
        <v>198</v>
      </c>
      <c r="ES1182">
        <v>0</v>
      </c>
      <c r="ET1182">
        <v>0</v>
      </c>
      <c r="EU1182">
        <v>157.68663960000001</v>
      </c>
      <c r="EV1182">
        <v>0</v>
      </c>
      <c r="EW1182">
        <v>14.953039839000001</v>
      </c>
      <c r="EX1182">
        <v>172.63967944000001</v>
      </c>
      <c r="FB1182">
        <v>0</v>
      </c>
      <c r="FF1182">
        <v>0</v>
      </c>
      <c r="FG1182">
        <v>1</v>
      </c>
      <c r="FH1182">
        <v>0</v>
      </c>
      <c r="FI1182" s="1" t="s">
        <v>198</v>
      </c>
      <c r="FJ1182" s="1" t="s">
        <v>198</v>
      </c>
      <c r="FK1182" s="1" t="s">
        <v>198</v>
      </c>
      <c r="FL1182" s="1" t="s">
        <v>198</v>
      </c>
      <c r="FM1182" s="1" t="s">
        <v>198</v>
      </c>
      <c r="FN1182" s="1" t="s">
        <v>198</v>
      </c>
      <c r="FO1182" s="1" t="s">
        <v>198</v>
      </c>
      <c r="FP1182" s="1" t="s">
        <v>198</v>
      </c>
      <c r="FQ1182" s="1" t="s">
        <v>198</v>
      </c>
      <c r="FR1182" s="1" t="s">
        <v>198</v>
      </c>
      <c r="FS1182" s="1" t="s">
        <v>198</v>
      </c>
      <c r="FT1182" s="1" t="s">
        <v>198</v>
      </c>
      <c r="FU1182" s="1" t="s">
        <v>198</v>
      </c>
      <c r="FV1182" s="1" t="s">
        <v>198</v>
      </c>
      <c r="FW1182" s="1" t="s">
        <v>198</v>
      </c>
      <c r="FX1182" s="1" t="s">
        <v>198</v>
      </c>
      <c r="FY1182" s="1" t="s">
        <v>198</v>
      </c>
      <c r="FZ1182" s="1" t="s">
        <v>198</v>
      </c>
      <c r="GA1182" s="1" t="s">
        <v>198</v>
      </c>
      <c r="GB1182">
        <v>3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</row>
    <row r="1183" spans="1:190" x14ac:dyDescent="0.25">
      <c r="A1183">
        <v>1182</v>
      </c>
      <c r="B1183" s="1" t="s">
        <v>190</v>
      </c>
      <c r="C1183" s="1" t="s">
        <v>201</v>
      </c>
      <c r="D1183" s="1" t="s">
        <v>192</v>
      </c>
      <c r="E1183" s="1" t="s">
        <v>193</v>
      </c>
      <c r="F1183" s="1" t="s">
        <v>194</v>
      </c>
      <c r="G1183">
        <v>34</v>
      </c>
      <c r="H1183">
        <v>644</v>
      </c>
      <c r="I1183" s="1" t="s">
        <v>225</v>
      </c>
      <c r="J1183" s="1" t="s">
        <v>226</v>
      </c>
      <c r="K1183" s="2">
        <v>41987</v>
      </c>
      <c r="L1183">
        <v>84</v>
      </c>
      <c r="M1183" s="1" t="s">
        <v>213</v>
      </c>
      <c r="N1183">
        <v>113</v>
      </c>
      <c r="O1183" s="1" t="s">
        <v>198</v>
      </c>
      <c r="P1183" s="1" t="s">
        <v>198</v>
      </c>
      <c r="Q1183" s="1" t="s">
        <v>198</v>
      </c>
      <c r="R1183">
        <v>0</v>
      </c>
      <c r="W1183">
        <v>0</v>
      </c>
      <c r="X1183">
        <v>0</v>
      </c>
      <c r="Z1183">
        <v>3.34</v>
      </c>
      <c r="AA1183">
        <v>0</v>
      </c>
      <c r="AD1183">
        <v>0</v>
      </c>
      <c r="AG1183">
        <v>0</v>
      </c>
      <c r="AK1183">
        <v>0</v>
      </c>
      <c r="AP1183">
        <v>0</v>
      </c>
      <c r="AV1183">
        <v>0</v>
      </c>
      <c r="AY1183">
        <v>1</v>
      </c>
      <c r="AZ1183" s="1" t="s">
        <v>198</v>
      </c>
      <c r="BA1183" s="1" t="s">
        <v>198</v>
      </c>
      <c r="BB1183" s="1" t="s">
        <v>198</v>
      </c>
      <c r="BC1183">
        <v>0</v>
      </c>
      <c r="BD1183">
        <v>0</v>
      </c>
      <c r="BE1183">
        <v>1</v>
      </c>
      <c r="BF1183">
        <v>3.34</v>
      </c>
      <c r="BG1183">
        <v>1</v>
      </c>
      <c r="BH1183">
        <v>1</v>
      </c>
      <c r="BI1183">
        <v>1</v>
      </c>
      <c r="BM1183">
        <v>0</v>
      </c>
      <c r="BQ1183">
        <v>0</v>
      </c>
      <c r="BT1183">
        <v>0</v>
      </c>
      <c r="CC1183">
        <v>0</v>
      </c>
      <c r="CK1183">
        <v>0</v>
      </c>
      <c r="CL1183">
        <v>0</v>
      </c>
      <c r="CO1183">
        <v>0</v>
      </c>
      <c r="CT1183">
        <v>0</v>
      </c>
      <c r="CV1183">
        <v>0</v>
      </c>
      <c r="CY1183" s="1" t="s">
        <v>198</v>
      </c>
      <c r="CZ1183" s="1" t="s">
        <v>198</v>
      </c>
      <c r="DA1183" s="1" t="s">
        <v>198</v>
      </c>
      <c r="DB1183">
        <v>0</v>
      </c>
      <c r="DI1183" s="1" t="s">
        <v>204</v>
      </c>
      <c r="DM1183" s="1" t="s">
        <v>198</v>
      </c>
      <c r="DN1183" s="1" t="s">
        <v>198</v>
      </c>
      <c r="DO1183" s="1" t="s">
        <v>198</v>
      </c>
      <c r="DP1183">
        <v>0</v>
      </c>
      <c r="DQ1183" s="1" t="s">
        <v>198</v>
      </c>
      <c r="DR1183" s="1" t="s">
        <v>198</v>
      </c>
      <c r="DS1183" s="1" t="s">
        <v>198</v>
      </c>
      <c r="DT1183" s="1" t="s">
        <v>198</v>
      </c>
      <c r="DU1183" s="1" t="s">
        <v>198</v>
      </c>
      <c r="DV1183">
        <v>0</v>
      </c>
      <c r="DW1183">
        <v>0</v>
      </c>
      <c r="EA1183">
        <v>0</v>
      </c>
      <c r="EB1183">
        <v>2</v>
      </c>
      <c r="EC1183">
        <v>1</v>
      </c>
      <c r="ED1183">
        <v>0</v>
      </c>
      <c r="EG1183" s="1" t="s">
        <v>198</v>
      </c>
      <c r="EH1183" s="1" t="s">
        <v>198</v>
      </c>
      <c r="EI1183" s="1" t="s">
        <v>198</v>
      </c>
      <c r="EJ1183" s="1" t="s">
        <v>205</v>
      </c>
      <c r="EK1183">
        <v>0</v>
      </c>
      <c r="EL1183">
        <v>1</v>
      </c>
      <c r="EM1183">
        <v>3.34</v>
      </c>
      <c r="EN1183">
        <v>1</v>
      </c>
      <c r="EO1183">
        <v>1.7136426</v>
      </c>
      <c r="EP1183" s="1" t="s">
        <v>198</v>
      </c>
      <c r="EQ1183" s="1" t="s">
        <v>198</v>
      </c>
      <c r="ER1183" s="1" t="s">
        <v>198</v>
      </c>
      <c r="ES1183">
        <v>0</v>
      </c>
      <c r="ET1183">
        <v>0</v>
      </c>
      <c r="EU1183">
        <v>0</v>
      </c>
      <c r="EV1183">
        <v>0</v>
      </c>
      <c r="EW1183">
        <v>1.7136426</v>
      </c>
      <c r="EX1183">
        <v>1.7136426</v>
      </c>
      <c r="FB1183">
        <v>0</v>
      </c>
      <c r="FF1183">
        <v>0</v>
      </c>
      <c r="FG1183">
        <v>1</v>
      </c>
      <c r="FH1183">
        <v>0</v>
      </c>
      <c r="FI1183" s="1" t="s">
        <v>198</v>
      </c>
      <c r="FJ1183" s="1" t="s">
        <v>198</v>
      </c>
      <c r="FK1183" s="1" t="s">
        <v>198</v>
      </c>
      <c r="FL1183" s="1" t="s">
        <v>198</v>
      </c>
      <c r="FM1183" s="1" t="s">
        <v>198</v>
      </c>
      <c r="FN1183" s="1" t="s">
        <v>198</v>
      </c>
      <c r="FO1183" s="1" t="s">
        <v>198</v>
      </c>
      <c r="FP1183" s="1" t="s">
        <v>198</v>
      </c>
      <c r="FQ1183" s="1" t="s">
        <v>198</v>
      </c>
      <c r="FR1183" s="1" t="s">
        <v>198</v>
      </c>
      <c r="FS1183" s="1" t="s">
        <v>198</v>
      </c>
      <c r="FT1183" s="1" t="s">
        <v>198</v>
      </c>
      <c r="FU1183" s="1" t="s">
        <v>198</v>
      </c>
      <c r="FV1183" s="1" t="s">
        <v>198</v>
      </c>
      <c r="FW1183" s="1" t="s">
        <v>198</v>
      </c>
      <c r="FX1183" s="1" t="s">
        <v>198</v>
      </c>
      <c r="FY1183" s="1" t="s">
        <v>198</v>
      </c>
      <c r="FZ1183" s="1" t="s">
        <v>198</v>
      </c>
      <c r="GA1183" s="1" t="s">
        <v>198</v>
      </c>
      <c r="GB1183">
        <v>1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</row>
    <row r="1184" spans="1:190" x14ac:dyDescent="0.25">
      <c r="A1184">
        <v>1183</v>
      </c>
      <c r="B1184" s="1" t="s">
        <v>190</v>
      </c>
      <c r="C1184" s="1" t="s">
        <v>201</v>
      </c>
      <c r="D1184" s="1" t="s">
        <v>192</v>
      </c>
      <c r="E1184" s="1" t="s">
        <v>193</v>
      </c>
      <c r="F1184" s="1" t="s">
        <v>194</v>
      </c>
      <c r="G1184">
        <v>58</v>
      </c>
      <c r="H1184">
        <v>876</v>
      </c>
      <c r="I1184" s="1" t="s">
        <v>202</v>
      </c>
      <c r="J1184" s="1" t="s">
        <v>203</v>
      </c>
      <c r="K1184" s="2">
        <v>41988</v>
      </c>
      <c r="L1184">
        <v>84</v>
      </c>
      <c r="M1184" s="1" t="s">
        <v>197</v>
      </c>
      <c r="N1184">
        <v>200</v>
      </c>
      <c r="O1184" s="1" t="s">
        <v>198</v>
      </c>
      <c r="P1184" s="1" t="s">
        <v>198</v>
      </c>
      <c r="Q1184" s="1" t="s">
        <v>198</v>
      </c>
      <c r="W1184">
        <v>0</v>
      </c>
      <c r="X1184">
        <v>0</v>
      </c>
      <c r="Y1184">
        <v>25722.26</v>
      </c>
      <c r="Z1184">
        <v>30.64</v>
      </c>
      <c r="AG1184">
        <v>0</v>
      </c>
      <c r="AK1184">
        <v>0</v>
      </c>
      <c r="AP1184">
        <v>0</v>
      </c>
      <c r="AV1184">
        <v>0</v>
      </c>
      <c r="AY1184">
        <v>1</v>
      </c>
      <c r="AZ1184" s="1" t="s">
        <v>198</v>
      </c>
      <c r="BA1184" s="1" t="s">
        <v>198</v>
      </c>
      <c r="BB1184" s="1" t="s">
        <v>198</v>
      </c>
      <c r="BC1184">
        <v>0</v>
      </c>
      <c r="BD1184">
        <v>0</v>
      </c>
      <c r="BE1184">
        <v>1</v>
      </c>
      <c r="BF1184">
        <v>30.64</v>
      </c>
      <c r="BG1184">
        <v>1</v>
      </c>
      <c r="BH1184">
        <v>1</v>
      </c>
      <c r="BI1184">
        <v>1</v>
      </c>
      <c r="BM1184">
        <v>0</v>
      </c>
      <c r="BQ1184">
        <v>1</v>
      </c>
      <c r="BR1184">
        <v>1</v>
      </c>
      <c r="BS1184">
        <v>62</v>
      </c>
      <c r="CC1184">
        <v>0</v>
      </c>
      <c r="CK1184">
        <v>0</v>
      </c>
      <c r="CL1184">
        <v>1</v>
      </c>
      <c r="CM1184">
        <v>2</v>
      </c>
      <c r="CN1184">
        <v>2981</v>
      </c>
      <c r="CO1184">
        <v>0</v>
      </c>
      <c r="CT1184">
        <v>0</v>
      </c>
      <c r="CY1184" s="1" t="s">
        <v>198</v>
      </c>
      <c r="CZ1184" s="1" t="s">
        <v>198</v>
      </c>
      <c r="DA1184" s="1" t="s">
        <v>198</v>
      </c>
      <c r="DB1184">
        <v>1</v>
      </c>
      <c r="DC1184">
        <v>25722.26</v>
      </c>
      <c r="DD1184">
        <v>1</v>
      </c>
      <c r="DE1184">
        <v>30000</v>
      </c>
      <c r="DI1184" s="1" t="s">
        <v>199</v>
      </c>
      <c r="DM1184" s="1" t="s">
        <v>198</v>
      </c>
      <c r="DN1184" s="1" t="s">
        <v>198</v>
      </c>
      <c r="DO1184" s="1" t="s">
        <v>198</v>
      </c>
      <c r="DP1184">
        <v>0</v>
      </c>
      <c r="DQ1184" s="1" t="s">
        <v>198</v>
      </c>
      <c r="DR1184" s="1" t="s">
        <v>198</v>
      </c>
      <c r="DS1184" s="1" t="s">
        <v>198</v>
      </c>
      <c r="DT1184" s="1" t="s">
        <v>198</v>
      </c>
      <c r="DU1184" s="1" t="s">
        <v>198</v>
      </c>
      <c r="DV1184">
        <v>0</v>
      </c>
      <c r="DW1184">
        <v>1</v>
      </c>
      <c r="DX1184">
        <v>25722.26</v>
      </c>
      <c r="DY1184">
        <v>1</v>
      </c>
      <c r="DZ1184">
        <v>30000</v>
      </c>
      <c r="EA1184">
        <v>879.70129199999997</v>
      </c>
      <c r="EB1184">
        <v>4</v>
      </c>
      <c r="EC1184">
        <v>4</v>
      </c>
      <c r="ED1184">
        <v>1</v>
      </c>
      <c r="EE1184">
        <v>1</v>
      </c>
      <c r="EF1184">
        <v>2919</v>
      </c>
      <c r="EG1184" s="1" t="s">
        <v>198</v>
      </c>
      <c r="EH1184" s="1" t="s">
        <v>198</v>
      </c>
      <c r="EI1184" s="1" t="s">
        <v>198</v>
      </c>
      <c r="EJ1184" s="1" t="s">
        <v>200</v>
      </c>
      <c r="EK1184">
        <v>0</v>
      </c>
      <c r="EL1184">
        <v>1</v>
      </c>
      <c r="EM1184">
        <v>30.64</v>
      </c>
      <c r="EN1184">
        <v>1</v>
      </c>
      <c r="EO1184">
        <v>1.6825023871</v>
      </c>
      <c r="EP1184" s="1" t="s">
        <v>198</v>
      </c>
      <c r="EQ1184" s="1" t="s">
        <v>198</v>
      </c>
      <c r="ER1184" s="1" t="s">
        <v>198</v>
      </c>
      <c r="ES1184">
        <v>0</v>
      </c>
      <c r="ET1184">
        <v>0</v>
      </c>
      <c r="EU1184">
        <v>879.70129199999997</v>
      </c>
      <c r="EV1184">
        <v>0</v>
      </c>
      <c r="EW1184">
        <v>1.6825023871</v>
      </c>
      <c r="EX1184">
        <v>881.38379439000005</v>
      </c>
      <c r="FB1184">
        <v>0</v>
      </c>
      <c r="FF1184">
        <v>0</v>
      </c>
      <c r="FG1184">
        <v>0</v>
      </c>
      <c r="FH1184">
        <v>0</v>
      </c>
      <c r="FI1184" s="1" t="s">
        <v>198</v>
      </c>
      <c r="FJ1184" s="1" t="s">
        <v>198</v>
      </c>
      <c r="FK1184" s="1" t="s">
        <v>198</v>
      </c>
      <c r="FL1184" s="1" t="s">
        <v>198</v>
      </c>
      <c r="FM1184" s="1" t="s">
        <v>198</v>
      </c>
      <c r="FN1184" s="1" t="s">
        <v>198</v>
      </c>
      <c r="FO1184" s="1" t="s">
        <v>198</v>
      </c>
      <c r="FP1184" s="1" t="s">
        <v>198</v>
      </c>
      <c r="FQ1184" s="1" t="s">
        <v>198</v>
      </c>
      <c r="FR1184" s="1" t="s">
        <v>198</v>
      </c>
      <c r="FS1184" s="1" t="s">
        <v>198</v>
      </c>
      <c r="FT1184" s="1" t="s">
        <v>198</v>
      </c>
      <c r="FU1184" s="1" t="s">
        <v>198</v>
      </c>
      <c r="FV1184" s="1" t="s">
        <v>198</v>
      </c>
      <c r="FW1184" s="1" t="s">
        <v>198</v>
      </c>
      <c r="FX1184" s="1" t="s">
        <v>198</v>
      </c>
      <c r="FY1184" s="1" t="s">
        <v>198</v>
      </c>
      <c r="FZ1184" s="1" t="s">
        <v>198</v>
      </c>
      <c r="GA1184" s="1" t="s">
        <v>198</v>
      </c>
      <c r="GB1184">
        <v>4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</row>
    <row r="1185" spans="1:190" x14ac:dyDescent="0.25">
      <c r="A1185">
        <v>1184</v>
      </c>
      <c r="B1185" s="1" t="s">
        <v>321</v>
      </c>
      <c r="C1185" s="1" t="s">
        <v>191</v>
      </c>
      <c r="D1185" s="1" t="s">
        <v>192</v>
      </c>
      <c r="E1185" s="1" t="s">
        <v>193</v>
      </c>
      <c r="F1185" s="1" t="s">
        <v>194</v>
      </c>
      <c r="G1185">
        <v>73</v>
      </c>
      <c r="H1185">
        <v>304</v>
      </c>
      <c r="I1185" s="1" t="s">
        <v>369</v>
      </c>
      <c r="J1185" s="1" t="s">
        <v>242</v>
      </c>
      <c r="K1185" s="2">
        <v>41988</v>
      </c>
      <c r="L1185">
        <v>84</v>
      </c>
      <c r="M1185" s="1" t="s">
        <v>197</v>
      </c>
      <c r="N1185">
        <v>200</v>
      </c>
      <c r="O1185" s="1" t="s">
        <v>198</v>
      </c>
      <c r="P1185" s="1" t="s">
        <v>198</v>
      </c>
      <c r="Q1185" s="1" t="s">
        <v>198</v>
      </c>
      <c r="W1185">
        <v>0</v>
      </c>
      <c r="X1185">
        <v>0</v>
      </c>
      <c r="Z1185">
        <v>4120.97</v>
      </c>
      <c r="AG1185">
        <v>0</v>
      </c>
      <c r="AK1185">
        <v>0</v>
      </c>
      <c r="AP1185">
        <v>0</v>
      </c>
      <c r="AV1185">
        <v>0</v>
      </c>
      <c r="AY1185">
        <v>1</v>
      </c>
      <c r="AZ1185" s="1" t="s">
        <v>198</v>
      </c>
      <c r="BA1185" s="1" t="s">
        <v>198</v>
      </c>
      <c r="BB1185" s="1" t="s">
        <v>198</v>
      </c>
      <c r="BC1185">
        <v>0</v>
      </c>
      <c r="BD1185">
        <v>0</v>
      </c>
      <c r="BE1185">
        <v>1</v>
      </c>
      <c r="BF1185">
        <v>4120.97</v>
      </c>
      <c r="BG1185">
        <v>1</v>
      </c>
      <c r="BH1185">
        <v>1</v>
      </c>
      <c r="BI1185">
        <v>1</v>
      </c>
      <c r="BM1185">
        <v>0</v>
      </c>
      <c r="CC1185">
        <v>0</v>
      </c>
      <c r="CK1185">
        <v>0</v>
      </c>
      <c r="CO1185">
        <v>0</v>
      </c>
      <c r="CT1185">
        <v>0</v>
      </c>
      <c r="CY1185" s="1" t="s">
        <v>198</v>
      </c>
      <c r="CZ1185" s="1" t="s">
        <v>198</v>
      </c>
      <c r="DA1185" s="1" t="s">
        <v>198</v>
      </c>
      <c r="DI1185" s="1" t="s">
        <v>204</v>
      </c>
      <c r="DM1185" s="1" t="s">
        <v>198</v>
      </c>
      <c r="DN1185" s="1" t="s">
        <v>198</v>
      </c>
      <c r="DO1185" s="1" t="s">
        <v>198</v>
      </c>
      <c r="DP1185">
        <v>0</v>
      </c>
      <c r="DQ1185" s="1" t="s">
        <v>198</v>
      </c>
      <c r="DR1185" s="1" t="s">
        <v>198</v>
      </c>
      <c r="DS1185" s="1" t="s">
        <v>198</v>
      </c>
      <c r="DT1185" s="1" t="s">
        <v>198</v>
      </c>
      <c r="DU1185" s="1" t="s">
        <v>198</v>
      </c>
      <c r="DV1185">
        <v>0</v>
      </c>
      <c r="EA1185">
        <v>0</v>
      </c>
      <c r="EB1185">
        <v>1</v>
      </c>
      <c r="EC1185">
        <v>1</v>
      </c>
      <c r="EG1185" s="1" t="s">
        <v>198</v>
      </c>
      <c r="EH1185" s="1" t="s">
        <v>198</v>
      </c>
      <c r="EI1185" s="1" t="s">
        <v>198</v>
      </c>
      <c r="EJ1185" s="1" t="s">
        <v>205</v>
      </c>
      <c r="EK1185">
        <v>0</v>
      </c>
      <c r="EL1185">
        <v>1</v>
      </c>
      <c r="EM1185">
        <v>4120.97</v>
      </c>
      <c r="EN1185">
        <v>1</v>
      </c>
      <c r="EO1185">
        <v>93.703316225999998</v>
      </c>
      <c r="EP1185" s="1" t="s">
        <v>198</v>
      </c>
      <c r="EQ1185" s="1" t="s">
        <v>198</v>
      </c>
      <c r="ER1185" s="1" t="s">
        <v>198</v>
      </c>
      <c r="ES1185">
        <v>0</v>
      </c>
      <c r="ET1185">
        <v>0</v>
      </c>
      <c r="EU1185">
        <v>0</v>
      </c>
      <c r="EV1185">
        <v>0</v>
      </c>
      <c r="EW1185">
        <v>93.703316225999998</v>
      </c>
      <c r="EX1185">
        <v>93.703316225999998</v>
      </c>
      <c r="FB1185">
        <v>0</v>
      </c>
      <c r="FF1185">
        <v>0</v>
      </c>
      <c r="FG1185">
        <v>0</v>
      </c>
      <c r="FH1185">
        <v>0</v>
      </c>
      <c r="FI1185" s="1" t="s">
        <v>198</v>
      </c>
      <c r="FJ1185" s="1" t="s">
        <v>198</v>
      </c>
      <c r="FK1185" s="1" t="s">
        <v>198</v>
      </c>
      <c r="FL1185" s="1" t="s">
        <v>198</v>
      </c>
      <c r="FM1185" s="1" t="s">
        <v>198</v>
      </c>
      <c r="FN1185" s="1" t="s">
        <v>198</v>
      </c>
      <c r="FO1185" s="1" t="s">
        <v>198</v>
      </c>
      <c r="FP1185" s="1" t="s">
        <v>198</v>
      </c>
      <c r="FQ1185" s="1" t="s">
        <v>198</v>
      </c>
      <c r="FR1185" s="1" t="s">
        <v>198</v>
      </c>
      <c r="FS1185" s="1" t="s">
        <v>198</v>
      </c>
      <c r="FT1185" s="1" t="s">
        <v>198</v>
      </c>
      <c r="FU1185" s="1" t="s">
        <v>198</v>
      </c>
      <c r="FV1185" s="1" t="s">
        <v>198</v>
      </c>
      <c r="FW1185" s="1" t="s">
        <v>198</v>
      </c>
      <c r="FX1185" s="1" t="s">
        <v>198</v>
      </c>
      <c r="FY1185" s="1" t="s">
        <v>198</v>
      </c>
      <c r="FZ1185" s="1" t="s">
        <v>198</v>
      </c>
      <c r="GA1185" s="1" t="s">
        <v>198</v>
      </c>
      <c r="GB1185">
        <v>1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0</v>
      </c>
    </row>
    <row r="1186" spans="1:190" x14ac:dyDescent="0.25">
      <c r="A1186">
        <v>1185</v>
      </c>
      <c r="B1186" s="1" t="s">
        <v>219</v>
      </c>
      <c r="C1186" s="1" t="s">
        <v>201</v>
      </c>
      <c r="D1186" s="1" t="s">
        <v>192</v>
      </c>
      <c r="E1186" s="1" t="s">
        <v>193</v>
      </c>
      <c r="F1186" s="1" t="s">
        <v>194</v>
      </c>
      <c r="G1186">
        <v>38</v>
      </c>
      <c r="H1186">
        <v>224</v>
      </c>
      <c r="I1186" s="1" t="s">
        <v>426</v>
      </c>
      <c r="J1186" s="1" t="s">
        <v>218</v>
      </c>
      <c r="K1186" s="2">
        <v>41989</v>
      </c>
      <c r="L1186">
        <v>84</v>
      </c>
      <c r="M1186" s="1" t="s">
        <v>213</v>
      </c>
      <c r="N1186">
        <v>115</v>
      </c>
      <c r="O1186" s="1" t="s">
        <v>198</v>
      </c>
      <c r="P1186" s="1" t="s">
        <v>198</v>
      </c>
      <c r="Q1186" s="1" t="s">
        <v>198</v>
      </c>
      <c r="W1186">
        <v>0</v>
      </c>
      <c r="X1186">
        <v>0</v>
      </c>
      <c r="Z1186">
        <v>267.60000000000002</v>
      </c>
      <c r="AG1186">
        <v>0</v>
      </c>
      <c r="AK1186">
        <v>0</v>
      </c>
      <c r="AP1186">
        <v>0</v>
      </c>
      <c r="AV1186">
        <v>0</v>
      </c>
      <c r="AY1186">
        <v>1</v>
      </c>
      <c r="AZ1186" s="1" t="s">
        <v>198</v>
      </c>
      <c r="BA1186" s="1" t="s">
        <v>198</v>
      </c>
      <c r="BB1186" s="1" t="s">
        <v>198</v>
      </c>
      <c r="BC1186">
        <v>0</v>
      </c>
      <c r="BD1186">
        <v>0</v>
      </c>
      <c r="BE1186">
        <v>1</v>
      </c>
      <c r="BF1186">
        <v>267.60000000000002</v>
      </c>
      <c r="BG1186">
        <v>1</v>
      </c>
      <c r="BH1186">
        <v>1</v>
      </c>
      <c r="BI1186">
        <v>1</v>
      </c>
      <c r="BM1186">
        <v>0</v>
      </c>
      <c r="CC1186">
        <v>0</v>
      </c>
      <c r="CK1186">
        <v>0</v>
      </c>
      <c r="CO1186">
        <v>0</v>
      </c>
      <c r="CT1186">
        <v>0</v>
      </c>
      <c r="CY1186" s="1" t="s">
        <v>198</v>
      </c>
      <c r="CZ1186" s="1" t="s">
        <v>198</v>
      </c>
      <c r="DA1186" s="1" t="s">
        <v>198</v>
      </c>
      <c r="DI1186" s="1" t="s">
        <v>204</v>
      </c>
      <c r="DM1186" s="1" t="s">
        <v>198</v>
      </c>
      <c r="DN1186" s="1" t="s">
        <v>198</v>
      </c>
      <c r="DO1186" s="1" t="s">
        <v>198</v>
      </c>
      <c r="DP1186">
        <v>0</v>
      </c>
      <c r="DQ1186" s="1" t="s">
        <v>198</v>
      </c>
      <c r="DR1186" s="1" t="s">
        <v>198</v>
      </c>
      <c r="DS1186" s="1" t="s">
        <v>198</v>
      </c>
      <c r="DT1186" s="1" t="s">
        <v>198</v>
      </c>
      <c r="DU1186" s="1" t="s">
        <v>198</v>
      </c>
      <c r="DV1186">
        <v>0</v>
      </c>
      <c r="EA1186">
        <v>0</v>
      </c>
      <c r="EB1186">
        <v>2</v>
      </c>
      <c r="EC1186">
        <v>1</v>
      </c>
      <c r="EG1186" s="1" t="s">
        <v>198</v>
      </c>
      <c r="EH1186" s="1" t="s">
        <v>198</v>
      </c>
      <c r="EI1186" s="1" t="s">
        <v>198</v>
      </c>
      <c r="EJ1186" s="1" t="s">
        <v>205</v>
      </c>
      <c r="EK1186">
        <v>0</v>
      </c>
      <c r="EL1186">
        <v>1</v>
      </c>
      <c r="EM1186">
        <v>267.60000000000002</v>
      </c>
      <c r="EN1186">
        <v>1</v>
      </c>
      <c r="EO1186">
        <v>9.1772669031999996</v>
      </c>
      <c r="EP1186" s="1" t="s">
        <v>198</v>
      </c>
      <c r="EQ1186" s="1" t="s">
        <v>198</v>
      </c>
      <c r="ER1186" s="1" t="s">
        <v>198</v>
      </c>
      <c r="ES1186">
        <v>0</v>
      </c>
      <c r="ET1186">
        <v>0</v>
      </c>
      <c r="EU1186">
        <v>0</v>
      </c>
      <c r="EV1186">
        <v>0</v>
      </c>
      <c r="EW1186">
        <v>9.1772669031999996</v>
      </c>
      <c r="EX1186">
        <v>9.1772669031999996</v>
      </c>
      <c r="FB1186">
        <v>0</v>
      </c>
      <c r="FF1186">
        <v>0</v>
      </c>
      <c r="FG1186">
        <v>1</v>
      </c>
      <c r="FH1186">
        <v>0</v>
      </c>
      <c r="FI1186" s="1" t="s">
        <v>198</v>
      </c>
      <c r="FJ1186" s="1" t="s">
        <v>198</v>
      </c>
      <c r="FK1186" s="1" t="s">
        <v>198</v>
      </c>
      <c r="FL1186" s="1" t="s">
        <v>198</v>
      </c>
      <c r="FM1186" s="1" t="s">
        <v>198</v>
      </c>
      <c r="FN1186" s="1" t="s">
        <v>198</v>
      </c>
      <c r="FO1186" s="1" t="s">
        <v>198</v>
      </c>
      <c r="FP1186" s="1" t="s">
        <v>198</v>
      </c>
      <c r="FQ1186" s="1" t="s">
        <v>198</v>
      </c>
      <c r="FR1186" s="1" t="s">
        <v>198</v>
      </c>
      <c r="FS1186" s="1" t="s">
        <v>198</v>
      </c>
      <c r="FT1186" s="1" t="s">
        <v>198</v>
      </c>
      <c r="FU1186" s="1" t="s">
        <v>198</v>
      </c>
      <c r="FV1186" s="1" t="s">
        <v>198</v>
      </c>
      <c r="FW1186" s="1" t="s">
        <v>198</v>
      </c>
      <c r="FX1186" s="1" t="s">
        <v>198</v>
      </c>
      <c r="FY1186" s="1" t="s">
        <v>198</v>
      </c>
      <c r="FZ1186" s="1" t="s">
        <v>198</v>
      </c>
      <c r="GA1186" s="1" t="s">
        <v>198</v>
      </c>
      <c r="GB1186">
        <v>1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</row>
    <row r="1187" spans="1:190" x14ac:dyDescent="0.25">
      <c r="A1187">
        <v>1186</v>
      </c>
      <c r="B1187" s="1" t="s">
        <v>190</v>
      </c>
      <c r="C1187" s="1" t="s">
        <v>201</v>
      </c>
      <c r="D1187" s="1" t="s">
        <v>192</v>
      </c>
      <c r="E1187" s="1" t="s">
        <v>193</v>
      </c>
      <c r="F1187" s="1" t="s">
        <v>194</v>
      </c>
      <c r="G1187">
        <v>28</v>
      </c>
      <c r="H1187">
        <v>48</v>
      </c>
      <c r="I1187" s="1" t="s">
        <v>241</v>
      </c>
      <c r="J1187" s="1" t="s">
        <v>242</v>
      </c>
      <c r="K1187" s="2">
        <v>41989</v>
      </c>
      <c r="L1187">
        <v>84</v>
      </c>
      <c r="M1187" s="1" t="s">
        <v>197</v>
      </c>
      <c r="N1187">
        <v>113</v>
      </c>
      <c r="O1187" s="1" t="s">
        <v>198</v>
      </c>
      <c r="P1187" s="1" t="s">
        <v>198</v>
      </c>
      <c r="Q1187" s="1" t="s">
        <v>198</v>
      </c>
      <c r="W1187">
        <v>0</v>
      </c>
      <c r="X1187">
        <v>0</v>
      </c>
      <c r="Z1187">
        <v>13.47</v>
      </c>
      <c r="AG1187">
        <v>0</v>
      </c>
      <c r="AK1187">
        <v>0</v>
      </c>
      <c r="AP1187">
        <v>0</v>
      </c>
      <c r="AV1187">
        <v>0</v>
      </c>
      <c r="AZ1187" s="1" t="s">
        <v>198</v>
      </c>
      <c r="BA1187" s="1" t="s">
        <v>198</v>
      </c>
      <c r="BB1187" s="1" t="s">
        <v>198</v>
      </c>
      <c r="BC1187">
        <v>0</v>
      </c>
      <c r="BD1187">
        <v>0</v>
      </c>
      <c r="BE1187">
        <v>1</v>
      </c>
      <c r="BF1187">
        <v>13.47</v>
      </c>
      <c r="BG1187">
        <v>1</v>
      </c>
      <c r="BM1187">
        <v>0</v>
      </c>
      <c r="BQ1187">
        <v>1</v>
      </c>
      <c r="BR1187">
        <v>1</v>
      </c>
      <c r="BS1187">
        <v>62</v>
      </c>
      <c r="CC1187">
        <v>0</v>
      </c>
      <c r="CK1187">
        <v>0</v>
      </c>
      <c r="CL1187">
        <v>1</v>
      </c>
      <c r="CM1187">
        <v>1</v>
      </c>
      <c r="CN1187">
        <v>62</v>
      </c>
      <c r="CO1187">
        <v>0</v>
      </c>
      <c r="CT1187">
        <v>0</v>
      </c>
      <c r="CY1187" s="1" t="s">
        <v>198</v>
      </c>
      <c r="CZ1187" s="1" t="s">
        <v>198</v>
      </c>
      <c r="DA1187" s="1" t="s">
        <v>198</v>
      </c>
      <c r="DI1187" s="1" t="s">
        <v>204</v>
      </c>
      <c r="DM1187" s="1" t="s">
        <v>198</v>
      </c>
      <c r="DN1187" s="1" t="s">
        <v>198</v>
      </c>
      <c r="DO1187" s="1" t="s">
        <v>198</v>
      </c>
      <c r="DP1187">
        <v>0</v>
      </c>
      <c r="DQ1187" s="1" t="s">
        <v>198</v>
      </c>
      <c r="DR1187" s="1" t="s">
        <v>198</v>
      </c>
      <c r="DS1187" s="1" t="s">
        <v>198</v>
      </c>
      <c r="DT1187" s="1" t="s">
        <v>198</v>
      </c>
      <c r="DU1187" s="1" t="s">
        <v>198</v>
      </c>
      <c r="DV1187">
        <v>0</v>
      </c>
      <c r="EA1187">
        <v>0</v>
      </c>
      <c r="EB1187">
        <v>3</v>
      </c>
      <c r="EC1187">
        <v>2</v>
      </c>
      <c r="EG1187" s="1" t="s">
        <v>198</v>
      </c>
      <c r="EH1187" s="1" t="s">
        <v>198</v>
      </c>
      <c r="EI1187" s="1" t="s">
        <v>198</v>
      </c>
      <c r="EJ1187" s="1" t="s">
        <v>205</v>
      </c>
      <c r="EK1187">
        <v>0</v>
      </c>
      <c r="EL1187">
        <v>1</v>
      </c>
      <c r="EM1187">
        <v>13.47</v>
      </c>
      <c r="EN1187">
        <v>1</v>
      </c>
      <c r="EO1187">
        <v>8.8933645199999994E-2</v>
      </c>
      <c r="EP1187" s="1" t="s">
        <v>198</v>
      </c>
      <c r="EQ1187" s="1" t="s">
        <v>198</v>
      </c>
      <c r="ER1187" s="1" t="s">
        <v>198</v>
      </c>
      <c r="ES1187">
        <v>0</v>
      </c>
      <c r="ET1187">
        <v>0</v>
      </c>
      <c r="EU1187">
        <v>0</v>
      </c>
      <c r="EV1187">
        <v>0</v>
      </c>
      <c r="EW1187">
        <v>8.8933645199999994E-2</v>
      </c>
      <c r="EX1187">
        <v>8.8933645199999994E-2</v>
      </c>
      <c r="FB1187">
        <v>0</v>
      </c>
      <c r="FF1187">
        <v>0</v>
      </c>
      <c r="FG1187">
        <v>1</v>
      </c>
      <c r="FH1187">
        <v>0</v>
      </c>
      <c r="FI1187" s="1" t="s">
        <v>198</v>
      </c>
      <c r="FJ1187" s="1" t="s">
        <v>198</v>
      </c>
      <c r="FK1187" s="1" t="s">
        <v>198</v>
      </c>
      <c r="FL1187" s="1" t="s">
        <v>198</v>
      </c>
      <c r="FM1187" s="1" t="s">
        <v>198</v>
      </c>
      <c r="FN1187" s="1" t="s">
        <v>198</v>
      </c>
      <c r="FO1187" s="1" t="s">
        <v>198</v>
      </c>
      <c r="FP1187" s="1" t="s">
        <v>198</v>
      </c>
      <c r="FQ1187" s="1" t="s">
        <v>198</v>
      </c>
      <c r="FR1187" s="1" t="s">
        <v>198</v>
      </c>
      <c r="FS1187" s="1" t="s">
        <v>198</v>
      </c>
      <c r="FT1187" s="1" t="s">
        <v>198</v>
      </c>
      <c r="FU1187" s="1" t="s">
        <v>198</v>
      </c>
      <c r="FV1187" s="1" t="s">
        <v>198</v>
      </c>
      <c r="FW1187" s="1" t="s">
        <v>198</v>
      </c>
      <c r="FX1187" s="1" t="s">
        <v>198</v>
      </c>
      <c r="FY1187" s="1" t="s">
        <v>198</v>
      </c>
      <c r="FZ1187" s="1" t="s">
        <v>198</v>
      </c>
      <c r="GA1187" s="1" t="s">
        <v>198</v>
      </c>
      <c r="GB1187">
        <v>2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</row>
    <row r="1188" spans="1:190" x14ac:dyDescent="0.25">
      <c r="A1188">
        <v>1187</v>
      </c>
      <c r="B1188" s="1" t="s">
        <v>190</v>
      </c>
      <c r="C1188" s="1" t="s">
        <v>201</v>
      </c>
      <c r="D1188" s="1" t="s">
        <v>192</v>
      </c>
      <c r="E1188" s="1" t="s">
        <v>193</v>
      </c>
      <c r="F1188" s="1" t="s">
        <v>194</v>
      </c>
      <c r="G1188">
        <v>30</v>
      </c>
      <c r="H1188">
        <v>219</v>
      </c>
      <c r="I1188" s="1" t="s">
        <v>493</v>
      </c>
      <c r="J1188" s="1" t="s">
        <v>228</v>
      </c>
      <c r="K1188" s="2">
        <v>41990</v>
      </c>
      <c r="L1188">
        <v>84</v>
      </c>
      <c r="M1188" s="1" t="s">
        <v>213</v>
      </c>
      <c r="N1188">
        <v>113</v>
      </c>
      <c r="O1188" s="1" t="s">
        <v>198</v>
      </c>
      <c r="P1188" s="1" t="s">
        <v>198</v>
      </c>
      <c r="Q1188" s="1" t="s">
        <v>198</v>
      </c>
      <c r="W1188">
        <v>0</v>
      </c>
      <c r="X1188">
        <v>0</v>
      </c>
      <c r="Y1188">
        <v>3723.64</v>
      </c>
      <c r="Z1188">
        <v>202.89</v>
      </c>
      <c r="AG1188">
        <v>0</v>
      </c>
      <c r="AK1188">
        <v>0</v>
      </c>
      <c r="AL1188">
        <v>1</v>
      </c>
      <c r="AM1188">
        <v>3723.64</v>
      </c>
      <c r="AN1188">
        <v>2</v>
      </c>
      <c r="AO1188">
        <v>4000</v>
      </c>
      <c r="AP1188">
        <v>312.78575999999998</v>
      </c>
      <c r="AV1188">
        <v>0</v>
      </c>
      <c r="AY1188">
        <v>1</v>
      </c>
      <c r="AZ1188" s="1" t="s">
        <v>198</v>
      </c>
      <c r="BA1188" s="1" t="s">
        <v>198</v>
      </c>
      <c r="BB1188" s="1" t="s">
        <v>198</v>
      </c>
      <c r="BC1188">
        <v>0</v>
      </c>
      <c r="BD1188">
        <v>0</v>
      </c>
      <c r="BE1188">
        <v>1</v>
      </c>
      <c r="BF1188">
        <v>202.89</v>
      </c>
      <c r="BG1188">
        <v>1</v>
      </c>
      <c r="BH1188">
        <v>1</v>
      </c>
      <c r="BI1188">
        <v>1</v>
      </c>
      <c r="BM1188">
        <v>0</v>
      </c>
      <c r="BQ1188">
        <v>1</v>
      </c>
      <c r="BR1188">
        <v>1</v>
      </c>
      <c r="BS1188">
        <v>62</v>
      </c>
      <c r="CC1188">
        <v>0</v>
      </c>
      <c r="CK1188">
        <v>0</v>
      </c>
      <c r="CL1188">
        <v>1</v>
      </c>
      <c r="CM1188">
        <v>1</v>
      </c>
      <c r="CN1188">
        <v>62</v>
      </c>
      <c r="CO1188">
        <v>0</v>
      </c>
      <c r="CT1188">
        <v>0</v>
      </c>
      <c r="CY1188" s="1" t="s">
        <v>198</v>
      </c>
      <c r="CZ1188" s="1" t="s">
        <v>198</v>
      </c>
      <c r="DA1188" s="1" t="s">
        <v>198</v>
      </c>
      <c r="DB1188">
        <v>1</v>
      </c>
      <c r="DC1188">
        <v>3723.64</v>
      </c>
      <c r="DD1188">
        <v>2</v>
      </c>
      <c r="DE1188">
        <v>4000</v>
      </c>
      <c r="DI1188" s="1" t="s">
        <v>199</v>
      </c>
      <c r="DM1188" s="1" t="s">
        <v>198</v>
      </c>
      <c r="DN1188" s="1" t="s">
        <v>198</v>
      </c>
      <c r="DO1188" s="1" t="s">
        <v>198</v>
      </c>
      <c r="DP1188">
        <v>0</v>
      </c>
      <c r="DQ1188" s="1" t="s">
        <v>198</v>
      </c>
      <c r="DR1188" s="1" t="s">
        <v>198</v>
      </c>
      <c r="DS1188" s="1" t="s">
        <v>198</v>
      </c>
      <c r="DT1188" s="1" t="s">
        <v>198</v>
      </c>
      <c r="DU1188" s="1" t="s">
        <v>198</v>
      </c>
      <c r="DV1188">
        <v>0</v>
      </c>
      <c r="EA1188">
        <v>0</v>
      </c>
      <c r="EB1188">
        <v>4</v>
      </c>
      <c r="EC1188">
        <v>3</v>
      </c>
      <c r="EG1188" s="1" t="s">
        <v>198</v>
      </c>
      <c r="EH1188" s="1" t="s">
        <v>198</v>
      </c>
      <c r="EI1188" s="1" t="s">
        <v>198</v>
      </c>
      <c r="EJ1188" s="1" t="s">
        <v>205</v>
      </c>
      <c r="EK1188">
        <v>0</v>
      </c>
      <c r="EL1188">
        <v>1</v>
      </c>
      <c r="EM1188">
        <v>202.89</v>
      </c>
      <c r="EN1188">
        <v>1</v>
      </c>
      <c r="EO1188">
        <v>1.8872503547999999</v>
      </c>
      <c r="EP1188" s="1" t="s">
        <v>198</v>
      </c>
      <c r="EQ1188" s="1" t="s">
        <v>198</v>
      </c>
      <c r="ER1188" s="1" t="s">
        <v>198</v>
      </c>
      <c r="ES1188">
        <v>0</v>
      </c>
      <c r="ET1188">
        <v>0</v>
      </c>
      <c r="EU1188">
        <v>312.78575999999998</v>
      </c>
      <c r="EV1188">
        <v>0</v>
      </c>
      <c r="EW1188">
        <v>1.8872503547999999</v>
      </c>
      <c r="EX1188">
        <v>314.67301035000003</v>
      </c>
      <c r="FB1188">
        <v>0</v>
      </c>
      <c r="FF1188">
        <v>0</v>
      </c>
      <c r="FG1188">
        <v>1</v>
      </c>
      <c r="FH1188">
        <v>0</v>
      </c>
      <c r="FI1188" s="1" t="s">
        <v>198</v>
      </c>
      <c r="FJ1188" s="1" t="s">
        <v>198</v>
      </c>
      <c r="FK1188" s="1" t="s">
        <v>198</v>
      </c>
      <c r="FL1188" s="1" t="s">
        <v>198</v>
      </c>
      <c r="FM1188" s="1" t="s">
        <v>198</v>
      </c>
      <c r="FN1188" s="1" t="s">
        <v>198</v>
      </c>
      <c r="FO1188" s="1" t="s">
        <v>198</v>
      </c>
      <c r="FP1188" s="1" t="s">
        <v>198</v>
      </c>
      <c r="FQ1188" s="1" t="s">
        <v>198</v>
      </c>
      <c r="FR1188" s="1" t="s">
        <v>198</v>
      </c>
      <c r="FS1188" s="1" t="s">
        <v>198</v>
      </c>
      <c r="FT1188" s="1" t="s">
        <v>198</v>
      </c>
      <c r="FU1188" s="1" t="s">
        <v>198</v>
      </c>
      <c r="FV1188" s="1" t="s">
        <v>198</v>
      </c>
      <c r="FW1188" s="1" t="s">
        <v>198</v>
      </c>
      <c r="FX1188" s="1" t="s">
        <v>198</v>
      </c>
      <c r="FY1188" s="1" t="s">
        <v>198</v>
      </c>
      <c r="FZ1188" s="1" t="s">
        <v>198</v>
      </c>
      <c r="GA1188" s="1" t="s">
        <v>198</v>
      </c>
      <c r="GB1188">
        <v>3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</row>
    <row r="1189" spans="1:190" x14ac:dyDescent="0.25">
      <c r="A1189">
        <v>1188</v>
      </c>
      <c r="B1189" s="1" t="s">
        <v>190</v>
      </c>
      <c r="C1189" s="1" t="s">
        <v>191</v>
      </c>
      <c r="D1189" s="1" t="s">
        <v>192</v>
      </c>
      <c r="E1189" s="1" t="s">
        <v>193</v>
      </c>
      <c r="F1189" s="1" t="s">
        <v>194</v>
      </c>
      <c r="G1189">
        <v>28</v>
      </c>
      <c r="H1189">
        <v>271</v>
      </c>
      <c r="I1189" s="1" t="s">
        <v>374</v>
      </c>
      <c r="J1189" s="1" t="s">
        <v>210</v>
      </c>
      <c r="K1189" s="2">
        <v>41990</v>
      </c>
      <c r="L1189">
        <v>84</v>
      </c>
      <c r="M1189" s="1" t="s">
        <v>213</v>
      </c>
      <c r="N1189">
        <v>113</v>
      </c>
      <c r="O1189" s="1" t="s">
        <v>198</v>
      </c>
      <c r="P1189" s="1" t="s">
        <v>198</v>
      </c>
      <c r="Q1189" s="1" t="s">
        <v>198</v>
      </c>
      <c r="W1189">
        <v>0</v>
      </c>
      <c r="X1189">
        <v>0</v>
      </c>
      <c r="Z1189">
        <v>136.94</v>
      </c>
      <c r="AG1189">
        <v>0</v>
      </c>
      <c r="AK1189">
        <v>0</v>
      </c>
      <c r="AP1189">
        <v>0</v>
      </c>
      <c r="AV1189">
        <v>0</v>
      </c>
      <c r="AY1189">
        <v>1</v>
      </c>
      <c r="AZ1189" s="1" t="s">
        <v>198</v>
      </c>
      <c r="BA1189" s="1" t="s">
        <v>198</v>
      </c>
      <c r="BB1189" s="1" t="s">
        <v>198</v>
      </c>
      <c r="BC1189">
        <v>0</v>
      </c>
      <c r="BD1189">
        <v>0</v>
      </c>
      <c r="BE1189">
        <v>1</v>
      </c>
      <c r="BF1189">
        <v>136.94</v>
      </c>
      <c r="BG1189">
        <v>1</v>
      </c>
      <c r="BH1189">
        <v>1</v>
      </c>
      <c r="BI1189">
        <v>1</v>
      </c>
      <c r="BM1189">
        <v>0</v>
      </c>
      <c r="CC1189">
        <v>0</v>
      </c>
      <c r="CK1189">
        <v>0</v>
      </c>
      <c r="CO1189">
        <v>0</v>
      </c>
      <c r="CT1189">
        <v>0</v>
      </c>
      <c r="CY1189" s="1" t="s">
        <v>198</v>
      </c>
      <c r="CZ1189" s="1" t="s">
        <v>198</v>
      </c>
      <c r="DA1189" s="1" t="s">
        <v>198</v>
      </c>
      <c r="DI1189" s="1" t="s">
        <v>204</v>
      </c>
      <c r="DM1189" s="1" t="s">
        <v>198</v>
      </c>
      <c r="DN1189" s="1" t="s">
        <v>198</v>
      </c>
      <c r="DO1189" s="1" t="s">
        <v>198</v>
      </c>
      <c r="DP1189">
        <v>0</v>
      </c>
      <c r="DQ1189" s="1" t="s">
        <v>198</v>
      </c>
      <c r="DR1189" s="1" t="s">
        <v>198</v>
      </c>
      <c r="DS1189" s="1" t="s">
        <v>198</v>
      </c>
      <c r="DT1189" s="1" t="s">
        <v>198</v>
      </c>
      <c r="DU1189" s="1" t="s">
        <v>198</v>
      </c>
      <c r="DV1189">
        <v>0</v>
      </c>
      <c r="EA1189">
        <v>0</v>
      </c>
      <c r="EB1189">
        <v>2</v>
      </c>
      <c r="EC1189">
        <v>1</v>
      </c>
      <c r="EG1189" s="1" t="s">
        <v>198</v>
      </c>
      <c r="EH1189" s="1" t="s">
        <v>198</v>
      </c>
      <c r="EI1189" s="1" t="s">
        <v>198</v>
      </c>
      <c r="EJ1189" s="1" t="s">
        <v>205</v>
      </c>
      <c r="EK1189">
        <v>0</v>
      </c>
      <c r="EL1189">
        <v>1</v>
      </c>
      <c r="EM1189">
        <v>136.94</v>
      </c>
      <c r="EN1189">
        <v>1</v>
      </c>
      <c r="EO1189">
        <v>9.6617043871000003</v>
      </c>
      <c r="EP1189" s="1" t="s">
        <v>198</v>
      </c>
      <c r="EQ1189" s="1" t="s">
        <v>198</v>
      </c>
      <c r="ER1189" s="1" t="s">
        <v>198</v>
      </c>
      <c r="ES1189">
        <v>0</v>
      </c>
      <c r="ET1189">
        <v>0</v>
      </c>
      <c r="EU1189">
        <v>0</v>
      </c>
      <c r="EV1189">
        <v>0</v>
      </c>
      <c r="EW1189">
        <v>9.6617043871000003</v>
      </c>
      <c r="EX1189">
        <v>9.6617043871000003</v>
      </c>
      <c r="FB1189">
        <v>0</v>
      </c>
      <c r="FF1189">
        <v>0</v>
      </c>
      <c r="FG1189">
        <v>1</v>
      </c>
      <c r="FH1189">
        <v>0</v>
      </c>
      <c r="FI1189" s="1" t="s">
        <v>198</v>
      </c>
      <c r="FJ1189" s="1" t="s">
        <v>198</v>
      </c>
      <c r="FK1189" s="1" t="s">
        <v>198</v>
      </c>
      <c r="FL1189" s="1" t="s">
        <v>198</v>
      </c>
      <c r="FM1189" s="1" t="s">
        <v>198</v>
      </c>
      <c r="FN1189" s="1" t="s">
        <v>198</v>
      </c>
      <c r="FO1189" s="1" t="s">
        <v>198</v>
      </c>
      <c r="FP1189" s="1" t="s">
        <v>198</v>
      </c>
      <c r="FQ1189" s="1" t="s">
        <v>198</v>
      </c>
      <c r="FR1189" s="1" t="s">
        <v>198</v>
      </c>
      <c r="FS1189" s="1" t="s">
        <v>198</v>
      </c>
      <c r="FT1189" s="1" t="s">
        <v>198</v>
      </c>
      <c r="FU1189" s="1" t="s">
        <v>198</v>
      </c>
      <c r="FV1189" s="1" t="s">
        <v>198</v>
      </c>
      <c r="FW1189" s="1" t="s">
        <v>198</v>
      </c>
      <c r="FX1189" s="1" t="s">
        <v>198</v>
      </c>
      <c r="FY1189" s="1" t="s">
        <v>198</v>
      </c>
      <c r="FZ1189" s="1" t="s">
        <v>198</v>
      </c>
      <c r="GA1189" s="1" t="s">
        <v>198</v>
      </c>
      <c r="GB1189">
        <v>1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</row>
    <row r="1190" spans="1:190" x14ac:dyDescent="0.25">
      <c r="A1190">
        <v>1189</v>
      </c>
      <c r="B1190" s="1" t="s">
        <v>190</v>
      </c>
      <c r="C1190" s="1" t="s">
        <v>191</v>
      </c>
      <c r="D1190" s="1" t="s">
        <v>192</v>
      </c>
      <c r="E1190" s="1" t="s">
        <v>193</v>
      </c>
      <c r="F1190" s="1" t="s">
        <v>194</v>
      </c>
      <c r="G1190">
        <v>32</v>
      </c>
      <c r="H1190">
        <v>366</v>
      </c>
      <c r="I1190" s="1" t="s">
        <v>423</v>
      </c>
      <c r="J1190" s="1" t="s">
        <v>212</v>
      </c>
      <c r="K1190" s="2">
        <v>41990</v>
      </c>
      <c r="L1190">
        <v>84</v>
      </c>
      <c r="M1190" s="1" t="s">
        <v>213</v>
      </c>
      <c r="N1190">
        <v>113</v>
      </c>
      <c r="O1190" s="1" t="s">
        <v>198</v>
      </c>
      <c r="P1190" s="1" t="s">
        <v>198</v>
      </c>
      <c r="Q1190" s="1" t="s">
        <v>198</v>
      </c>
      <c r="R1190">
        <v>0</v>
      </c>
      <c r="W1190">
        <v>0</v>
      </c>
      <c r="X1190">
        <v>0</v>
      </c>
      <c r="Y1190">
        <v>-27.92</v>
      </c>
      <c r="Z1190">
        <v>90.47</v>
      </c>
      <c r="AA1190">
        <v>0</v>
      </c>
      <c r="AD1190">
        <v>0</v>
      </c>
      <c r="AG1190">
        <v>0</v>
      </c>
      <c r="AK1190">
        <v>0</v>
      </c>
      <c r="AL1190">
        <v>1</v>
      </c>
      <c r="AM1190">
        <v>-27.92</v>
      </c>
      <c r="AN1190">
        <v>1</v>
      </c>
      <c r="AO1190">
        <v>10000</v>
      </c>
      <c r="AP1190">
        <v>0</v>
      </c>
      <c r="AV1190">
        <v>0</v>
      </c>
      <c r="AY1190">
        <v>1</v>
      </c>
      <c r="AZ1190" s="1" t="s">
        <v>198</v>
      </c>
      <c r="BA1190" s="1" t="s">
        <v>198</v>
      </c>
      <c r="BB1190" s="1" t="s">
        <v>198</v>
      </c>
      <c r="BC1190">
        <v>0</v>
      </c>
      <c r="BD1190">
        <v>0</v>
      </c>
      <c r="BE1190">
        <v>1</v>
      </c>
      <c r="BF1190">
        <v>90.47</v>
      </c>
      <c r="BG1190">
        <v>1</v>
      </c>
      <c r="BH1190">
        <v>1</v>
      </c>
      <c r="BI1190">
        <v>1</v>
      </c>
      <c r="BM1190">
        <v>0</v>
      </c>
      <c r="BQ1190">
        <v>0</v>
      </c>
      <c r="BT1190">
        <v>0</v>
      </c>
      <c r="CC1190">
        <v>0</v>
      </c>
      <c r="CK1190">
        <v>0</v>
      </c>
      <c r="CL1190">
        <v>1</v>
      </c>
      <c r="CM1190">
        <v>1</v>
      </c>
      <c r="CN1190">
        <v>153.65</v>
      </c>
      <c r="CO1190">
        <v>0</v>
      </c>
      <c r="CT1190">
        <v>0</v>
      </c>
      <c r="CV1190">
        <v>0</v>
      </c>
      <c r="CY1190" s="1" t="s">
        <v>198</v>
      </c>
      <c r="CZ1190" s="1" t="s">
        <v>198</v>
      </c>
      <c r="DA1190" s="1" t="s">
        <v>198</v>
      </c>
      <c r="DB1190">
        <v>1</v>
      </c>
      <c r="DC1190">
        <v>-27.92</v>
      </c>
      <c r="DD1190">
        <v>1</v>
      </c>
      <c r="DE1190">
        <v>10000</v>
      </c>
      <c r="DI1190" s="1" t="s">
        <v>222</v>
      </c>
      <c r="DM1190" s="1" t="s">
        <v>198</v>
      </c>
      <c r="DN1190" s="1" t="s">
        <v>198</v>
      </c>
      <c r="DO1190" s="1" t="s">
        <v>198</v>
      </c>
      <c r="DP1190">
        <v>0</v>
      </c>
      <c r="DQ1190" s="1" t="s">
        <v>198</v>
      </c>
      <c r="DR1190" s="1" t="s">
        <v>198</v>
      </c>
      <c r="DS1190" s="1" t="s">
        <v>198</v>
      </c>
      <c r="DT1190" s="1" t="s">
        <v>198</v>
      </c>
      <c r="DU1190" s="1" t="s">
        <v>198</v>
      </c>
      <c r="DV1190">
        <v>0</v>
      </c>
      <c r="DW1190">
        <v>0</v>
      </c>
      <c r="EA1190">
        <v>0</v>
      </c>
      <c r="EB1190">
        <v>4</v>
      </c>
      <c r="EC1190">
        <v>3</v>
      </c>
      <c r="ED1190">
        <v>1</v>
      </c>
      <c r="EE1190">
        <v>1</v>
      </c>
      <c r="EF1190">
        <v>153.65</v>
      </c>
      <c r="EG1190" s="1" t="s">
        <v>198</v>
      </c>
      <c r="EH1190" s="1" t="s">
        <v>198</v>
      </c>
      <c r="EI1190" s="1" t="s">
        <v>198</v>
      </c>
      <c r="EJ1190" s="1" t="s">
        <v>205</v>
      </c>
      <c r="EK1190">
        <v>0</v>
      </c>
      <c r="EL1190">
        <v>1</v>
      </c>
      <c r="EM1190">
        <v>90.47</v>
      </c>
      <c r="EN1190">
        <v>1</v>
      </c>
      <c r="EO1190">
        <v>4.3099907999999996</v>
      </c>
      <c r="EP1190" s="1" t="s">
        <v>198</v>
      </c>
      <c r="EQ1190" s="1" t="s">
        <v>198</v>
      </c>
      <c r="ER1190" s="1" t="s">
        <v>198</v>
      </c>
      <c r="ES1190">
        <v>0</v>
      </c>
      <c r="ET1190">
        <v>0</v>
      </c>
      <c r="EU1190">
        <v>0</v>
      </c>
      <c r="EV1190">
        <v>0</v>
      </c>
      <c r="EW1190">
        <v>4.3099907999999996</v>
      </c>
      <c r="EX1190">
        <v>4.3099907999999996</v>
      </c>
      <c r="FB1190">
        <v>0</v>
      </c>
      <c r="FF1190">
        <v>0</v>
      </c>
      <c r="FG1190">
        <v>1</v>
      </c>
      <c r="FH1190">
        <v>0</v>
      </c>
      <c r="FI1190" s="1" t="s">
        <v>198</v>
      </c>
      <c r="FJ1190" s="1" t="s">
        <v>198</v>
      </c>
      <c r="FK1190" s="1" t="s">
        <v>198</v>
      </c>
      <c r="FL1190" s="1" t="s">
        <v>198</v>
      </c>
      <c r="FM1190" s="1" t="s">
        <v>198</v>
      </c>
      <c r="FN1190" s="1" t="s">
        <v>198</v>
      </c>
      <c r="FO1190" s="1" t="s">
        <v>198</v>
      </c>
      <c r="FP1190" s="1" t="s">
        <v>198</v>
      </c>
      <c r="FQ1190" s="1" t="s">
        <v>198</v>
      </c>
      <c r="FR1190" s="1" t="s">
        <v>198</v>
      </c>
      <c r="FS1190" s="1" t="s">
        <v>198</v>
      </c>
      <c r="FT1190" s="1" t="s">
        <v>198</v>
      </c>
      <c r="FU1190" s="1" t="s">
        <v>198</v>
      </c>
      <c r="FV1190" s="1" t="s">
        <v>198</v>
      </c>
      <c r="FW1190" s="1" t="s">
        <v>198</v>
      </c>
      <c r="FX1190" s="1" t="s">
        <v>198</v>
      </c>
      <c r="FY1190" s="1" t="s">
        <v>198</v>
      </c>
      <c r="FZ1190" s="1" t="s">
        <v>198</v>
      </c>
      <c r="GA1190" s="1" t="s">
        <v>198</v>
      </c>
      <c r="GB1190">
        <v>3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</row>
    <row r="1191" spans="1:190" x14ac:dyDescent="0.25">
      <c r="A1191">
        <v>1190</v>
      </c>
      <c r="B1191" s="1" t="s">
        <v>190</v>
      </c>
      <c r="C1191" s="1" t="s">
        <v>201</v>
      </c>
      <c r="D1191" s="1" t="s">
        <v>192</v>
      </c>
      <c r="E1191" s="1" t="s">
        <v>193</v>
      </c>
      <c r="F1191" s="1" t="s">
        <v>194</v>
      </c>
      <c r="G1191">
        <v>25</v>
      </c>
      <c r="H1191">
        <v>187</v>
      </c>
      <c r="I1191" s="1" t="s">
        <v>255</v>
      </c>
      <c r="J1191" s="1" t="s">
        <v>207</v>
      </c>
      <c r="K1191" s="2">
        <v>41990</v>
      </c>
      <c r="L1191">
        <v>84</v>
      </c>
      <c r="M1191" s="1" t="s">
        <v>213</v>
      </c>
      <c r="N1191">
        <v>113</v>
      </c>
      <c r="O1191" s="1" t="s">
        <v>198</v>
      </c>
      <c r="P1191" s="1" t="s">
        <v>198</v>
      </c>
      <c r="Q1191" s="1" t="s">
        <v>198</v>
      </c>
      <c r="W1191">
        <v>0</v>
      </c>
      <c r="X1191">
        <v>0</v>
      </c>
      <c r="Z1191">
        <v>1808.92</v>
      </c>
      <c r="AG1191">
        <v>0</v>
      </c>
      <c r="AK1191">
        <v>0</v>
      </c>
      <c r="AP1191">
        <v>0</v>
      </c>
      <c r="AV1191">
        <v>0</v>
      </c>
      <c r="AY1191">
        <v>1</v>
      </c>
      <c r="AZ1191" s="1" t="s">
        <v>198</v>
      </c>
      <c r="BA1191" s="1" t="s">
        <v>198</v>
      </c>
      <c r="BB1191" s="1" t="s">
        <v>198</v>
      </c>
      <c r="BC1191">
        <v>0</v>
      </c>
      <c r="BD1191">
        <v>0</v>
      </c>
      <c r="BE1191">
        <v>1</v>
      </c>
      <c r="BF1191">
        <v>1808.92</v>
      </c>
      <c r="BG1191">
        <v>1</v>
      </c>
      <c r="BH1191">
        <v>1</v>
      </c>
      <c r="BI1191">
        <v>1</v>
      </c>
      <c r="BM1191">
        <v>0</v>
      </c>
      <c r="CC1191">
        <v>0</v>
      </c>
      <c r="CK1191">
        <v>0</v>
      </c>
      <c r="CO1191">
        <v>0</v>
      </c>
      <c r="CT1191">
        <v>0</v>
      </c>
      <c r="CY1191" s="1" t="s">
        <v>198</v>
      </c>
      <c r="CZ1191" s="1" t="s">
        <v>198</v>
      </c>
      <c r="DA1191" s="1" t="s">
        <v>198</v>
      </c>
      <c r="DI1191" s="1" t="s">
        <v>204</v>
      </c>
      <c r="DM1191" s="1" t="s">
        <v>198</v>
      </c>
      <c r="DN1191" s="1" t="s">
        <v>198</v>
      </c>
      <c r="DO1191" s="1" t="s">
        <v>198</v>
      </c>
      <c r="DP1191">
        <v>0</v>
      </c>
      <c r="DQ1191" s="1" t="s">
        <v>198</v>
      </c>
      <c r="DR1191" s="1" t="s">
        <v>198</v>
      </c>
      <c r="DS1191" s="1" t="s">
        <v>198</v>
      </c>
      <c r="DT1191" s="1" t="s">
        <v>198</v>
      </c>
      <c r="DU1191" s="1" t="s">
        <v>198</v>
      </c>
      <c r="DV1191">
        <v>0</v>
      </c>
      <c r="EA1191">
        <v>0</v>
      </c>
      <c r="EB1191">
        <v>2</v>
      </c>
      <c r="EC1191">
        <v>1</v>
      </c>
      <c r="EG1191" s="1" t="s">
        <v>198</v>
      </c>
      <c r="EH1191" s="1" t="s">
        <v>198</v>
      </c>
      <c r="EI1191" s="1" t="s">
        <v>198</v>
      </c>
      <c r="EJ1191" s="1" t="s">
        <v>205</v>
      </c>
      <c r="EK1191">
        <v>0</v>
      </c>
      <c r="EL1191">
        <v>1</v>
      </c>
      <c r="EM1191">
        <v>1808.92</v>
      </c>
      <c r="EN1191">
        <v>1</v>
      </c>
      <c r="EO1191">
        <v>18.784136903</v>
      </c>
      <c r="EP1191" s="1" t="s">
        <v>198</v>
      </c>
      <c r="EQ1191" s="1" t="s">
        <v>198</v>
      </c>
      <c r="ER1191" s="1" t="s">
        <v>198</v>
      </c>
      <c r="ES1191">
        <v>0</v>
      </c>
      <c r="ET1191">
        <v>0</v>
      </c>
      <c r="EU1191">
        <v>0</v>
      </c>
      <c r="EV1191">
        <v>0</v>
      </c>
      <c r="EW1191">
        <v>18.784136903</v>
      </c>
      <c r="EX1191">
        <v>18.784136903</v>
      </c>
      <c r="FB1191">
        <v>0</v>
      </c>
      <c r="FF1191">
        <v>0</v>
      </c>
      <c r="FG1191">
        <v>1</v>
      </c>
      <c r="FH1191">
        <v>0</v>
      </c>
      <c r="FI1191" s="1" t="s">
        <v>198</v>
      </c>
      <c r="FJ1191" s="1" t="s">
        <v>198</v>
      </c>
      <c r="FK1191" s="1" t="s">
        <v>198</v>
      </c>
      <c r="FL1191" s="1" t="s">
        <v>198</v>
      </c>
      <c r="FM1191" s="1" t="s">
        <v>198</v>
      </c>
      <c r="FN1191" s="1" t="s">
        <v>198</v>
      </c>
      <c r="FO1191" s="1" t="s">
        <v>198</v>
      </c>
      <c r="FP1191" s="1" t="s">
        <v>198</v>
      </c>
      <c r="FQ1191" s="1" t="s">
        <v>198</v>
      </c>
      <c r="FR1191" s="1" t="s">
        <v>198</v>
      </c>
      <c r="FS1191" s="1" t="s">
        <v>198</v>
      </c>
      <c r="FT1191" s="1" t="s">
        <v>198</v>
      </c>
      <c r="FU1191" s="1" t="s">
        <v>198</v>
      </c>
      <c r="FV1191" s="1" t="s">
        <v>198</v>
      </c>
      <c r="FW1191" s="1" t="s">
        <v>198</v>
      </c>
      <c r="FX1191" s="1" t="s">
        <v>198</v>
      </c>
      <c r="FY1191" s="1" t="s">
        <v>198</v>
      </c>
      <c r="FZ1191" s="1" t="s">
        <v>198</v>
      </c>
      <c r="GA1191" s="1" t="s">
        <v>198</v>
      </c>
      <c r="GB1191">
        <v>1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</row>
    <row r="1192" spans="1:190" x14ac:dyDescent="0.25">
      <c r="A1192">
        <v>1191</v>
      </c>
      <c r="B1192" s="1" t="s">
        <v>321</v>
      </c>
      <c r="C1192" s="1" t="s">
        <v>201</v>
      </c>
      <c r="D1192" s="1" t="s">
        <v>192</v>
      </c>
      <c r="E1192" s="1" t="s">
        <v>193</v>
      </c>
      <c r="F1192" s="1" t="s">
        <v>194</v>
      </c>
      <c r="G1192">
        <v>38</v>
      </c>
      <c r="H1192">
        <v>22</v>
      </c>
      <c r="I1192" s="1" t="s">
        <v>244</v>
      </c>
      <c r="J1192" s="1" t="s">
        <v>242</v>
      </c>
      <c r="K1192" s="2">
        <v>41990</v>
      </c>
      <c r="L1192">
        <v>84</v>
      </c>
      <c r="M1192" s="1" t="s">
        <v>197</v>
      </c>
      <c r="N1192">
        <v>113</v>
      </c>
      <c r="O1192" s="1" t="s">
        <v>198</v>
      </c>
      <c r="P1192" s="1" t="s">
        <v>198</v>
      </c>
      <c r="Q1192" s="1" t="s">
        <v>198</v>
      </c>
      <c r="R1192">
        <v>0</v>
      </c>
      <c r="W1192">
        <v>0</v>
      </c>
      <c r="X1192">
        <v>0</v>
      </c>
      <c r="Y1192">
        <v>12371.58</v>
      </c>
      <c r="Z1192">
        <v>11.33</v>
      </c>
      <c r="AA1192">
        <v>0</v>
      </c>
      <c r="AD1192">
        <v>0</v>
      </c>
      <c r="AG1192">
        <v>0</v>
      </c>
      <c r="AK1192">
        <v>0</v>
      </c>
      <c r="AP1192">
        <v>0</v>
      </c>
      <c r="AV1192">
        <v>0</v>
      </c>
      <c r="AY1192">
        <v>1</v>
      </c>
      <c r="AZ1192" s="1" t="s">
        <v>198</v>
      </c>
      <c r="BA1192" s="1" t="s">
        <v>198</v>
      </c>
      <c r="BB1192" s="1" t="s">
        <v>198</v>
      </c>
      <c r="BC1192">
        <v>0</v>
      </c>
      <c r="BD1192">
        <v>0</v>
      </c>
      <c r="BE1192">
        <v>1</v>
      </c>
      <c r="BF1192">
        <v>11.33</v>
      </c>
      <c r="BG1192">
        <v>1</v>
      </c>
      <c r="BH1192">
        <v>1</v>
      </c>
      <c r="BI1192">
        <v>1</v>
      </c>
      <c r="BM1192">
        <v>0</v>
      </c>
      <c r="BQ1192">
        <v>0</v>
      </c>
      <c r="BT1192">
        <v>0</v>
      </c>
      <c r="CC1192">
        <v>0</v>
      </c>
      <c r="CK1192">
        <v>0</v>
      </c>
      <c r="CL1192">
        <v>1</v>
      </c>
      <c r="CM1192">
        <v>1</v>
      </c>
      <c r="CN1192">
        <v>381.6</v>
      </c>
      <c r="CO1192">
        <v>0</v>
      </c>
      <c r="CT1192">
        <v>0</v>
      </c>
      <c r="CV1192">
        <v>0</v>
      </c>
      <c r="CY1192" s="1" t="s">
        <v>198</v>
      </c>
      <c r="CZ1192" s="1" t="s">
        <v>198</v>
      </c>
      <c r="DA1192" s="1" t="s">
        <v>198</v>
      </c>
      <c r="DB1192">
        <v>1</v>
      </c>
      <c r="DC1192">
        <v>12371.58</v>
      </c>
      <c r="DD1192">
        <v>1</v>
      </c>
      <c r="DE1192">
        <v>16000</v>
      </c>
      <c r="DI1192" s="1" t="s">
        <v>199</v>
      </c>
      <c r="DM1192" s="1" t="s">
        <v>198</v>
      </c>
      <c r="DN1192" s="1" t="s">
        <v>198</v>
      </c>
      <c r="DO1192" s="1" t="s">
        <v>198</v>
      </c>
      <c r="DP1192">
        <v>0</v>
      </c>
      <c r="DQ1192" s="1" t="s">
        <v>198</v>
      </c>
      <c r="DR1192" s="1" t="s">
        <v>198</v>
      </c>
      <c r="DS1192" s="1" t="s">
        <v>198</v>
      </c>
      <c r="DT1192" s="1" t="s">
        <v>198</v>
      </c>
      <c r="DU1192" s="1" t="s">
        <v>198</v>
      </c>
      <c r="DV1192">
        <v>0</v>
      </c>
      <c r="DW1192">
        <v>1</v>
      </c>
      <c r="DX1192">
        <v>12371.58</v>
      </c>
      <c r="DY1192">
        <v>1</v>
      </c>
      <c r="DZ1192">
        <v>16000</v>
      </c>
      <c r="EA1192">
        <v>2134.09755</v>
      </c>
      <c r="EB1192">
        <v>4</v>
      </c>
      <c r="EC1192">
        <v>3</v>
      </c>
      <c r="ED1192">
        <v>1</v>
      </c>
      <c r="EE1192">
        <v>1</v>
      </c>
      <c r="EF1192">
        <v>381.6</v>
      </c>
      <c r="EG1192" s="1" t="s">
        <v>198</v>
      </c>
      <c r="EH1192" s="1" t="s">
        <v>198</v>
      </c>
      <c r="EI1192" s="1" t="s">
        <v>198</v>
      </c>
      <c r="EJ1192" s="1" t="s">
        <v>200</v>
      </c>
      <c r="EK1192">
        <v>0</v>
      </c>
      <c r="EL1192">
        <v>1</v>
      </c>
      <c r="EM1192">
        <v>11.33</v>
      </c>
      <c r="EN1192">
        <v>1</v>
      </c>
      <c r="EO1192">
        <v>1.5012270000000001</v>
      </c>
      <c r="EP1192" s="1" t="s">
        <v>198</v>
      </c>
      <c r="EQ1192" s="1" t="s">
        <v>198</v>
      </c>
      <c r="ER1192" s="1" t="s">
        <v>198</v>
      </c>
      <c r="ES1192">
        <v>0</v>
      </c>
      <c r="ET1192">
        <v>0</v>
      </c>
      <c r="EU1192">
        <v>2134.09755</v>
      </c>
      <c r="EV1192">
        <v>0</v>
      </c>
      <c r="EW1192">
        <v>1.5012270000000001</v>
      </c>
      <c r="EX1192">
        <v>2135.5987770000002</v>
      </c>
      <c r="FB1192">
        <v>0</v>
      </c>
      <c r="FF1192">
        <v>0</v>
      </c>
      <c r="FG1192">
        <v>1</v>
      </c>
      <c r="FH1192">
        <v>0</v>
      </c>
      <c r="FI1192" s="1" t="s">
        <v>198</v>
      </c>
      <c r="FJ1192" s="1" t="s">
        <v>198</v>
      </c>
      <c r="FK1192" s="1" t="s">
        <v>198</v>
      </c>
      <c r="FL1192" s="1" t="s">
        <v>198</v>
      </c>
      <c r="FM1192" s="1" t="s">
        <v>198</v>
      </c>
      <c r="FN1192" s="1" t="s">
        <v>198</v>
      </c>
      <c r="FO1192" s="1" t="s">
        <v>198</v>
      </c>
      <c r="FP1192" s="1" t="s">
        <v>198</v>
      </c>
      <c r="FQ1192" s="1" t="s">
        <v>198</v>
      </c>
      <c r="FR1192" s="1" t="s">
        <v>198</v>
      </c>
      <c r="FS1192" s="1" t="s">
        <v>198</v>
      </c>
      <c r="FT1192" s="1" t="s">
        <v>198</v>
      </c>
      <c r="FU1192" s="1" t="s">
        <v>198</v>
      </c>
      <c r="FV1192" s="1" t="s">
        <v>198</v>
      </c>
      <c r="FW1192" s="1" t="s">
        <v>198</v>
      </c>
      <c r="FX1192" s="1" t="s">
        <v>198</v>
      </c>
      <c r="FY1192" s="1" t="s">
        <v>198</v>
      </c>
      <c r="FZ1192" s="1" t="s">
        <v>198</v>
      </c>
      <c r="GA1192" s="1" t="s">
        <v>198</v>
      </c>
      <c r="GB1192">
        <v>3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</row>
    <row r="1193" spans="1:190" x14ac:dyDescent="0.25">
      <c r="A1193">
        <v>1192</v>
      </c>
      <c r="B1193" s="1" t="s">
        <v>190</v>
      </c>
      <c r="C1193" s="1" t="s">
        <v>201</v>
      </c>
      <c r="D1193" s="1" t="s">
        <v>192</v>
      </c>
      <c r="E1193" s="1" t="s">
        <v>193</v>
      </c>
      <c r="F1193" s="1" t="s">
        <v>194</v>
      </c>
      <c r="G1193">
        <v>31</v>
      </c>
      <c r="H1193">
        <v>384</v>
      </c>
      <c r="I1193" s="1" t="s">
        <v>348</v>
      </c>
      <c r="J1193" s="1" t="s">
        <v>196</v>
      </c>
      <c r="K1193" s="2">
        <v>41991</v>
      </c>
      <c r="L1193">
        <v>84</v>
      </c>
      <c r="M1193" s="1" t="s">
        <v>213</v>
      </c>
      <c r="N1193">
        <v>113</v>
      </c>
      <c r="O1193" s="1" t="s">
        <v>198</v>
      </c>
      <c r="P1193" s="1" t="s">
        <v>198</v>
      </c>
      <c r="Q1193" s="1" t="s">
        <v>198</v>
      </c>
      <c r="R1193">
        <v>0</v>
      </c>
      <c r="W1193">
        <v>0</v>
      </c>
      <c r="X1193">
        <v>0</v>
      </c>
      <c r="Z1193">
        <v>57.6</v>
      </c>
      <c r="AA1193">
        <v>0</v>
      </c>
      <c r="AD1193">
        <v>0</v>
      </c>
      <c r="AG1193">
        <v>0</v>
      </c>
      <c r="AK1193">
        <v>0</v>
      </c>
      <c r="AP1193">
        <v>0</v>
      </c>
      <c r="AV1193">
        <v>0</v>
      </c>
      <c r="AY1193">
        <v>1</v>
      </c>
      <c r="AZ1193" s="1" t="s">
        <v>198</v>
      </c>
      <c r="BA1193" s="1" t="s">
        <v>198</v>
      </c>
      <c r="BB1193" s="1" t="s">
        <v>198</v>
      </c>
      <c r="BC1193">
        <v>0</v>
      </c>
      <c r="BD1193">
        <v>0</v>
      </c>
      <c r="BE1193">
        <v>1</v>
      </c>
      <c r="BF1193">
        <v>57.6</v>
      </c>
      <c r="BG1193">
        <v>1</v>
      </c>
      <c r="BH1193">
        <v>1</v>
      </c>
      <c r="BI1193">
        <v>1</v>
      </c>
      <c r="BM1193">
        <v>0</v>
      </c>
      <c r="BQ1193">
        <v>1</v>
      </c>
      <c r="BR1193">
        <v>1</v>
      </c>
      <c r="BS1193">
        <v>62</v>
      </c>
      <c r="BT1193">
        <v>0</v>
      </c>
      <c r="CC1193">
        <v>0</v>
      </c>
      <c r="CK1193">
        <v>0</v>
      </c>
      <c r="CL1193">
        <v>1</v>
      </c>
      <c r="CM1193">
        <v>1</v>
      </c>
      <c r="CN1193">
        <v>62</v>
      </c>
      <c r="CO1193">
        <v>0</v>
      </c>
      <c r="CT1193">
        <v>0</v>
      </c>
      <c r="CV1193">
        <v>0</v>
      </c>
      <c r="CY1193" s="1" t="s">
        <v>198</v>
      </c>
      <c r="CZ1193" s="1" t="s">
        <v>198</v>
      </c>
      <c r="DA1193" s="1" t="s">
        <v>198</v>
      </c>
      <c r="DB1193">
        <v>0</v>
      </c>
      <c r="DI1193" s="1" t="s">
        <v>204</v>
      </c>
      <c r="DM1193" s="1" t="s">
        <v>198</v>
      </c>
      <c r="DN1193" s="1" t="s">
        <v>198</v>
      </c>
      <c r="DO1193" s="1" t="s">
        <v>198</v>
      </c>
      <c r="DP1193">
        <v>0</v>
      </c>
      <c r="DQ1193" s="1" t="s">
        <v>198</v>
      </c>
      <c r="DR1193" s="1" t="s">
        <v>198</v>
      </c>
      <c r="DS1193" s="1" t="s">
        <v>198</v>
      </c>
      <c r="DT1193" s="1" t="s">
        <v>198</v>
      </c>
      <c r="DU1193" s="1" t="s">
        <v>198</v>
      </c>
      <c r="DV1193">
        <v>0</v>
      </c>
      <c r="DW1193">
        <v>0</v>
      </c>
      <c r="EA1193">
        <v>0</v>
      </c>
      <c r="EB1193">
        <v>3</v>
      </c>
      <c r="EC1193">
        <v>2</v>
      </c>
      <c r="ED1193">
        <v>0</v>
      </c>
      <c r="EG1193" s="1" t="s">
        <v>198</v>
      </c>
      <c r="EH1193" s="1" t="s">
        <v>198</v>
      </c>
      <c r="EI1193" s="1" t="s">
        <v>198</v>
      </c>
      <c r="EJ1193" s="1" t="s">
        <v>205</v>
      </c>
      <c r="EK1193">
        <v>0</v>
      </c>
      <c r="EL1193">
        <v>1</v>
      </c>
      <c r="EM1193">
        <v>57.6</v>
      </c>
      <c r="EN1193">
        <v>1</v>
      </c>
      <c r="EO1193">
        <v>3.0080969999999998</v>
      </c>
      <c r="EP1193" s="1" t="s">
        <v>198</v>
      </c>
      <c r="EQ1193" s="1" t="s">
        <v>198</v>
      </c>
      <c r="ER1193" s="1" t="s">
        <v>198</v>
      </c>
      <c r="ES1193">
        <v>0</v>
      </c>
      <c r="ET1193">
        <v>0</v>
      </c>
      <c r="EU1193">
        <v>0</v>
      </c>
      <c r="EV1193">
        <v>0</v>
      </c>
      <c r="EW1193">
        <v>3.0080969999999998</v>
      </c>
      <c r="EX1193">
        <v>3.0080969999999998</v>
      </c>
      <c r="FB1193">
        <v>0</v>
      </c>
      <c r="FF1193">
        <v>0</v>
      </c>
      <c r="FG1193">
        <v>1</v>
      </c>
      <c r="FH1193">
        <v>0</v>
      </c>
      <c r="FI1193" s="1" t="s">
        <v>198</v>
      </c>
      <c r="FJ1193" s="1" t="s">
        <v>198</v>
      </c>
      <c r="FK1193" s="1" t="s">
        <v>198</v>
      </c>
      <c r="FL1193" s="1" t="s">
        <v>198</v>
      </c>
      <c r="FM1193" s="1" t="s">
        <v>198</v>
      </c>
      <c r="FN1193" s="1" t="s">
        <v>198</v>
      </c>
      <c r="FO1193" s="1" t="s">
        <v>198</v>
      </c>
      <c r="FP1193" s="1" t="s">
        <v>198</v>
      </c>
      <c r="FQ1193" s="1" t="s">
        <v>198</v>
      </c>
      <c r="FR1193" s="1" t="s">
        <v>198</v>
      </c>
      <c r="FS1193" s="1" t="s">
        <v>198</v>
      </c>
      <c r="FT1193" s="1" t="s">
        <v>198</v>
      </c>
      <c r="FU1193" s="1" t="s">
        <v>198</v>
      </c>
      <c r="FV1193" s="1" t="s">
        <v>198</v>
      </c>
      <c r="FW1193" s="1" t="s">
        <v>198</v>
      </c>
      <c r="FX1193" s="1" t="s">
        <v>198</v>
      </c>
      <c r="FY1193" s="1" t="s">
        <v>198</v>
      </c>
      <c r="FZ1193" s="1" t="s">
        <v>198</v>
      </c>
      <c r="GA1193" s="1" t="s">
        <v>198</v>
      </c>
      <c r="GB1193">
        <v>2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</row>
    <row r="1194" spans="1:190" x14ac:dyDescent="0.25">
      <c r="A1194">
        <v>1193</v>
      </c>
      <c r="B1194" s="1" t="s">
        <v>274</v>
      </c>
      <c r="C1194" s="1" t="s">
        <v>201</v>
      </c>
      <c r="D1194" s="1" t="s">
        <v>192</v>
      </c>
      <c r="E1194" s="1" t="s">
        <v>193</v>
      </c>
      <c r="F1194" s="1" t="s">
        <v>194</v>
      </c>
      <c r="G1194">
        <v>30</v>
      </c>
      <c r="H1194">
        <v>26</v>
      </c>
      <c r="I1194" s="1" t="s">
        <v>417</v>
      </c>
      <c r="J1194" s="1" t="s">
        <v>221</v>
      </c>
      <c r="K1194" s="2">
        <v>41991</v>
      </c>
      <c r="L1194">
        <v>84</v>
      </c>
      <c r="M1194" s="1" t="s">
        <v>213</v>
      </c>
      <c r="N1194">
        <v>113</v>
      </c>
      <c r="O1194" s="1" t="s">
        <v>198</v>
      </c>
      <c r="P1194" s="1" t="s">
        <v>198</v>
      </c>
      <c r="Q1194" s="1" t="s">
        <v>198</v>
      </c>
      <c r="W1194">
        <v>0</v>
      </c>
      <c r="X1194">
        <v>0</v>
      </c>
      <c r="Z1194">
        <v>35.61</v>
      </c>
      <c r="AG1194">
        <v>0</v>
      </c>
      <c r="AK1194">
        <v>0</v>
      </c>
      <c r="AP1194">
        <v>0</v>
      </c>
      <c r="AV1194">
        <v>0</v>
      </c>
      <c r="AY1194">
        <v>1</v>
      </c>
      <c r="AZ1194" s="1" t="s">
        <v>198</v>
      </c>
      <c r="BA1194" s="1" t="s">
        <v>198</v>
      </c>
      <c r="BB1194" s="1" t="s">
        <v>198</v>
      </c>
      <c r="BC1194">
        <v>0</v>
      </c>
      <c r="BD1194">
        <v>0</v>
      </c>
      <c r="BE1194">
        <v>1</v>
      </c>
      <c r="BF1194">
        <v>35.61</v>
      </c>
      <c r="BG1194">
        <v>1</v>
      </c>
      <c r="BH1194">
        <v>1</v>
      </c>
      <c r="BI1194">
        <v>1</v>
      </c>
      <c r="BM1194">
        <v>0</v>
      </c>
      <c r="CC1194">
        <v>0</v>
      </c>
      <c r="CK1194">
        <v>0</v>
      </c>
      <c r="CO1194">
        <v>0</v>
      </c>
      <c r="CT1194">
        <v>0</v>
      </c>
      <c r="CY1194" s="1" t="s">
        <v>198</v>
      </c>
      <c r="CZ1194" s="1" t="s">
        <v>198</v>
      </c>
      <c r="DA1194" s="1" t="s">
        <v>198</v>
      </c>
      <c r="DI1194" s="1" t="s">
        <v>204</v>
      </c>
      <c r="DM1194" s="1" t="s">
        <v>198</v>
      </c>
      <c r="DN1194" s="1" t="s">
        <v>198</v>
      </c>
      <c r="DO1194" s="1" t="s">
        <v>198</v>
      </c>
      <c r="DP1194">
        <v>0</v>
      </c>
      <c r="DQ1194" s="1" t="s">
        <v>198</v>
      </c>
      <c r="DR1194" s="1" t="s">
        <v>198</v>
      </c>
      <c r="DS1194" s="1" t="s">
        <v>198</v>
      </c>
      <c r="DT1194" s="1" t="s">
        <v>198</v>
      </c>
      <c r="DU1194" s="1" t="s">
        <v>198</v>
      </c>
      <c r="DV1194">
        <v>0</v>
      </c>
      <c r="EA1194">
        <v>0</v>
      </c>
      <c r="EB1194">
        <v>2</v>
      </c>
      <c r="EC1194">
        <v>1</v>
      </c>
      <c r="EG1194" s="1" t="s">
        <v>198</v>
      </c>
      <c r="EH1194" s="1" t="s">
        <v>198</v>
      </c>
      <c r="EI1194" s="1" t="s">
        <v>198</v>
      </c>
      <c r="EJ1194" s="1" t="s">
        <v>205</v>
      </c>
      <c r="EK1194">
        <v>0</v>
      </c>
      <c r="EL1194">
        <v>1</v>
      </c>
      <c r="EM1194">
        <v>35.61</v>
      </c>
      <c r="EN1194">
        <v>1</v>
      </c>
      <c r="EO1194">
        <v>9.5267644838999992</v>
      </c>
      <c r="EP1194" s="1" t="s">
        <v>198</v>
      </c>
      <c r="EQ1194" s="1" t="s">
        <v>198</v>
      </c>
      <c r="ER1194" s="1" t="s">
        <v>198</v>
      </c>
      <c r="ES1194">
        <v>0</v>
      </c>
      <c r="ET1194">
        <v>0</v>
      </c>
      <c r="EU1194">
        <v>0</v>
      </c>
      <c r="EV1194">
        <v>0</v>
      </c>
      <c r="EW1194">
        <v>9.5267644838999992</v>
      </c>
      <c r="EX1194">
        <v>9.5267644838999992</v>
      </c>
      <c r="FB1194">
        <v>0</v>
      </c>
      <c r="FF1194">
        <v>0</v>
      </c>
      <c r="FG1194">
        <v>1</v>
      </c>
      <c r="FH1194">
        <v>0</v>
      </c>
      <c r="FI1194" s="1" t="s">
        <v>198</v>
      </c>
      <c r="FJ1194" s="1" t="s">
        <v>198</v>
      </c>
      <c r="FK1194" s="1" t="s">
        <v>198</v>
      </c>
      <c r="FL1194" s="1" t="s">
        <v>198</v>
      </c>
      <c r="FM1194" s="1" t="s">
        <v>198</v>
      </c>
      <c r="FN1194" s="1" t="s">
        <v>198</v>
      </c>
      <c r="FO1194" s="1" t="s">
        <v>198</v>
      </c>
      <c r="FP1194" s="1" t="s">
        <v>198</v>
      </c>
      <c r="FQ1194" s="1" t="s">
        <v>198</v>
      </c>
      <c r="FR1194" s="1" t="s">
        <v>198</v>
      </c>
      <c r="FS1194" s="1" t="s">
        <v>198</v>
      </c>
      <c r="FT1194" s="1" t="s">
        <v>198</v>
      </c>
      <c r="FU1194" s="1" t="s">
        <v>198</v>
      </c>
      <c r="FV1194" s="1" t="s">
        <v>198</v>
      </c>
      <c r="FW1194" s="1" t="s">
        <v>198</v>
      </c>
      <c r="FX1194" s="1" t="s">
        <v>198</v>
      </c>
      <c r="FY1194" s="1" t="s">
        <v>198</v>
      </c>
      <c r="FZ1194" s="1" t="s">
        <v>198</v>
      </c>
      <c r="GA1194" s="1" t="s">
        <v>198</v>
      </c>
      <c r="GB1194">
        <v>1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</row>
    <row r="1195" spans="1:190" x14ac:dyDescent="0.25">
      <c r="A1195">
        <v>1194</v>
      </c>
      <c r="B1195" s="1" t="s">
        <v>190</v>
      </c>
      <c r="C1195" s="1" t="s">
        <v>201</v>
      </c>
      <c r="D1195" s="1" t="s">
        <v>192</v>
      </c>
      <c r="E1195" s="1" t="s">
        <v>193</v>
      </c>
      <c r="F1195" s="1" t="s">
        <v>194</v>
      </c>
      <c r="G1195">
        <v>44</v>
      </c>
      <c r="H1195">
        <v>24</v>
      </c>
      <c r="I1195" s="1" t="s">
        <v>302</v>
      </c>
      <c r="J1195" s="1" t="s">
        <v>196</v>
      </c>
      <c r="K1195" s="2">
        <v>41991</v>
      </c>
      <c r="L1195">
        <v>84</v>
      </c>
      <c r="M1195" s="1" t="s">
        <v>197</v>
      </c>
      <c r="N1195">
        <v>113</v>
      </c>
      <c r="O1195" s="1" t="s">
        <v>198</v>
      </c>
      <c r="P1195" s="1" t="s">
        <v>198</v>
      </c>
      <c r="Q1195" s="1" t="s">
        <v>198</v>
      </c>
      <c r="W1195">
        <v>0</v>
      </c>
      <c r="X1195">
        <v>0</v>
      </c>
      <c r="Z1195">
        <v>2.3199999999999998</v>
      </c>
      <c r="AG1195">
        <v>0</v>
      </c>
      <c r="AK1195">
        <v>0</v>
      </c>
      <c r="AP1195">
        <v>0</v>
      </c>
      <c r="AV1195">
        <v>0</v>
      </c>
      <c r="AZ1195" s="1" t="s">
        <v>198</v>
      </c>
      <c r="BA1195" s="1" t="s">
        <v>198</v>
      </c>
      <c r="BB1195" s="1" t="s">
        <v>198</v>
      </c>
      <c r="BC1195">
        <v>0</v>
      </c>
      <c r="BD1195">
        <v>0</v>
      </c>
      <c r="BE1195">
        <v>1</v>
      </c>
      <c r="BF1195">
        <v>2.3199999999999998</v>
      </c>
      <c r="BG1195">
        <v>1</v>
      </c>
      <c r="BM1195">
        <v>0</v>
      </c>
      <c r="CC1195">
        <v>0</v>
      </c>
      <c r="CK1195">
        <v>0</v>
      </c>
      <c r="CO1195">
        <v>0</v>
      </c>
      <c r="CT1195">
        <v>0</v>
      </c>
      <c r="CY1195" s="1" t="s">
        <v>198</v>
      </c>
      <c r="CZ1195" s="1" t="s">
        <v>198</v>
      </c>
      <c r="DA1195" s="1" t="s">
        <v>198</v>
      </c>
      <c r="DI1195" s="1" t="s">
        <v>204</v>
      </c>
      <c r="DM1195" s="1" t="s">
        <v>198</v>
      </c>
      <c r="DN1195" s="1" t="s">
        <v>198</v>
      </c>
      <c r="DO1195" s="1" t="s">
        <v>198</v>
      </c>
      <c r="DP1195">
        <v>0</v>
      </c>
      <c r="DQ1195" s="1" t="s">
        <v>198</v>
      </c>
      <c r="DR1195" s="1" t="s">
        <v>198</v>
      </c>
      <c r="DS1195" s="1" t="s">
        <v>198</v>
      </c>
      <c r="DT1195" s="1" t="s">
        <v>198</v>
      </c>
      <c r="DU1195" s="1" t="s">
        <v>198</v>
      </c>
      <c r="DV1195">
        <v>0</v>
      </c>
      <c r="EA1195">
        <v>0</v>
      </c>
      <c r="EB1195">
        <v>2</v>
      </c>
      <c r="EC1195">
        <v>1</v>
      </c>
      <c r="EG1195" s="1" t="s">
        <v>198</v>
      </c>
      <c r="EH1195" s="1" t="s">
        <v>198</v>
      </c>
      <c r="EI1195" s="1" t="s">
        <v>198</v>
      </c>
      <c r="EJ1195" s="1" t="s">
        <v>205</v>
      </c>
      <c r="EK1195">
        <v>0</v>
      </c>
      <c r="EL1195">
        <v>1</v>
      </c>
      <c r="EM1195">
        <v>2.3199999999999998</v>
      </c>
      <c r="EN1195">
        <v>1</v>
      </c>
      <c r="EO1195">
        <v>1.8721486452</v>
      </c>
      <c r="EP1195" s="1" t="s">
        <v>198</v>
      </c>
      <c r="EQ1195" s="1" t="s">
        <v>198</v>
      </c>
      <c r="ER1195" s="1" t="s">
        <v>198</v>
      </c>
      <c r="ES1195">
        <v>0</v>
      </c>
      <c r="ET1195">
        <v>0</v>
      </c>
      <c r="EU1195">
        <v>0</v>
      </c>
      <c r="EV1195">
        <v>0</v>
      </c>
      <c r="EW1195">
        <v>1.8721486452</v>
      </c>
      <c r="EX1195">
        <v>1.8721486452</v>
      </c>
      <c r="FB1195">
        <v>0</v>
      </c>
      <c r="FF1195">
        <v>0</v>
      </c>
      <c r="FG1195">
        <v>1</v>
      </c>
      <c r="FH1195">
        <v>0</v>
      </c>
      <c r="FI1195" s="1" t="s">
        <v>198</v>
      </c>
      <c r="FJ1195" s="1" t="s">
        <v>198</v>
      </c>
      <c r="FK1195" s="1" t="s">
        <v>198</v>
      </c>
      <c r="FL1195" s="1" t="s">
        <v>198</v>
      </c>
      <c r="FM1195" s="1" t="s">
        <v>198</v>
      </c>
      <c r="FN1195" s="1" t="s">
        <v>198</v>
      </c>
      <c r="FO1195" s="1" t="s">
        <v>198</v>
      </c>
      <c r="FP1195" s="1" t="s">
        <v>198</v>
      </c>
      <c r="FQ1195" s="1" t="s">
        <v>198</v>
      </c>
      <c r="FR1195" s="1" t="s">
        <v>198</v>
      </c>
      <c r="FS1195" s="1" t="s">
        <v>198</v>
      </c>
      <c r="FT1195" s="1" t="s">
        <v>198</v>
      </c>
      <c r="FU1195" s="1" t="s">
        <v>198</v>
      </c>
      <c r="FV1195" s="1" t="s">
        <v>198</v>
      </c>
      <c r="FW1195" s="1" t="s">
        <v>198</v>
      </c>
      <c r="FX1195" s="1" t="s">
        <v>198</v>
      </c>
      <c r="FY1195" s="1" t="s">
        <v>198</v>
      </c>
      <c r="FZ1195" s="1" t="s">
        <v>198</v>
      </c>
      <c r="GA1195" s="1" t="s">
        <v>198</v>
      </c>
      <c r="GB1195">
        <v>1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</row>
    <row r="1196" spans="1:190" x14ac:dyDescent="0.25">
      <c r="A1196">
        <v>1195</v>
      </c>
      <c r="B1196" s="1" t="s">
        <v>190</v>
      </c>
      <c r="C1196" s="1" t="s">
        <v>191</v>
      </c>
      <c r="D1196" s="1" t="s">
        <v>192</v>
      </c>
      <c r="E1196" s="1" t="s">
        <v>193</v>
      </c>
      <c r="F1196" s="1" t="s">
        <v>194</v>
      </c>
      <c r="G1196">
        <v>24</v>
      </c>
      <c r="H1196">
        <v>51</v>
      </c>
      <c r="I1196" s="1" t="s">
        <v>362</v>
      </c>
      <c r="J1196" s="1" t="s">
        <v>210</v>
      </c>
      <c r="K1196" s="2">
        <v>42002</v>
      </c>
      <c r="L1196">
        <v>84</v>
      </c>
      <c r="M1196" s="1" t="s">
        <v>213</v>
      </c>
      <c r="N1196">
        <v>113</v>
      </c>
      <c r="O1196" s="1" t="s">
        <v>198</v>
      </c>
      <c r="P1196" s="1" t="s">
        <v>198</v>
      </c>
      <c r="Q1196" s="1" t="s">
        <v>198</v>
      </c>
      <c r="W1196">
        <v>0</v>
      </c>
      <c r="X1196">
        <v>0</v>
      </c>
      <c r="Z1196">
        <v>1065.8699999999999</v>
      </c>
      <c r="AG1196">
        <v>0</v>
      </c>
      <c r="AK1196">
        <v>0</v>
      </c>
      <c r="AP1196">
        <v>0</v>
      </c>
      <c r="AV1196">
        <v>0</v>
      </c>
      <c r="AY1196">
        <v>1</v>
      </c>
      <c r="AZ1196" s="1" t="s">
        <v>198</v>
      </c>
      <c r="BA1196" s="1" t="s">
        <v>198</v>
      </c>
      <c r="BB1196" s="1" t="s">
        <v>198</v>
      </c>
      <c r="BC1196">
        <v>0</v>
      </c>
      <c r="BD1196">
        <v>0</v>
      </c>
      <c r="BE1196">
        <v>1</v>
      </c>
      <c r="BF1196">
        <v>1065.8699999999999</v>
      </c>
      <c r="BG1196">
        <v>1</v>
      </c>
      <c r="BH1196">
        <v>1</v>
      </c>
      <c r="BI1196">
        <v>1</v>
      </c>
      <c r="BM1196">
        <v>0</v>
      </c>
      <c r="BQ1196">
        <v>1</v>
      </c>
      <c r="BR1196">
        <v>1</v>
      </c>
      <c r="BS1196">
        <v>62</v>
      </c>
      <c r="CC1196">
        <v>0</v>
      </c>
      <c r="CK1196">
        <v>0</v>
      </c>
      <c r="CL1196">
        <v>1</v>
      </c>
      <c r="CM1196">
        <v>1</v>
      </c>
      <c r="CN1196">
        <v>62</v>
      </c>
      <c r="CO1196">
        <v>0</v>
      </c>
      <c r="CT1196">
        <v>0</v>
      </c>
      <c r="CY1196" s="1" t="s">
        <v>198</v>
      </c>
      <c r="CZ1196" s="1" t="s">
        <v>198</v>
      </c>
      <c r="DA1196" s="1" t="s">
        <v>198</v>
      </c>
      <c r="DI1196" s="1" t="s">
        <v>204</v>
      </c>
      <c r="DM1196" s="1" t="s">
        <v>198</v>
      </c>
      <c r="DN1196" s="1" t="s">
        <v>198</v>
      </c>
      <c r="DO1196" s="1" t="s">
        <v>198</v>
      </c>
      <c r="DP1196">
        <v>0</v>
      </c>
      <c r="DQ1196" s="1" t="s">
        <v>198</v>
      </c>
      <c r="DR1196" s="1" t="s">
        <v>198</v>
      </c>
      <c r="DS1196" s="1" t="s">
        <v>198</v>
      </c>
      <c r="DT1196" s="1" t="s">
        <v>198</v>
      </c>
      <c r="DU1196" s="1" t="s">
        <v>198</v>
      </c>
      <c r="DV1196">
        <v>0</v>
      </c>
      <c r="EA1196">
        <v>0</v>
      </c>
      <c r="EB1196">
        <v>3</v>
      </c>
      <c r="EC1196">
        <v>2</v>
      </c>
      <c r="EG1196" s="1" t="s">
        <v>198</v>
      </c>
      <c r="EH1196" s="1" t="s">
        <v>198</v>
      </c>
      <c r="EI1196" s="1" t="s">
        <v>198</v>
      </c>
      <c r="EJ1196" s="1" t="s">
        <v>205</v>
      </c>
      <c r="EK1196">
        <v>0</v>
      </c>
      <c r="EL1196">
        <v>1</v>
      </c>
      <c r="EM1196">
        <v>1065.8699999999999</v>
      </c>
      <c r="EN1196">
        <v>1</v>
      </c>
      <c r="EO1196">
        <v>11.721243484</v>
      </c>
      <c r="EP1196" s="1" t="s">
        <v>198</v>
      </c>
      <c r="EQ1196" s="1" t="s">
        <v>198</v>
      </c>
      <c r="ER1196" s="1" t="s">
        <v>198</v>
      </c>
      <c r="ES1196">
        <v>0</v>
      </c>
      <c r="ET1196">
        <v>0</v>
      </c>
      <c r="EU1196">
        <v>0</v>
      </c>
      <c r="EV1196">
        <v>0</v>
      </c>
      <c r="EW1196">
        <v>11.721243484</v>
      </c>
      <c r="EX1196">
        <v>11.721243484</v>
      </c>
      <c r="FB1196">
        <v>0</v>
      </c>
      <c r="FF1196">
        <v>0</v>
      </c>
      <c r="FG1196">
        <v>1</v>
      </c>
      <c r="FH1196">
        <v>0</v>
      </c>
      <c r="FI1196" s="1" t="s">
        <v>198</v>
      </c>
      <c r="FJ1196" s="1" t="s">
        <v>198</v>
      </c>
      <c r="FK1196" s="1" t="s">
        <v>198</v>
      </c>
      <c r="FL1196" s="1" t="s">
        <v>198</v>
      </c>
      <c r="FM1196" s="1" t="s">
        <v>198</v>
      </c>
      <c r="FN1196" s="1" t="s">
        <v>198</v>
      </c>
      <c r="FO1196" s="1" t="s">
        <v>198</v>
      </c>
      <c r="FP1196" s="1" t="s">
        <v>198</v>
      </c>
      <c r="FQ1196" s="1" t="s">
        <v>198</v>
      </c>
      <c r="FR1196" s="1" t="s">
        <v>198</v>
      </c>
      <c r="FS1196" s="1" t="s">
        <v>198</v>
      </c>
      <c r="FT1196" s="1" t="s">
        <v>198</v>
      </c>
      <c r="FU1196" s="1" t="s">
        <v>198</v>
      </c>
      <c r="FV1196" s="1" t="s">
        <v>198</v>
      </c>
      <c r="FW1196" s="1" t="s">
        <v>198</v>
      </c>
      <c r="FX1196" s="1" t="s">
        <v>198</v>
      </c>
      <c r="FY1196" s="1" t="s">
        <v>198</v>
      </c>
      <c r="FZ1196" s="1" t="s">
        <v>198</v>
      </c>
      <c r="GA1196" s="1" t="s">
        <v>198</v>
      </c>
      <c r="GB1196">
        <v>2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</row>
    <row r="1197" spans="1:190" x14ac:dyDescent="0.25">
      <c r="A1197">
        <v>1196</v>
      </c>
      <c r="B1197" s="1" t="s">
        <v>190</v>
      </c>
      <c r="C1197" s="1" t="s">
        <v>191</v>
      </c>
      <c r="D1197" s="1" t="s">
        <v>192</v>
      </c>
      <c r="E1197" s="1" t="s">
        <v>193</v>
      </c>
      <c r="F1197" s="1" t="s">
        <v>194</v>
      </c>
      <c r="G1197">
        <v>55</v>
      </c>
      <c r="H1197">
        <v>280</v>
      </c>
      <c r="I1197" s="1" t="s">
        <v>418</v>
      </c>
      <c r="J1197" s="1" t="s">
        <v>210</v>
      </c>
      <c r="K1197" s="2">
        <v>41992</v>
      </c>
      <c r="L1197">
        <v>84</v>
      </c>
      <c r="M1197" s="1" t="s">
        <v>197</v>
      </c>
      <c r="N1197">
        <v>113</v>
      </c>
      <c r="O1197" s="1" t="s">
        <v>198</v>
      </c>
      <c r="P1197" s="1" t="s">
        <v>198</v>
      </c>
      <c r="Q1197" s="1" t="s">
        <v>198</v>
      </c>
      <c r="W1197">
        <v>0</v>
      </c>
      <c r="X1197">
        <v>0</v>
      </c>
      <c r="Z1197">
        <v>38.79</v>
      </c>
      <c r="AG1197">
        <v>0</v>
      </c>
      <c r="AK1197">
        <v>0</v>
      </c>
      <c r="AP1197">
        <v>0</v>
      </c>
      <c r="AV1197">
        <v>0</v>
      </c>
      <c r="AY1197">
        <v>1</v>
      </c>
      <c r="AZ1197" s="1" t="s">
        <v>198</v>
      </c>
      <c r="BA1197" s="1" t="s">
        <v>198</v>
      </c>
      <c r="BB1197" s="1" t="s">
        <v>198</v>
      </c>
      <c r="BC1197">
        <v>0</v>
      </c>
      <c r="BD1197">
        <v>0</v>
      </c>
      <c r="BE1197">
        <v>1</v>
      </c>
      <c r="BF1197">
        <v>38.79</v>
      </c>
      <c r="BG1197">
        <v>1</v>
      </c>
      <c r="BH1197">
        <v>1</v>
      </c>
      <c r="BI1197">
        <v>1</v>
      </c>
      <c r="BM1197">
        <v>0</v>
      </c>
      <c r="CC1197">
        <v>0</v>
      </c>
      <c r="CK1197">
        <v>0</v>
      </c>
      <c r="CO1197">
        <v>0</v>
      </c>
      <c r="CT1197">
        <v>0</v>
      </c>
      <c r="CY1197" s="1" t="s">
        <v>198</v>
      </c>
      <c r="CZ1197" s="1" t="s">
        <v>198</v>
      </c>
      <c r="DA1197" s="1" t="s">
        <v>198</v>
      </c>
      <c r="DI1197" s="1" t="s">
        <v>204</v>
      </c>
      <c r="DM1197" s="1" t="s">
        <v>198</v>
      </c>
      <c r="DN1197" s="1" t="s">
        <v>198</v>
      </c>
      <c r="DO1197" s="1" t="s">
        <v>198</v>
      </c>
      <c r="DP1197">
        <v>0</v>
      </c>
      <c r="DQ1197" s="1" t="s">
        <v>198</v>
      </c>
      <c r="DR1197" s="1" t="s">
        <v>198</v>
      </c>
      <c r="DS1197" s="1" t="s">
        <v>198</v>
      </c>
      <c r="DT1197" s="1" t="s">
        <v>198</v>
      </c>
      <c r="DU1197" s="1" t="s">
        <v>198</v>
      </c>
      <c r="DV1197">
        <v>0</v>
      </c>
      <c r="EA1197">
        <v>0</v>
      </c>
      <c r="EB1197">
        <v>2</v>
      </c>
      <c r="EC1197">
        <v>1</v>
      </c>
      <c r="EG1197" s="1" t="s">
        <v>198</v>
      </c>
      <c r="EH1197" s="1" t="s">
        <v>198</v>
      </c>
      <c r="EI1197" s="1" t="s">
        <v>198</v>
      </c>
      <c r="EJ1197" s="1" t="s">
        <v>205</v>
      </c>
      <c r="EK1197">
        <v>0</v>
      </c>
      <c r="EL1197">
        <v>1</v>
      </c>
      <c r="EM1197">
        <v>38.79</v>
      </c>
      <c r="EN1197">
        <v>1</v>
      </c>
      <c r="EO1197">
        <v>0.2340185806</v>
      </c>
      <c r="EP1197" s="1" t="s">
        <v>198</v>
      </c>
      <c r="EQ1197" s="1" t="s">
        <v>198</v>
      </c>
      <c r="ER1197" s="1" t="s">
        <v>198</v>
      </c>
      <c r="ES1197">
        <v>0</v>
      </c>
      <c r="ET1197">
        <v>0</v>
      </c>
      <c r="EU1197">
        <v>0</v>
      </c>
      <c r="EV1197">
        <v>0</v>
      </c>
      <c r="EW1197">
        <v>0.2340185806</v>
      </c>
      <c r="EX1197">
        <v>0.2340185806</v>
      </c>
      <c r="FB1197">
        <v>0</v>
      </c>
      <c r="FF1197">
        <v>0</v>
      </c>
      <c r="FG1197">
        <v>1</v>
      </c>
      <c r="FH1197">
        <v>0</v>
      </c>
      <c r="FI1197" s="1" t="s">
        <v>198</v>
      </c>
      <c r="FJ1197" s="1" t="s">
        <v>198</v>
      </c>
      <c r="FK1197" s="1" t="s">
        <v>198</v>
      </c>
      <c r="FL1197" s="1" t="s">
        <v>198</v>
      </c>
      <c r="FM1197" s="1" t="s">
        <v>198</v>
      </c>
      <c r="FN1197" s="1" t="s">
        <v>198</v>
      </c>
      <c r="FO1197" s="1" t="s">
        <v>198</v>
      </c>
      <c r="FP1197" s="1" t="s">
        <v>198</v>
      </c>
      <c r="FQ1197" s="1" t="s">
        <v>198</v>
      </c>
      <c r="FR1197" s="1" t="s">
        <v>198</v>
      </c>
      <c r="FS1197" s="1" t="s">
        <v>198</v>
      </c>
      <c r="FT1197" s="1" t="s">
        <v>198</v>
      </c>
      <c r="FU1197" s="1" t="s">
        <v>198</v>
      </c>
      <c r="FV1197" s="1" t="s">
        <v>198</v>
      </c>
      <c r="FW1197" s="1" t="s">
        <v>198</v>
      </c>
      <c r="FX1197" s="1" t="s">
        <v>198</v>
      </c>
      <c r="FY1197" s="1" t="s">
        <v>198</v>
      </c>
      <c r="FZ1197" s="1" t="s">
        <v>198</v>
      </c>
      <c r="GA1197" s="1" t="s">
        <v>198</v>
      </c>
      <c r="GB1197">
        <v>1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</row>
    <row r="1198" spans="1:190" x14ac:dyDescent="0.25">
      <c r="A1198">
        <v>1197</v>
      </c>
      <c r="B1198" s="1" t="s">
        <v>190</v>
      </c>
      <c r="C1198" s="1" t="s">
        <v>201</v>
      </c>
      <c r="D1198" s="1" t="s">
        <v>192</v>
      </c>
      <c r="E1198" s="1" t="s">
        <v>193</v>
      </c>
      <c r="F1198" s="1" t="s">
        <v>194</v>
      </c>
      <c r="G1198">
        <v>33</v>
      </c>
      <c r="H1198">
        <v>92</v>
      </c>
      <c r="I1198" s="1" t="s">
        <v>283</v>
      </c>
      <c r="J1198" s="1" t="s">
        <v>212</v>
      </c>
      <c r="K1198" s="2">
        <v>43896</v>
      </c>
      <c r="L1198">
        <v>21</v>
      </c>
      <c r="M1198" s="1" t="s">
        <v>197</v>
      </c>
      <c r="N1198">
        <v>113</v>
      </c>
      <c r="O1198" s="1" t="s">
        <v>198</v>
      </c>
      <c r="P1198" s="1" t="s">
        <v>198</v>
      </c>
      <c r="Q1198" s="1" t="s">
        <v>198</v>
      </c>
      <c r="W1198">
        <v>0</v>
      </c>
      <c r="X1198">
        <v>0</v>
      </c>
      <c r="Z1198">
        <v>606.99</v>
      </c>
      <c r="AD1198">
        <v>1</v>
      </c>
      <c r="AE1198">
        <v>180</v>
      </c>
      <c r="AF1198">
        <v>1</v>
      </c>
      <c r="AG1198">
        <v>0</v>
      </c>
      <c r="AK1198">
        <v>0</v>
      </c>
      <c r="AP1198">
        <v>0</v>
      </c>
      <c r="AV1198">
        <v>0</v>
      </c>
      <c r="AY1198">
        <v>1</v>
      </c>
      <c r="AZ1198" s="1" t="s">
        <v>198</v>
      </c>
      <c r="BA1198" s="1" t="s">
        <v>198</v>
      </c>
      <c r="BB1198" s="1" t="s">
        <v>198</v>
      </c>
      <c r="BC1198">
        <v>0</v>
      </c>
      <c r="BD1198">
        <v>0</v>
      </c>
      <c r="BE1198">
        <v>1</v>
      </c>
      <c r="BF1198">
        <v>426.99</v>
      </c>
      <c r="BG1198">
        <v>1</v>
      </c>
      <c r="BH1198">
        <v>1</v>
      </c>
      <c r="BI1198">
        <v>1</v>
      </c>
      <c r="BM1198">
        <v>0</v>
      </c>
      <c r="CC1198">
        <v>0</v>
      </c>
      <c r="CK1198">
        <v>0</v>
      </c>
      <c r="CL1198">
        <v>1</v>
      </c>
      <c r="CM1198">
        <v>1</v>
      </c>
      <c r="CN1198">
        <v>180</v>
      </c>
      <c r="CO1198">
        <v>0</v>
      </c>
      <c r="CT1198">
        <v>1</v>
      </c>
      <c r="CU1198">
        <v>180</v>
      </c>
      <c r="CV1198">
        <v>1</v>
      </c>
      <c r="CW1198">
        <v>1</v>
      </c>
      <c r="CX1198">
        <v>180</v>
      </c>
      <c r="CY1198" s="1" t="s">
        <v>198</v>
      </c>
      <c r="CZ1198" s="1" t="s">
        <v>198</v>
      </c>
      <c r="DA1198" s="1" t="s">
        <v>198</v>
      </c>
      <c r="DI1198" s="1" t="s">
        <v>204</v>
      </c>
      <c r="DM1198" s="1" t="s">
        <v>198</v>
      </c>
      <c r="DN1198" s="1" t="s">
        <v>198</v>
      </c>
      <c r="DO1198" s="1" t="s">
        <v>198</v>
      </c>
      <c r="DP1198">
        <v>0</v>
      </c>
      <c r="DQ1198" s="1" t="s">
        <v>198</v>
      </c>
      <c r="DR1198" s="1" t="s">
        <v>198</v>
      </c>
      <c r="DS1198" s="1" t="s">
        <v>198</v>
      </c>
      <c r="DT1198" s="1" t="s">
        <v>198</v>
      </c>
      <c r="DU1198" s="1" t="s">
        <v>198</v>
      </c>
      <c r="DV1198">
        <v>0</v>
      </c>
      <c r="EA1198">
        <v>0</v>
      </c>
      <c r="EB1198">
        <v>3</v>
      </c>
      <c r="EC1198">
        <v>2</v>
      </c>
      <c r="EG1198" s="1" t="s">
        <v>198</v>
      </c>
      <c r="EH1198" s="1" t="s">
        <v>198</v>
      </c>
      <c r="EI1198" s="1" t="s">
        <v>198</v>
      </c>
      <c r="EJ1198" s="1" t="s">
        <v>205</v>
      </c>
      <c r="EK1198">
        <v>0</v>
      </c>
      <c r="EL1198">
        <v>1</v>
      </c>
      <c r="EM1198">
        <v>426.99</v>
      </c>
      <c r="EN1198">
        <v>1</v>
      </c>
      <c r="EO1198">
        <v>0.82294867739999999</v>
      </c>
      <c r="EP1198" s="1" t="s">
        <v>198</v>
      </c>
      <c r="EQ1198" s="1" t="s">
        <v>198</v>
      </c>
      <c r="ER1198" s="1" t="s">
        <v>198</v>
      </c>
      <c r="ES1198">
        <v>0</v>
      </c>
      <c r="ET1198">
        <v>0</v>
      </c>
      <c r="EU1198">
        <v>0</v>
      </c>
      <c r="EV1198">
        <v>0</v>
      </c>
      <c r="EW1198">
        <v>0.82294867739999999</v>
      </c>
      <c r="EX1198">
        <v>0.82294867739999999</v>
      </c>
      <c r="FB1198">
        <v>0</v>
      </c>
      <c r="FF1198">
        <v>0</v>
      </c>
      <c r="FG1198">
        <v>1</v>
      </c>
      <c r="FH1198">
        <v>0</v>
      </c>
      <c r="FI1198" s="1" t="s">
        <v>198</v>
      </c>
      <c r="FJ1198" s="1" t="s">
        <v>198</v>
      </c>
      <c r="FK1198" s="1" t="s">
        <v>198</v>
      </c>
      <c r="FL1198" s="1" t="s">
        <v>198</v>
      </c>
      <c r="FM1198" s="1" t="s">
        <v>198</v>
      </c>
      <c r="FN1198" s="1" t="s">
        <v>198</v>
      </c>
      <c r="FO1198" s="1" t="s">
        <v>198</v>
      </c>
      <c r="FP1198" s="1" t="s">
        <v>198</v>
      </c>
      <c r="FQ1198" s="1" t="s">
        <v>198</v>
      </c>
      <c r="FR1198" s="1" t="s">
        <v>198</v>
      </c>
      <c r="FS1198" s="1" t="s">
        <v>198</v>
      </c>
      <c r="FT1198" s="1" t="s">
        <v>198</v>
      </c>
      <c r="FU1198" s="1" t="s">
        <v>198</v>
      </c>
      <c r="FV1198" s="1" t="s">
        <v>198</v>
      </c>
      <c r="FW1198" s="1" t="s">
        <v>198</v>
      </c>
      <c r="FX1198" s="1" t="s">
        <v>198</v>
      </c>
      <c r="FY1198" s="1" t="s">
        <v>198</v>
      </c>
      <c r="FZ1198" s="1" t="s">
        <v>198</v>
      </c>
      <c r="GA1198" s="1" t="s">
        <v>198</v>
      </c>
      <c r="GB1198">
        <v>2</v>
      </c>
      <c r="GC1198">
        <v>1</v>
      </c>
      <c r="GD1198">
        <v>180</v>
      </c>
      <c r="GE1198">
        <v>0</v>
      </c>
      <c r="GF1198">
        <v>0</v>
      </c>
      <c r="GG1198">
        <v>1</v>
      </c>
      <c r="GH1198">
        <v>180</v>
      </c>
    </row>
    <row r="1199" spans="1:190" x14ac:dyDescent="0.25">
      <c r="A1199">
        <v>1198</v>
      </c>
      <c r="B1199" s="1" t="s">
        <v>190</v>
      </c>
      <c r="C1199" s="1" t="s">
        <v>191</v>
      </c>
      <c r="D1199" s="1" t="s">
        <v>192</v>
      </c>
      <c r="E1199" s="1" t="s">
        <v>193</v>
      </c>
      <c r="F1199" s="1" t="s">
        <v>194</v>
      </c>
      <c r="G1199">
        <v>32</v>
      </c>
      <c r="H1199">
        <v>281</v>
      </c>
      <c r="I1199" s="1" t="s">
        <v>266</v>
      </c>
      <c r="J1199" s="1" t="s">
        <v>242</v>
      </c>
      <c r="K1199" s="2">
        <v>42006</v>
      </c>
      <c r="L1199">
        <v>83</v>
      </c>
      <c r="M1199" s="1" t="s">
        <v>213</v>
      </c>
      <c r="N1199">
        <v>113</v>
      </c>
      <c r="O1199" s="1" t="s">
        <v>198</v>
      </c>
      <c r="P1199" s="1" t="s">
        <v>198</v>
      </c>
      <c r="Q1199" s="1" t="s">
        <v>198</v>
      </c>
      <c r="W1199">
        <v>0</v>
      </c>
      <c r="X1199">
        <v>0</v>
      </c>
      <c r="Z1199">
        <v>404.28</v>
      </c>
      <c r="AG1199">
        <v>0</v>
      </c>
      <c r="AK1199">
        <v>0</v>
      </c>
      <c r="AP1199">
        <v>0</v>
      </c>
      <c r="AV1199">
        <v>0</v>
      </c>
      <c r="AY1199">
        <v>1</v>
      </c>
      <c r="AZ1199" s="1" t="s">
        <v>198</v>
      </c>
      <c r="BA1199" s="1" t="s">
        <v>198</v>
      </c>
      <c r="BB1199" s="1" t="s">
        <v>198</v>
      </c>
      <c r="BC1199">
        <v>0</v>
      </c>
      <c r="BD1199">
        <v>0</v>
      </c>
      <c r="BE1199">
        <v>1</v>
      </c>
      <c r="BF1199">
        <v>404.28</v>
      </c>
      <c r="BG1199">
        <v>1</v>
      </c>
      <c r="BH1199">
        <v>1</v>
      </c>
      <c r="BI1199">
        <v>1</v>
      </c>
      <c r="BM1199">
        <v>0</v>
      </c>
      <c r="CC1199">
        <v>0</v>
      </c>
      <c r="CK1199">
        <v>0</v>
      </c>
      <c r="CO1199">
        <v>0</v>
      </c>
      <c r="CT1199">
        <v>0</v>
      </c>
      <c r="CY1199" s="1" t="s">
        <v>198</v>
      </c>
      <c r="CZ1199" s="1" t="s">
        <v>198</v>
      </c>
      <c r="DA1199" s="1" t="s">
        <v>198</v>
      </c>
      <c r="DI1199" s="1" t="s">
        <v>204</v>
      </c>
      <c r="DM1199" s="1" t="s">
        <v>198</v>
      </c>
      <c r="DN1199" s="1" t="s">
        <v>198</v>
      </c>
      <c r="DO1199" s="1" t="s">
        <v>198</v>
      </c>
      <c r="DP1199">
        <v>0</v>
      </c>
      <c r="DQ1199" s="1" t="s">
        <v>198</v>
      </c>
      <c r="DR1199" s="1" t="s">
        <v>198</v>
      </c>
      <c r="DS1199" s="1" t="s">
        <v>198</v>
      </c>
      <c r="DT1199" s="1" t="s">
        <v>198</v>
      </c>
      <c r="DU1199" s="1" t="s">
        <v>198</v>
      </c>
      <c r="DV1199">
        <v>0</v>
      </c>
      <c r="EA1199">
        <v>0</v>
      </c>
      <c r="EB1199">
        <v>2</v>
      </c>
      <c r="EC1199">
        <v>1</v>
      </c>
      <c r="EG1199" s="1" t="s">
        <v>198</v>
      </c>
      <c r="EH1199" s="1" t="s">
        <v>198</v>
      </c>
      <c r="EI1199" s="1" t="s">
        <v>198</v>
      </c>
      <c r="EJ1199" s="1" t="s">
        <v>205</v>
      </c>
      <c r="EK1199">
        <v>0</v>
      </c>
      <c r="EL1199">
        <v>1</v>
      </c>
      <c r="EM1199">
        <v>404.28</v>
      </c>
      <c r="EN1199">
        <v>1</v>
      </c>
      <c r="EO1199">
        <v>7.8217223226000003</v>
      </c>
      <c r="EP1199" s="1" t="s">
        <v>198</v>
      </c>
      <c r="EQ1199" s="1" t="s">
        <v>198</v>
      </c>
      <c r="ER1199" s="1" t="s">
        <v>198</v>
      </c>
      <c r="ES1199">
        <v>0</v>
      </c>
      <c r="ET1199">
        <v>0</v>
      </c>
      <c r="EU1199">
        <v>0</v>
      </c>
      <c r="EV1199">
        <v>0</v>
      </c>
      <c r="EW1199">
        <v>7.8217223226000003</v>
      </c>
      <c r="EX1199">
        <v>7.8217223226000003</v>
      </c>
      <c r="FB1199">
        <v>0</v>
      </c>
      <c r="FF1199">
        <v>0</v>
      </c>
      <c r="FG1199">
        <v>1</v>
      </c>
      <c r="FH1199">
        <v>0</v>
      </c>
      <c r="FI1199" s="1" t="s">
        <v>198</v>
      </c>
      <c r="FJ1199" s="1" t="s">
        <v>198</v>
      </c>
      <c r="FK1199" s="1" t="s">
        <v>198</v>
      </c>
      <c r="FL1199" s="1" t="s">
        <v>198</v>
      </c>
      <c r="FM1199" s="1" t="s">
        <v>198</v>
      </c>
      <c r="FN1199" s="1" t="s">
        <v>198</v>
      </c>
      <c r="FO1199" s="1" t="s">
        <v>198</v>
      </c>
      <c r="FP1199" s="1" t="s">
        <v>198</v>
      </c>
      <c r="FQ1199" s="1" t="s">
        <v>198</v>
      </c>
      <c r="FR1199" s="1" t="s">
        <v>198</v>
      </c>
      <c r="FS1199" s="1" t="s">
        <v>198</v>
      </c>
      <c r="FT1199" s="1" t="s">
        <v>198</v>
      </c>
      <c r="FU1199" s="1" t="s">
        <v>198</v>
      </c>
      <c r="FV1199" s="1" t="s">
        <v>198</v>
      </c>
      <c r="FW1199" s="1" t="s">
        <v>198</v>
      </c>
      <c r="FX1199" s="1" t="s">
        <v>198</v>
      </c>
      <c r="FY1199" s="1" t="s">
        <v>198</v>
      </c>
      <c r="FZ1199" s="1" t="s">
        <v>198</v>
      </c>
      <c r="GA1199" s="1" t="s">
        <v>198</v>
      </c>
      <c r="GB1199">
        <v>1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</row>
    <row r="1200" spans="1:190" x14ac:dyDescent="0.25">
      <c r="A1200">
        <v>1199</v>
      </c>
      <c r="B1200" s="1" t="s">
        <v>190</v>
      </c>
      <c r="C1200" s="1" t="s">
        <v>191</v>
      </c>
      <c r="D1200" s="1" t="s">
        <v>192</v>
      </c>
      <c r="E1200" s="1" t="s">
        <v>193</v>
      </c>
      <c r="F1200" s="1" t="s">
        <v>194</v>
      </c>
      <c r="G1200">
        <v>50</v>
      </c>
      <c r="H1200">
        <v>19</v>
      </c>
      <c r="I1200" s="1" t="s">
        <v>252</v>
      </c>
      <c r="J1200" s="1" t="s">
        <v>207</v>
      </c>
      <c r="K1200" s="2">
        <v>41995</v>
      </c>
      <c r="L1200">
        <v>84</v>
      </c>
      <c r="M1200" s="1" t="s">
        <v>208</v>
      </c>
      <c r="N1200">
        <v>115</v>
      </c>
      <c r="O1200" s="1" t="s">
        <v>198</v>
      </c>
      <c r="P1200" s="1" t="s">
        <v>198</v>
      </c>
      <c r="Q1200" s="1" t="s">
        <v>198</v>
      </c>
      <c r="W1200">
        <v>0</v>
      </c>
      <c r="X1200">
        <v>0</v>
      </c>
      <c r="Y1200">
        <v>50158.400000000001</v>
      </c>
      <c r="Z1200">
        <v>475.75</v>
      </c>
      <c r="AG1200">
        <v>0</v>
      </c>
      <c r="AK1200">
        <v>0</v>
      </c>
      <c r="AP1200">
        <v>0</v>
      </c>
      <c r="AV1200">
        <v>0</v>
      </c>
      <c r="AY1200">
        <v>1</v>
      </c>
      <c r="AZ1200" s="1" t="s">
        <v>198</v>
      </c>
      <c r="BA1200" s="1" t="s">
        <v>198</v>
      </c>
      <c r="BB1200" s="1" t="s">
        <v>198</v>
      </c>
      <c r="BC1200">
        <v>0</v>
      </c>
      <c r="BD1200">
        <v>0</v>
      </c>
      <c r="BE1200">
        <v>1</v>
      </c>
      <c r="BF1200">
        <v>475.75</v>
      </c>
      <c r="BG1200">
        <v>1</v>
      </c>
      <c r="BH1200">
        <v>1</v>
      </c>
      <c r="BI1200">
        <v>1</v>
      </c>
      <c r="BM1200">
        <v>0</v>
      </c>
      <c r="CC1200">
        <v>0</v>
      </c>
      <c r="CK1200">
        <v>0</v>
      </c>
      <c r="CL1200">
        <v>1</v>
      </c>
      <c r="CM1200">
        <v>1</v>
      </c>
      <c r="CN1200">
        <v>2090</v>
      </c>
      <c r="CO1200">
        <v>0</v>
      </c>
      <c r="CT1200">
        <v>0</v>
      </c>
      <c r="CY1200" s="1" t="s">
        <v>198</v>
      </c>
      <c r="CZ1200" s="1" t="s">
        <v>198</v>
      </c>
      <c r="DA1200" s="1" t="s">
        <v>198</v>
      </c>
      <c r="DB1200">
        <v>1</v>
      </c>
      <c r="DC1200">
        <v>50158.400000000001</v>
      </c>
      <c r="DD1200">
        <v>1</v>
      </c>
      <c r="DE1200">
        <v>100000</v>
      </c>
      <c r="DI1200" s="1" t="s">
        <v>204</v>
      </c>
      <c r="DM1200" s="1" t="s">
        <v>198</v>
      </c>
      <c r="DN1200" s="1" t="s">
        <v>198</v>
      </c>
      <c r="DO1200" s="1" t="s">
        <v>198</v>
      </c>
      <c r="DP1200">
        <v>0</v>
      </c>
      <c r="DQ1200" s="1" t="s">
        <v>198</v>
      </c>
      <c r="DR1200" s="1" t="s">
        <v>198</v>
      </c>
      <c r="DS1200" s="1" t="s">
        <v>198</v>
      </c>
      <c r="DT1200" s="1" t="s">
        <v>198</v>
      </c>
      <c r="DU1200" s="1" t="s">
        <v>198</v>
      </c>
      <c r="DV1200">
        <v>0</v>
      </c>
      <c r="DW1200">
        <v>1</v>
      </c>
      <c r="DX1200">
        <v>50158.400000000001</v>
      </c>
      <c r="DY1200">
        <v>1</v>
      </c>
      <c r="DZ1200">
        <v>100000</v>
      </c>
      <c r="EA1200">
        <v>1715.4172799999999</v>
      </c>
      <c r="EB1200">
        <v>4</v>
      </c>
      <c r="EC1200">
        <v>3</v>
      </c>
      <c r="ED1200">
        <v>1</v>
      </c>
      <c r="EE1200">
        <v>1</v>
      </c>
      <c r="EF1200">
        <v>2090</v>
      </c>
      <c r="EG1200" s="1" t="s">
        <v>198</v>
      </c>
      <c r="EH1200" s="1" t="s">
        <v>198</v>
      </c>
      <c r="EI1200" s="1" t="s">
        <v>198</v>
      </c>
      <c r="EJ1200" s="1" t="s">
        <v>200</v>
      </c>
      <c r="EK1200">
        <v>0</v>
      </c>
      <c r="EL1200">
        <v>1</v>
      </c>
      <c r="EM1200">
        <v>475.75</v>
      </c>
      <c r="EN1200">
        <v>1</v>
      </c>
      <c r="EO1200">
        <v>15.194118484000001</v>
      </c>
      <c r="EP1200" s="1" t="s">
        <v>198</v>
      </c>
      <c r="EQ1200" s="1" t="s">
        <v>198</v>
      </c>
      <c r="ER1200" s="1" t="s">
        <v>198</v>
      </c>
      <c r="ES1200">
        <v>0</v>
      </c>
      <c r="ET1200">
        <v>0</v>
      </c>
      <c r="EU1200">
        <v>1715.4172799999999</v>
      </c>
      <c r="EV1200">
        <v>0</v>
      </c>
      <c r="EW1200">
        <v>15.194118484000001</v>
      </c>
      <c r="EX1200">
        <v>1730.6113985</v>
      </c>
      <c r="FB1200">
        <v>0</v>
      </c>
      <c r="FF1200">
        <v>0</v>
      </c>
      <c r="FG1200">
        <v>1</v>
      </c>
      <c r="FH1200">
        <v>0</v>
      </c>
      <c r="FI1200" s="1" t="s">
        <v>198</v>
      </c>
      <c r="FJ1200" s="1" t="s">
        <v>198</v>
      </c>
      <c r="FK1200" s="1" t="s">
        <v>198</v>
      </c>
      <c r="FL1200" s="1" t="s">
        <v>198</v>
      </c>
      <c r="FM1200" s="1" t="s">
        <v>198</v>
      </c>
      <c r="FN1200" s="1" t="s">
        <v>198</v>
      </c>
      <c r="FO1200" s="1" t="s">
        <v>198</v>
      </c>
      <c r="FP1200" s="1" t="s">
        <v>198</v>
      </c>
      <c r="FQ1200" s="1" t="s">
        <v>198</v>
      </c>
      <c r="FR1200" s="1" t="s">
        <v>198</v>
      </c>
      <c r="FS1200" s="1" t="s">
        <v>198</v>
      </c>
      <c r="FT1200" s="1" t="s">
        <v>198</v>
      </c>
      <c r="FU1200" s="1" t="s">
        <v>198</v>
      </c>
      <c r="FV1200" s="1" t="s">
        <v>198</v>
      </c>
      <c r="FW1200" s="1" t="s">
        <v>198</v>
      </c>
      <c r="FX1200" s="1" t="s">
        <v>198</v>
      </c>
      <c r="FY1200" s="1" t="s">
        <v>198</v>
      </c>
      <c r="FZ1200" s="1" t="s">
        <v>198</v>
      </c>
      <c r="GA1200" s="1" t="s">
        <v>198</v>
      </c>
      <c r="GB1200">
        <v>3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</row>
    <row r="1201" spans="1:190" x14ac:dyDescent="0.25">
      <c r="A1201">
        <v>1200</v>
      </c>
      <c r="B1201" s="1" t="s">
        <v>223</v>
      </c>
      <c r="C1201" s="1" t="s">
        <v>191</v>
      </c>
      <c r="D1201" s="1" t="s">
        <v>192</v>
      </c>
      <c r="E1201" s="1" t="s">
        <v>193</v>
      </c>
      <c r="F1201" s="1" t="s">
        <v>194</v>
      </c>
      <c r="G1201">
        <v>7</v>
      </c>
      <c r="H1201">
        <v>440</v>
      </c>
      <c r="I1201" s="1" t="s">
        <v>330</v>
      </c>
      <c r="J1201" s="1" t="s">
        <v>221</v>
      </c>
      <c r="K1201" s="2">
        <v>41995</v>
      </c>
      <c r="L1201">
        <v>84</v>
      </c>
      <c r="M1201" s="1" t="s">
        <v>197</v>
      </c>
      <c r="N1201">
        <v>200</v>
      </c>
      <c r="O1201" s="1" t="s">
        <v>198</v>
      </c>
      <c r="P1201" s="1" t="s">
        <v>198</v>
      </c>
      <c r="Q1201" s="1" t="s">
        <v>198</v>
      </c>
      <c r="R1201">
        <v>0</v>
      </c>
      <c r="W1201">
        <v>0</v>
      </c>
      <c r="X1201">
        <v>0</v>
      </c>
      <c r="Z1201">
        <v>2706.83</v>
      </c>
      <c r="AA1201">
        <v>0</v>
      </c>
      <c r="AD1201">
        <v>0</v>
      </c>
      <c r="AG1201">
        <v>0</v>
      </c>
      <c r="AK1201">
        <v>0</v>
      </c>
      <c r="AP1201">
        <v>0</v>
      </c>
      <c r="AV1201">
        <v>0</v>
      </c>
      <c r="AZ1201" s="1" t="s">
        <v>198</v>
      </c>
      <c r="BA1201" s="1" t="s">
        <v>198</v>
      </c>
      <c r="BB1201" s="1" t="s">
        <v>198</v>
      </c>
      <c r="BC1201">
        <v>0</v>
      </c>
      <c r="BD1201">
        <v>0</v>
      </c>
      <c r="BE1201">
        <v>1</v>
      </c>
      <c r="BF1201">
        <v>2706.83</v>
      </c>
      <c r="BG1201">
        <v>1</v>
      </c>
      <c r="BH1201">
        <v>0</v>
      </c>
      <c r="BM1201">
        <v>0</v>
      </c>
      <c r="BQ1201">
        <v>0</v>
      </c>
      <c r="BT1201">
        <v>0</v>
      </c>
      <c r="CC1201">
        <v>0</v>
      </c>
      <c r="CK1201">
        <v>0</v>
      </c>
      <c r="CL1201">
        <v>0</v>
      </c>
      <c r="CO1201">
        <v>0</v>
      </c>
      <c r="CT1201">
        <v>0</v>
      </c>
      <c r="CV1201">
        <v>0</v>
      </c>
      <c r="CY1201" s="1" t="s">
        <v>198</v>
      </c>
      <c r="CZ1201" s="1" t="s">
        <v>198</v>
      </c>
      <c r="DA1201" s="1" t="s">
        <v>198</v>
      </c>
      <c r="DB1201">
        <v>0</v>
      </c>
      <c r="DI1201" s="1" t="s">
        <v>204</v>
      </c>
      <c r="DM1201" s="1" t="s">
        <v>198</v>
      </c>
      <c r="DN1201" s="1" t="s">
        <v>198</v>
      </c>
      <c r="DO1201" s="1" t="s">
        <v>198</v>
      </c>
      <c r="DP1201">
        <v>0</v>
      </c>
      <c r="DQ1201" s="1" t="s">
        <v>198</v>
      </c>
      <c r="DR1201" s="1" t="s">
        <v>198</v>
      </c>
      <c r="DS1201" s="1" t="s">
        <v>198</v>
      </c>
      <c r="DT1201" s="1" t="s">
        <v>198</v>
      </c>
      <c r="DU1201" s="1" t="s">
        <v>198</v>
      </c>
      <c r="DV1201">
        <v>0</v>
      </c>
      <c r="DW1201">
        <v>0</v>
      </c>
      <c r="EA1201">
        <v>0</v>
      </c>
      <c r="EB1201">
        <v>1</v>
      </c>
      <c r="EC1201">
        <v>1</v>
      </c>
      <c r="ED1201">
        <v>0</v>
      </c>
      <c r="EG1201" s="1" t="s">
        <v>198</v>
      </c>
      <c r="EH1201" s="1" t="s">
        <v>198</v>
      </c>
      <c r="EI1201" s="1" t="s">
        <v>198</v>
      </c>
      <c r="EJ1201" s="1" t="s">
        <v>205</v>
      </c>
      <c r="EK1201">
        <v>0</v>
      </c>
      <c r="EL1201">
        <v>1</v>
      </c>
      <c r="EM1201">
        <v>2706.83</v>
      </c>
      <c r="EN1201">
        <v>1</v>
      </c>
      <c r="EO1201">
        <v>128.89044419999999</v>
      </c>
      <c r="EP1201" s="1" t="s">
        <v>198</v>
      </c>
      <c r="EQ1201" s="1" t="s">
        <v>198</v>
      </c>
      <c r="ER1201" s="1" t="s">
        <v>198</v>
      </c>
      <c r="ES1201">
        <v>0</v>
      </c>
      <c r="ET1201">
        <v>0</v>
      </c>
      <c r="EU1201">
        <v>0</v>
      </c>
      <c r="EV1201">
        <v>0</v>
      </c>
      <c r="EW1201">
        <v>128.89044419999999</v>
      </c>
      <c r="EX1201">
        <v>128.89044419999999</v>
      </c>
      <c r="FB1201">
        <v>0</v>
      </c>
      <c r="FF1201">
        <v>0</v>
      </c>
      <c r="FG1201">
        <v>0</v>
      </c>
      <c r="FH1201">
        <v>0</v>
      </c>
      <c r="FI1201" s="1" t="s">
        <v>198</v>
      </c>
      <c r="FJ1201" s="1" t="s">
        <v>198</v>
      </c>
      <c r="FK1201" s="1" t="s">
        <v>198</v>
      </c>
      <c r="FL1201" s="1" t="s">
        <v>198</v>
      </c>
      <c r="FM1201" s="1" t="s">
        <v>198</v>
      </c>
      <c r="FN1201" s="1" t="s">
        <v>198</v>
      </c>
      <c r="FO1201" s="1" t="s">
        <v>198</v>
      </c>
      <c r="FP1201" s="1" t="s">
        <v>198</v>
      </c>
      <c r="FQ1201" s="1" t="s">
        <v>198</v>
      </c>
      <c r="FR1201" s="1" t="s">
        <v>198</v>
      </c>
      <c r="FS1201" s="1" t="s">
        <v>198</v>
      </c>
      <c r="FT1201" s="1" t="s">
        <v>198</v>
      </c>
      <c r="FU1201" s="1" t="s">
        <v>198</v>
      </c>
      <c r="FV1201" s="1" t="s">
        <v>198</v>
      </c>
      <c r="FW1201" s="1" t="s">
        <v>198</v>
      </c>
      <c r="FX1201" s="1" t="s">
        <v>198</v>
      </c>
      <c r="FY1201" s="1" t="s">
        <v>198</v>
      </c>
      <c r="FZ1201" s="1" t="s">
        <v>198</v>
      </c>
      <c r="GA1201" s="1" t="s">
        <v>198</v>
      </c>
      <c r="GB1201">
        <v>1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</row>
    <row r="1202" spans="1:190" x14ac:dyDescent="0.25">
      <c r="A1202">
        <v>1201</v>
      </c>
      <c r="B1202" s="1" t="s">
        <v>190</v>
      </c>
      <c r="C1202" s="1" t="s">
        <v>201</v>
      </c>
      <c r="D1202" s="1" t="s">
        <v>192</v>
      </c>
      <c r="E1202" s="1" t="s">
        <v>193</v>
      </c>
      <c r="F1202" s="1" t="s">
        <v>194</v>
      </c>
      <c r="G1202">
        <v>35</v>
      </c>
      <c r="H1202">
        <v>759</v>
      </c>
      <c r="I1202" s="1" t="s">
        <v>492</v>
      </c>
      <c r="J1202" s="1" t="s">
        <v>226</v>
      </c>
      <c r="K1202" s="2">
        <v>41995</v>
      </c>
      <c r="L1202">
        <v>84</v>
      </c>
      <c r="M1202" s="1" t="s">
        <v>197</v>
      </c>
      <c r="N1202">
        <v>115</v>
      </c>
      <c r="O1202" s="1" t="s">
        <v>198</v>
      </c>
      <c r="P1202" s="1" t="s">
        <v>198</v>
      </c>
      <c r="Q1202" s="1" t="s">
        <v>198</v>
      </c>
      <c r="R1202">
        <v>0</v>
      </c>
      <c r="W1202">
        <v>0</v>
      </c>
      <c r="X1202">
        <v>0</v>
      </c>
      <c r="Z1202">
        <v>1.49</v>
      </c>
      <c r="AA1202">
        <v>0</v>
      </c>
      <c r="AD1202">
        <v>0</v>
      </c>
      <c r="AG1202">
        <v>0</v>
      </c>
      <c r="AK1202">
        <v>0</v>
      </c>
      <c r="AP1202">
        <v>0</v>
      </c>
      <c r="AV1202">
        <v>0</v>
      </c>
      <c r="AY1202">
        <v>1</v>
      </c>
      <c r="AZ1202" s="1" t="s">
        <v>198</v>
      </c>
      <c r="BA1202" s="1" t="s">
        <v>198</v>
      </c>
      <c r="BB1202" s="1" t="s">
        <v>198</v>
      </c>
      <c r="BC1202">
        <v>0</v>
      </c>
      <c r="BD1202">
        <v>0</v>
      </c>
      <c r="BE1202">
        <v>1</v>
      </c>
      <c r="BF1202">
        <v>1.49</v>
      </c>
      <c r="BG1202">
        <v>1</v>
      </c>
      <c r="BH1202">
        <v>1</v>
      </c>
      <c r="BI1202">
        <v>2</v>
      </c>
      <c r="BM1202">
        <v>0</v>
      </c>
      <c r="BQ1202">
        <v>0</v>
      </c>
      <c r="BT1202">
        <v>0</v>
      </c>
      <c r="CC1202">
        <v>0</v>
      </c>
      <c r="CK1202">
        <v>0</v>
      </c>
      <c r="CL1202">
        <v>0</v>
      </c>
      <c r="CO1202">
        <v>0</v>
      </c>
      <c r="CT1202">
        <v>0</v>
      </c>
      <c r="CV1202">
        <v>0</v>
      </c>
      <c r="CY1202" s="1" t="s">
        <v>198</v>
      </c>
      <c r="CZ1202" s="1" t="s">
        <v>198</v>
      </c>
      <c r="DA1202" s="1" t="s">
        <v>198</v>
      </c>
      <c r="DB1202">
        <v>0</v>
      </c>
      <c r="DI1202" s="1" t="s">
        <v>204</v>
      </c>
      <c r="DM1202" s="1" t="s">
        <v>198</v>
      </c>
      <c r="DN1202" s="1" t="s">
        <v>198</v>
      </c>
      <c r="DO1202" s="1" t="s">
        <v>198</v>
      </c>
      <c r="DP1202">
        <v>0</v>
      </c>
      <c r="DQ1202" s="1" t="s">
        <v>198</v>
      </c>
      <c r="DR1202" s="1" t="s">
        <v>198</v>
      </c>
      <c r="DS1202" s="1" t="s">
        <v>198</v>
      </c>
      <c r="DT1202" s="1" t="s">
        <v>198</v>
      </c>
      <c r="DU1202" s="1" t="s">
        <v>198</v>
      </c>
      <c r="DV1202">
        <v>0</v>
      </c>
      <c r="DW1202">
        <v>0</v>
      </c>
      <c r="EA1202">
        <v>0</v>
      </c>
      <c r="EB1202">
        <v>2</v>
      </c>
      <c r="EC1202">
        <v>1</v>
      </c>
      <c r="ED1202">
        <v>0</v>
      </c>
      <c r="EG1202" s="1" t="s">
        <v>198</v>
      </c>
      <c r="EH1202" s="1" t="s">
        <v>198</v>
      </c>
      <c r="EI1202" s="1" t="s">
        <v>198</v>
      </c>
      <c r="EJ1202" s="1" t="s">
        <v>205</v>
      </c>
      <c r="EK1202">
        <v>0</v>
      </c>
      <c r="EL1202">
        <v>1</v>
      </c>
      <c r="EM1202">
        <v>1.49</v>
      </c>
      <c r="EN1202">
        <v>1</v>
      </c>
      <c r="EO1202">
        <v>0.15993058060000001</v>
      </c>
      <c r="EP1202" s="1" t="s">
        <v>198</v>
      </c>
      <c r="EQ1202" s="1" t="s">
        <v>198</v>
      </c>
      <c r="ER1202" s="1" t="s">
        <v>198</v>
      </c>
      <c r="ES1202">
        <v>0</v>
      </c>
      <c r="ET1202">
        <v>0</v>
      </c>
      <c r="EU1202">
        <v>0</v>
      </c>
      <c r="EV1202">
        <v>0</v>
      </c>
      <c r="EW1202">
        <v>0.15993058060000001</v>
      </c>
      <c r="EX1202">
        <v>0.15993058060000001</v>
      </c>
      <c r="FB1202">
        <v>0</v>
      </c>
      <c r="FF1202">
        <v>0</v>
      </c>
      <c r="FG1202">
        <v>1</v>
      </c>
      <c r="FH1202">
        <v>0</v>
      </c>
      <c r="FI1202" s="1" t="s">
        <v>198</v>
      </c>
      <c r="FJ1202" s="1" t="s">
        <v>198</v>
      </c>
      <c r="FK1202" s="1" t="s">
        <v>198</v>
      </c>
      <c r="FL1202" s="1" t="s">
        <v>198</v>
      </c>
      <c r="FM1202" s="1" t="s">
        <v>198</v>
      </c>
      <c r="FN1202" s="1" t="s">
        <v>198</v>
      </c>
      <c r="FO1202" s="1" t="s">
        <v>198</v>
      </c>
      <c r="FP1202" s="1" t="s">
        <v>198</v>
      </c>
      <c r="FQ1202" s="1" t="s">
        <v>198</v>
      </c>
      <c r="FR1202" s="1" t="s">
        <v>198</v>
      </c>
      <c r="FS1202" s="1" t="s">
        <v>198</v>
      </c>
      <c r="FT1202" s="1" t="s">
        <v>198</v>
      </c>
      <c r="FU1202" s="1" t="s">
        <v>198</v>
      </c>
      <c r="FV1202" s="1" t="s">
        <v>198</v>
      </c>
      <c r="FW1202" s="1" t="s">
        <v>198</v>
      </c>
      <c r="FX1202" s="1" t="s">
        <v>198</v>
      </c>
      <c r="FY1202" s="1" t="s">
        <v>198</v>
      </c>
      <c r="FZ1202" s="1" t="s">
        <v>198</v>
      </c>
      <c r="GA1202" s="1" t="s">
        <v>198</v>
      </c>
      <c r="GB1202">
        <v>1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</row>
    <row r="1203" spans="1:190" x14ac:dyDescent="0.25">
      <c r="A1203">
        <v>1202</v>
      </c>
      <c r="B1203" s="1" t="s">
        <v>190</v>
      </c>
      <c r="C1203" s="1" t="s">
        <v>191</v>
      </c>
      <c r="D1203" s="1" t="s">
        <v>192</v>
      </c>
      <c r="E1203" s="1" t="s">
        <v>193</v>
      </c>
      <c r="F1203" s="1" t="s">
        <v>194</v>
      </c>
      <c r="G1203">
        <v>30</v>
      </c>
      <c r="H1203">
        <v>442</v>
      </c>
      <c r="I1203" s="1" t="s">
        <v>253</v>
      </c>
      <c r="J1203" s="1" t="s">
        <v>196</v>
      </c>
      <c r="K1203" s="2">
        <v>41995</v>
      </c>
      <c r="L1203">
        <v>84</v>
      </c>
      <c r="M1203" s="1" t="s">
        <v>213</v>
      </c>
      <c r="N1203">
        <v>113</v>
      </c>
      <c r="O1203" s="1" t="s">
        <v>198</v>
      </c>
      <c r="P1203" s="1" t="s">
        <v>198</v>
      </c>
      <c r="Q1203" s="1" t="s">
        <v>198</v>
      </c>
      <c r="R1203">
        <v>1</v>
      </c>
      <c r="S1203">
        <v>48875.4</v>
      </c>
      <c r="T1203">
        <v>49654.46</v>
      </c>
      <c r="U1203">
        <v>1</v>
      </c>
      <c r="V1203">
        <v>50267.43</v>
      </c>
      <c r="W1203">
        <v>876.40121899999997</v>
      </c>
      <c r="X1203">
        <v>0</v>
      </c>
      <c r="Y1203">
        <v>74881.83</v>
      </c>
      <c r="Z1203">
        <v>12.65</v>
      </c>
      <c r="AA1203">
        <v>0</v>
      </c>
      <c r="AD1203">
        <v>0</v>
      </c>
      <c r="AG1203">
        <v>0</v>
      </c>
      <c r="AK1203">
        <v>0</v>
      </c>
      <c r="AL1203">
        <v>1</v>
      </c>
      <c r="AM1203">
        <v>6294</v>
      </c>
      <c r="AN1203">
        <v>2</v>
      </c>
      <c r="AO1203">
        <v>8000</v>
      </c>
      <c r="AP1203">
        <v>528.69600000000003</v>
      </c>
      <c r="AV1203">
        <v>0</v>
      </c>
      <c r="AY1203">
        <v>1</v>
      </c>
      <c r="AZ1203" s="1" t="s">
        <v>198</v>
      </c>
      <c r="BA1203" s="1" t="s">
        <v>198</v>
      </c>
      <c r="BB1203" s="1" t="s">
        <v>198</v>
      </c>
      <c r="BC1203">
        <v>0</v>
      </c>
      <c r="BD1203">
        <v>0</v>
      </c>
      <c r="BE1203">
        <v>1</v>
      </c>
      <c r="BF1203">
        <v>12.65</v>
      </c>
      <c r="BG1203">
        <v>1</v>
      </c>
      <c r="BH1203">
        <v>1</v>
      </c>
      <c r="BI1203">
        <v>1</v>
      </c>
      <c r="BM1203">
        <v>0</v>
      </c>
      <c r="BQ1203">
        <v>0</v>
      </c>
      <c r="BT1203">
        <v>0</v>
      </c>
      <c r="CC1203">
        <v>0</v>
      </c>
      <c r="CK1203">
        <v>0</v>
      </c>
      <c r="CL1203">
        <v>1</v>
      </c>
      <c r="CM1203">
        <v>2</v>
      </c>
      <c r="CN1203">
        <v>816.18</v>
      </c>
      <c r="CO1203">
        <v>0</v>
      </c>
      <c r="CT1203">
        <v>0</v>
      </c>
      <c r="CV1203">
        <v>0</v>
      </c>
      <c r="CY1203" s="1" t="s">
        <v>198</v>
      </c>
      <c r="CZ1203" s="1" t="s">
        <v>198</v>
      </c>
      <c r="DA1203" s="1" t="s">
        <v>198</v>
      </c>
      <c r="DB1203">
        <v>1</v>
      </c>
      <c r="DC1203">
        <v>74881.83</v>
      </c>
      <c r="DD1203">
        <v>4</v>
      </c>
      <c r="DE1203">
        <v>83267.429999999993</v>
      </c>
      <c r="DI1203" s="1" t="s">
        <v>222</v>
      </c>
      <c r="DM1203" s="1" t="s">
        <v>198</v>
      </c>
      <c r="DN1203" s="1" t="s">
        <v>198</v>
      </c>
      <c r="DO1203" s="1" t="s">
        <v>198</v>
      </c>
      <c r="DP1203">
        <v>0</v>
      </c>
      <c r="DQ1203" s="1" t="s">
        <v>198</v>
      </c>
      <c r="DR1203" s="1" t="s">
        <v>198</v>
      </c>
      <c r="DS1203" s="1" t="s">
        <v>198</v>
      </c>
      <c r="DT1203" s="1" t="s">
        <v>198</v>
      </c>
      <c r="DU1203" s="1" t="s">
        <v>198</v>
      </c>
      <c r="DV1203">
        <v>0</v>
      </c>
      <c r="DW1203">
        <v>1</v>
      </c>
      <c r="DX1203">
        <v>18933.37</v>
      </c>
      <c r="DY1203">
        <v>1</v>
      </c>
      <c r="DZ1203">
        <v>25000</v>
      </c>
      <c r="EA1203">
        <v>3266.0063249999998</v>
      </c>
      <c r="EB1203">
        <v>6</v>
      </c>
      <c r="EC1203">
        <v>5</v>
      </c>
      <c r="ED1203">
        <v>1</v>
      </c>
      <c r="EE1203">
        <v>2</v>
      </c>
      <c r="EF1203">
        <v>816.18</v>
      </c>
      <c r="EG1203" s="1" t="s">
        <v>198</v>
      </c>
      <c r="EH1203" s="1" t="s">
        <v>198</v>
      </c>
      <c r="EI1203" s="1" t="s">
        <v>198</v>
      </c>
      <c r="EJ1203" s="1" t="s">
        <v>200</v>
      </c>
      <c r="EK1203">
        <v>0</v>
      </c>
      <c r="EL1203">
        <v>1</v>
      </c>
      <c r="EM1203">
        <v>12.65</v>
      </c>
      <c r="EN1203">
        <v>1</v>
      </c>
      <c r="EO1203">
        <v>0.48508800000000002</v>
      </c>
      <c r="EP1203" s="1" t="s">
        <v>198</v>
      </c>
      <c r="EQ1203" s="1" t="s">
        <v>198</v>
      </c>
      <c r="ER1203" s="1" t="s">
        <v>198</v>
      </c>
      <c r="ES1203">
        <v>0</v>
      </c>
      <c r="ET1203">
        <v>0</v>
      </c>
      <c r="EU1203">
        <v>4671.1035439999996</v>
      </c>
      <c r="EV1203">
        <v>0</v>
      </c>
      <c r="EW1203">
        <v>0.48508800000000002</v>
      </c>
      <c r="EX1203">
        <v>4671.588632</v>
      </c>
      <c r="FB1203">
        <v>0</v>
      </c>
      <c r="FF1203">
        <v>0</v>
      </c>
      <c r="FG1203">
        <v>1</v>
      </c>
      <c r="FH1203">
        <v>0</v>
      </c>
      <c r="FI1203" s="1" t="s">
        <v>198</v>
      </c>
      <c r="FJ1203" s="1" t="s">
        <v>198</v>
      </c>
      <c r="FK1203" s="1" t="s">
        <v>198</v>
      </c>
      <c r="FL1203" s="1" t="s">
        <v>198</v>
      </c>
      <c r="FM1203" s="1" t="s">
        <v>198</v>
      </c>
      <c r="FN1203" s="1" t="s">
        <v>198</v>
      </c>
      <c r="FO1203" s="1" t="s">
        <v>198</v>
      </c>
      <c r="FP1203" s="1" t="s">
        <v>198</v>
      </c>
      <c r="FQ1203" s="1" t="s">
        <v>198</v>
      </c>
      <c r="FR1203" s="1" t="s">
        <v>198</v>
      </c>
      <c r="FS1203" s="1" t="s">
        <v>198</v>
      </c>
      <c r="FT1203" s="1" t="s">
        <v>198</v>
      </c>
      <c r="FU1203" s="1" t="s">
        <v>198</v>
      </c>
      <c r="FV1203" s="1" t="s">
        <v>198</v>
      </c>
      <c r="FW1203" s="1" t="s">
        <v>198</v>
      </c>
      <c r="FX1203" s="1" t="s">
        <v>198</v>
      </c>
      <c r="FY1203" s="1" t="s">
        <v>198</v>
      </c>
      <c r="FZ1203" s="1" t="s">
        <v>198</v>
      </c>
      <c r="GA1203" s="1" t="s">
        <v>198</v>
      </c>
      <c r="GB1203">
        <v>5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</row>
    <row r="1204" spans="1:190" x14ac:dyDescent="0.25">
      <c r="A1204">
        <v>1203</v>
      </c>
      <c r="B1204" s="1" t="s">
        <v>219</v>
      </c>
      <c r="C1204" s="1" t="s">
        <v>191</v>
      </c>
      <c r="D1204" s="1" t="s">
        <v>192</v>
      </c>
      <c r="E1204" s="1" t="s">
        <v>224</v>
      </c>
      <c r="F1204" s="1" t="s">
        <v>243</v>
      </c>
      <c r="G1204">
        <v>43</v>
      </c>
      <c r="H1204">
        <v>56</v>
      </c>
      <c r="I1204" s="1" t="s">
        <v>338</v>
      </c>
      <c r="J1204" s="1" t="s">
        <v>218</v>
      </c>
      <c r="K1204" s="2">
        <v>37071</v>
      </c>
      <c r="L1204">
        <v>246</v>
      </c>
      <c r="M1204" s="1" t="s">
        <v>213</v>
      </c>
      <c r="N1204">
        <v>113</v>
      </c>
      <c r="O1204" s="1" t="s">
        <v>198</v>
      </c>
      <c r="P1204" s="1" t="s">
        <v>198</v>
      </c>
      <c r="Q1204" s="1" t="s">
        <v>198</v>
      </c>
      <c r="W1204">
        <v>0</v>
      </c>
      <c r="X1204">
        <v>0</v>
      </c>
      <c r="Y1204">
        <v>662592.12</v>
      </c>
      <c r="Z1204">
        <v>49679.53</v>
      </c>
      <c r="AG1204">
        <v>0</v>
      </c>
      <c r="AH1204">
        <v>1</v>
      </c>
      <c r="AI1204">
        <v>5882.56</v>
      </c>
      <c r="AJ1204">
        <v>1</v>
      </c>
      <c r="AK1204">
        <v>86.394922839000003</v>
      </c>
      <c r="AL1204">
        <v>1</v>
      </c>
      <c r="AM1204">
        <v>0</v>
      </c>
      <c r="AN1204">
        <v>1</v>
      </c>
      <c r="AO1204">
        <v>9000</v>
      </c>
      <c r="AP1204">
        <v>0</v>
      </c>
      <c r="AV1204">
        <v>0</v>
      </c>
      <c r="AY1204">
        <v>1</v>
      </c>
      <c r="AZ1204" s="1" t="s">
        <v>198</v>
      </c>
      <c r="BA1204" s="1" t="s">
        <v>198</v>
      </c>
      <c r="BB1204" s="1" t="s">
        <v>198</v>
      </c>
      <c r="BC1204">
        <v>0</v>
      </c>
      <c r="BD1204">
        <v>0</v>
      </c>
      <c r="BE1204">
        <v>1</v>
      </c>
      <c r="BF1204">
        <v>49679.53</v>
      </c>
      <c r="BG1204">
        <v>6</v>
      </c>
      <c r="BH1204">
        <v>1</v>
      </c>
      <c r="BI1204">
        <v>2</v>
      </c>
      <c r="BJ1204">
        <v>1</v>
      </c>
      <c r="BK1204">
        <v>39300</v>
      </c>
      <c r="BL1204">
        <v>3</v>
      </c>
      <c r="BM1204">
        <v>0</v>
      </c>
      <c r="BN1204">
        <v>1</v>
      </c>
      <c r="BO1204">
        <v>1</v>
      </c>
      <c r="BP1204">
        <v>307.66000000000003</v>
      </c>
      <c r="BW1204">
        <v>1</v>
      </c>
      <c r="BX1204">
        <v>663439.05000000005</v>
      </c>
      <c r="BY1204">
        <v>662592.12</v>
      </c>
      <c r="BZ1204">
        <v>2</v>
      </c>
      <c r="CA1204">
        <v>802846.5</v>
      </c>
      <c r="CB1204">
        <v>1053000</v>
      </c>
      <c r="CC1204">
        <v>7937.8535976000003</v>
      </c>
      <c r="CK1204">
        <v>0</v>
      </c>
      <c r="CL1204">
        <v>1</v>
      </c>
      <c r="CM1204">
        <v>2</v>
      </c>
      <c r="CN1204">
        <v>28154.16</v>
      </c>
      <c r="CO1204">
        <v>0</v>
      </c>
      <c r="CT1204">
        <v>0</v>
      </c>
      <c r="CY1204" s="1" t="s">
        <v>198</v>
      </c>
      <c r="CZ1204" s="1" t="s">
        <v>198</v>
      </c>
      <c r="DA1204" s="1" t="s">
        <v>198</v>
      </c>
      <c r="DB1204">
        <v>1</v>
      </c>
      <c r="DC1204">
        <v>662592.12</v>
      </c>
      <c r="DD1204">
        <v>3</v>
      </c>
      <c r="DE1204">
        <v>811846.5</v>
      </c>
      <c r="DI1204" s="1" t="s">
        <v>247</v>
      </c>
      <c r="DJ1204">
        <v>1</v>
      </c>
      <c r="DK1204">
        <v>1</v>
      </c>
      <c r="DL1204">
        <v>27846.5</v>
      </c>
      <c r="DM1204" s="1" t="s">
        <v>198</v>
      </c>
      <c r="DN1204" s="1" t="s">
        <v>198</v>
      </c>
      <c r="DO1204" s="1" t="s">
        <v>198</v>
      </c>
      <c r="DP1204">
        <v>0</v>
      </c>
      <c r="DQ1204" s="1" t="s">
        <v>198</v>
      </c>
      <c r="DR1204" s="1" t="s">
        <v>198</v>
      </c>
      <c r="DS1204" s="1" t="s">
        <v>198</v>
      </c>
      <c r="DT1204" s="1" t="s">
        <v>198</v>
      </c>
      <c r="DU1204" s="1" t="s">
        <v>198</v>
      </c>
      <c r="DV1204">
        <v>0</v>
      </c>
      <c r="EA1204">
        <v>0</v>
      </c>
      <c r="EB1204">
        <v>8</v>
      </c>
      <c r="EC1204">
        <v>7</v>
      </c>
      <c r="EG1204" s="1" t="s">
        <v>198</v>
      </c>
      <c r="EH1204" s="1" t="s">
        <v>198</v>
      </c>
      <c r="EI1204" s="1" t="s">
        <v>198</v>
      </c>
      <c r="EJ1204" s="1" t="s">
        <v>200</v>
      </c>
      <c r="EK1204">
        <v>0</v>
      </c>
      <c r="EL1204">
        <v>1</v>
      </c>
      <c r="EM1204">
        <v>4496.97</v>
      </c>
      <c r="EN1204">
        <v>2</v>
      </c>
      <c r="EO1204">
        <v>99.250563774</v>
      </c>
      <c r="EP1204" s="1" t="s">
        <v>198</v>
      </c>
      <c r="EQ1204" s="1" t="s">
        <v>198</v>
      </c>
      <c r="ER1204" s="1" t="s">
        <v>198</v>
      </c>
      <c r="ES1204">
        <v>0</v>
      </c>
      <c r="ET1204">
        <v>0</v>
      </c>
      <c r="EU1204">
        <v>7937.8535976000003</v>
      </c>
      <c r="EV1204">
        <v>0</v>
      </c>
      <c r="EW1204">
        <v>185.64548661000001</v>
      </c>
      <c r="EX1204">
        <v>8123.4990841999997</v>
      </c>
      <c r="FB1204">
        <v>0</v>
      </c>
      <c r="FF1204">
        <v>0</v>
      </c>
      <c r="FG1204">
        <v>1</v>
      </c>
      <c r="FH1204">
        <v>0</v>
      </c>
      <c r="FI1204" s="1" t="s">
        <v>198</v>
      </c>
      <c r="FJ1204" s="1" t="s">
        <v>198</v>
      </c>
      <c r="FK1204" s="1" t="s">
        <v>198</v>
      </c>
      <c r="FL1204" s="1" t="s">
        <v>198</v>
      </c>
      <c r="FM1204" s="1" t="s">
        <v>198</v>
      </c>
      <c r="FN1204" s="1" t="s">
        <v>198</v>
      </c>
      <c r="FO1204" s="1" t="s">
        <v>198</v>
      </c>
      <c r="FP1204" s="1" t="s">
        <v>198</v>
      </c>
      <c r="FQ1204" s="1" t="s">
        <v>198</v>
      </c>
      <c r="FR1204" s="1" t="s">
        <v>198</v>
      </c>
      <c r="FS1204" s="1" t="s">
        <v>198</v>
      </c>
      <c r="FT1204" s="1" t="s">
        <v>198</v>
      </c>
      <c r="FU1204" s="1" t="s">
        <v>198</v>
      </c>
      <c r="FV1204" s="1" t="s">
        <v>198</v>
      </c>
      <c r="FW1204" s="1" t="s">
        <v>198</v>
      </c>
      <c r="FX1204" s="1" t="s">
        <v>198</v>
      </c>
      <c r="FY1204" s="1" t="s">
        <v>198</v>
      </c>
      <c r="FZ1204" s="1" t="s">
        <v>198</v>
      </c>
      <c r="GA1204" s="1" t="s">
        <v>198</v>
      </c>
      <c r="GB1204">
        <v>6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</row>
    <row r="1205" spans="1:190" x14ac:dyDescent="0.25">
      <c r="A1205">
        <v>1204</v>
      </c>
      <c r="B1205" s="1" t="s">
        <v>219</v>
      </c>
      <c r="C1205" s="1" t="s">
        <v>359</v>
      </c>
      <c r="D1205" s="1" t="s">
        <v>192</v>
      </c>
      <c r="E1205" s="1" t="s">
        <v>193</v>
      </c>
      <c r="F1205" s="1" t="s">
        <v>194</v>
      </c>
      <c r="G1205">
        <v>59</v>
      </c>
      <c r="H1205">
        <v>163</v>
      </c>
      <c r="I1205" s="1" t="s">
        <v>419</v>
      </c>
      <c r="J1205" s="1" t="s">
        <v>296</v>
      </c>
      <c r="K1205" s="2">
        <v>22761</v>
      </c>
      <c r="L1205">
        <v>716</v>
      </c>
      <c r="M1205" s="1" t="s">
        <v>259</v>
      </c>
      <c r="O1205" s="1" t="s">
        <v>198</v>
      </c>
      <c r="P1205" s="1" t="s">
        <v>198</v>
      </c>
      <c r="Q1205" s="1" t="s">
        <v>198</v>
      </c>
      <c r="W1205">
        <v>0</v>
      </c>
      <c r="X1205">
        <v>0</v>
      </c>
      <c r="Z1205">
        <v>34595.94</v>
      </c>
      <c r="AG1205">
        <v>0</v>
      </c>
      <c r="AH1205">
        <v>1</v>
      </c>
      <c r="AI1205">
        <v>34595.94</v>
      </c>
      <c r="AJ1205">
        <v>1</v>
      </c>
      <c r="AK1205">
        <v>474.88860697000001</v>
      </c>
      <c r="AP1205">
        <v>0</v>
      </c>
      <c r="AV1205">
        <v>0</v>
      </c>
      <c r="AZ1205" s="1" t="s">
        <v>198</v>
      </c>
      <c r="BA1205" s="1" t="s">
        <v>198</v>
      </c>
      <c r="BB1205" s="1" t="s">
        <v>198</v>
      </c>
      <c r="BC1205">
        <v>0</v>
      </c>
      <c r="BD1205">
        <v>0</v>
      </c>
      <c r="BE1205">
        <v>1</v>
      </c>
      <c r="BF1205">
        <v>34595.94</v>
      </c>
      <c r="BG1205">
        <v>1</v>
      </c>
      <c r="BM1205">
        <v>0</v>
      </c>
      <c r="CC1205">
        <v>0</v>
      </c>
      <c r="CK1205">
        <v>0</v>
      </c>
      <c r="CO1205">
        <v>0</v>
      </c>
      <c r="CT1205">
        <v>0</v>
      </c>
      <c r="CY1205" s="1" t="s">
        <v>198</v>
      </c>
      <c r="CZ1205" s="1" t="s">
        <v>198</v>
      </c>
      <c r="DA1205" s="1" t="s">
        <v>198</v>
      </c>
      <c r="DI1205" s="1" t="s">
        <v>204</v>
      </c>
      <c r="DM1205" s="1" t="s">
        <v>198</v>
      </c>
      <c r="DN1205" s="1" t="s">
        <v>198</v>
      </c>
      <c r="DO1205" s="1" t="s">
        <v>198</v>
      </c>
      <c r="DP1205">
        <v>0</v>
      </c>
      <c r="DQ1205" s="1" t="s">
        <v>198</v>
      </c>
      <c r="DR1205" s="1" t="s">
        <v>198</v>
      </c>
      <c r="DS1205" s="1" t="s">
        <v>198</v>
      </c>
      <c r="DT1205" s="1" t="s">
        <v>198</v>
      </c>
      <c r="DU1205" s="1" t="s">
        <v>198</v>
      </c>
      <c r="DV1205">
        <v>0</v>
      </c>
      <c r="EA1205">
        <v>0</v>
      </c>
      <c r="EB1205">
        <v>1</v>
      </c>
      <c r="EC1205">
        <v>1</v>
      </c>
      <c r="EG1205" s="1" t="s">
        <v>198</v>
      </c>
      <c r="EH1205" s="1" t="s">
        <v>198</v>
      </c>
      <c r="EI1205" s="1" t="s">
        <v>198</v>
      </c>
      <c r="EJ1205" s="1" t="s">
        <v>205</v>
      </c>
      <c r="EK1205">
        <v>0</v>
      </c>
      <c r="EO1205">
        <v>0</v>
      </c>
      <c r="EP1205" s="1" t="s">
        <v>198</v>
      </c>
      <c r="EQ1205" s="1" t="s">
        <v>198</v>
      </c>
      <c r="ER1205" s="1" t="s">
        <v>198</v>
      </c>
      <c r="ES1205">
        <v>0</v>
      </c>
      <c r="ET1205">
        <v>0</v>
      </c>
      <c r="EU1205">
        <v>0</v>
      </c>
      <c r="EV1205">
        <v>0</v>
      </c>
      <c r="EW1205">
        <v>474.88860697000001</v>
      </c>
      <c r="EX1205">
        <v>474.88860697000001</v>
      </c>
      <c r="FB1205">
        <v>0</v>
      </c>
      <c r="FF1205">
        <v>0</v>
      </c>
      <c r="FG1205">
        <v>0</v>
      </c>
      <c r="FH1205">
        <v>0</v>
      </c>
      <c r="FI1205" s="1" t="s">
        <v>198</v>
      </c>
      <c r="FJ1205" s="1" t="s">
        <v>198</v>
      </c>
      <c r="FK1205" s="1" t="s">
        <v>198</v>
      </c>
      <c r="FL1205" s="1" t="s">
        <v>198</v>
      </c>
      <c r="FM1205" s="1" t="s">
        <v>198</v>
      </c>
      <c r="FN1205" s="1" t="s">
        <v>198</v>
      </c>
      <c r="FO1205" s="1" t="s">
        <v>198</v>
      </c>
      <c r="FP1205" s="1" t="s">
        <v>198</v>
      </c>
      <c r="FQ1205" s="1" t="s">
        <v>198</v>
      </c>
      <c r="FR1205" s="1" t="s">
        <v>198</v>
      </c>
      <c r="FS1205" s="1" t="s">
        <v>198</v>
      </c>
      <c r="FT1205" s="1" t="s">
        <v>198</v>
      </c>
      <c r="FU1205" s="1" t="s">
        <v>198</v>
      </c>
      <c r="FV1205" s="1" t="s">
        <v>198</v>
      </c>
      <c r="FW1205" s="1" t="s">
        <v>198</v>
      </c>
      <c r="FX1205" s="1" t="s">
        <v>198</v>
      </c>
      <c r="FY1205" s="1" t="s">
        <v>198</v>
      </c>
      <c r="FZ1205" s="1" t="s">
        <v>198</v>
      </c>
      <c r="GA1205" s="1" t="s">
        <v>198</v>
      </c>
      <c r="GB1205">
        <v>1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</row>
    <row r="1206" spans="1:190" x14ac:dyDescent="0.25">
      <c r="A1206">
        <v>1205</v>
      </c>
      <c r="B1206" s="1" t="s">
        <v>190</v>
      </c>
      <c r="C1206" s="1" t="s">
        <v>201</v>
      </c>
      <c r="D1206" s="1" t="s">
        <v>192</v>
      </c>
      <c r="E1206" s="1" t="s">
        <v>193</v>
      </c>
      <c r="F1206" s="1" t="s">
        <v>194</v>
      </c>
      <c r="G1206">
        <v>32</v>
      </c>
      <c r="H1206">
        <v>453</v>
      </c>
      <c r="I1206" s="1" t="s">
        <v>457</v>
      </c>
      <c r="J1206" s="1" t="s">
        <v>212</v>
      </c>
      <c r="K1206" s="2">
        <v>41996</v>
      </c>
      <c r="L1206">
        <v>84</v>
      </c>
      <c r="M1206" s="1" t="s">
        <v>213</v>
      </c>
      <c r="N1206">
        <v>113</v>
      </c>
      <c r="O1206" s="1" t="s">
        <v>198</v>
      </c>
      <c r="P1206" s="1" t="s">
        <v>198</v>
      </c>
      <c r="Q1206" s="1" t="s">
        <v>198</v>
      </c>
      <c r="R1206">
        <v>0</v>
      </c>
      <c r="W1206">
        <v>0</v>
      </c>
      <c r="X1206">
        <v>0</v>
      </c>
      <c r="Z1206">
        <v>375.5</v>
      </c>
      <c r="AA1206">
        <v>0</v>
      </c>
      <c r="AD1206">
        <v>0</v>
      </c>
      <c r="AG1206">
        <v>0</v>
      </c>
      <c r="AK1206">
        <v>0</v>
      </c>
      <c r="AP1206">
        <v>0</v>
      </c>
      <c r="AV1206">
        <v>0</v>
      </c>
      <c r="AY1206">
        <v>1</v>
      </c>
      <c r="AZ1206" s="1" t="s">
        <v>198</v>
      </c>
      <c r="BA1206" s="1" t="s">
        <v>198</v>
      </c>
      <c r="BB1206" s="1" t="s">
        <v>198</v>
      </c>
      <c r="BC1206">
        <v>0</v>
      </c>
      <c r="BD1206">
        <v>0</v>
      </c>
      <c r="BE1206">
        <v>1</v>
      </c>
      <c r="BF1206">
        <v>375.5</v>
      </c>
      <c r="BG1206">
        <v>1</v>
      </c>
      <c r="BH1206">
        <v>1</v>
      </c>
      <c r="BI1206">
        <v>1</v>
      </c>
      <c r="BM1206">
        <v>0</v>
      </c>
      <c r="BQ1206">
        <v>0</v>
      </c>
      <c r="BT1206">
        <v>0</v>
      </c>
      <c r="CC1206">
        <v>0</v>
      </c>
      <c r="CK1206">
        <v>0</v>
      </c>
      <c r="CL1206">
        <v>0</v>
      </c>
      <c r="CO1206">
        <v>0</v>
      </c>
      <c r="CT1206">
        <v>0</v>
      </c>
      <c r="CV1206">
        <v>0</v>
      </c>
      <c r="CY1206" s="1" t="s">
        <v>198</v>
      </c>
      <c r="CZ1206" s="1" t="s">
        <v>198</v>
      </c>
      <c r="DA1206" s="1" t="s">
        <v>198</v>
      </c>
      <c r="DB1206">
        <v>0</v>
      </c>
      <c r="DI1206" s="1" t="s">
        <v>204</v>
      </c>
      <c r="DM1206" s="1" t="s">
        <v>198</v>
      </c>
      <c r="DN1206" s="1" t="s">
        <v>198</v>
      </c>
      <c r="DO1206" s="1" t="s">
        <v>198</v>
      </c>
      <c r="DP1206">
        <v>0</v>
      </c>
      <c r="DQ1206" s="1" t="s">
        <v>198</v>
      </c>
      <c r="DR1206" s="1" t="s">
        <v>198</v>
      </c>
      <c r="DS1206" s="1" t="s">
        <v>198</v>
      </c>
      <c r="DT1206" s="1" t="s">
        <v>198</v>
      </c>
      <c r="DU1206" s="1" t="s">
        <v>198</v>
      </c>
      <c r="DV1206">
        <v>0</v>
      </c>
      <c r="DW1206">
        <v>0</v>
      </c>
      <c r="EA1206">
        <v>0</v>
      </c>
      <c r="EB1206">
        <v>1</v>
      </c>
      <c r="EC1206">
        <v>1</v>
      </c>
      <c r="ED1206">
        <v>0</v>
      </c>
      <c r="EG1206" s="1" t="s">
        <v>198</v>
      </c>
      <c r="EH1206" s="1" t="s">
        <v>198</v>
      </c>
      <c r="EI1206" s="1" t="s">
        <v>198</v>
      </c>
      <c r="EJ1206" s="1" t="s">
        <v>205</v>
      </c>
      <c r="EK1206">
        <v>0</v>
      </c>
      <c r="EL1206">
        <v>1</v>
      </c>
      <c r="EM1206">
        <v>375.5</v>
      </c>
      <c r="EN1206">
        <v>1</v>
      </c>
      <c r="EO1206">
        <v>18.071204999999999</v>
      </c>
      <c r="EP1206" s="1" t="s">
        <v>198</v>
      </c>
      <c r="EQ1206" s="1" t="s">
        <v>198</v>
      </c>
      <c r="ER1206" s="1" t="s">
        <v>198</v>
      </c>
      <c r="ES1206">
        <v>0</v>
      </c>
      <c r="ET1206">
        <v>0</v>
      </c>
      <c r="EU1206">
        <v>0</v>
      </c>
      <c r="EV1206">
        <v>0</v>
      </c>
      <c r="EW1206">
        <v>18.071204999999999</v>
      </c>
      <c r="EX1206">
        <v>18.071204999999999</v>
      </c>
      <c r="FB1206">
        <v>0</v>
      </c>
      <c r="FF1206">
        <v>0</v>
      </c>
      <c r="FG1206">
        <v>0</v>
      </c>
      <c r="FH1206">
        <v>0</v>
      </c>
      <c r="FI1206" s="1" t="s">
        <v>198</v>
      </c>
      <c r="FJ1206" s="1" t="s">
        <v>198</v>
      </c>
      <c r="FK1206" s="1" t="s">
        <v>198</v>
      </c>
      <c r="FL1206" s="1" t="s">
        <v>198</v>
      </c>
      <c r="FM1206" s="1" t="s">
        <v>198</v>
      </c>
      <c r="FN1206" s="1" t="s">
        <v>198</v>
      </c>
      <c r="FO1206" s="1" t="s">
        <v>198</v>
      </c>
      <c r="FP1206" s="1" t="s">
        <v>198</v>
      </c>
      <c r="FQ1206" s="1" t="s">
        <v>198</v>
      </c>
      <c r="FR1206" s="1" t="s">
        <v>198</v>
      </c>
      <c r="FS1206" s="1" t="s">
        <v>198</v>
      </c>
      <c r="FT1206" s="1" t="s">
        <v>198</v>
      </c>
      <c r="FU1206" s="1" t="s">
        <v>198</v>
      </c>
      <c r="FV1206" s="1" t="s">
        <v>198</v>
      </c>
      <c r="FW1206" s="1" t="s">
        <v>198</v>
      </c>
      <c r="FX1206" s="1" t="s">
        <v>198</v>
      </c>
      <c r="FY1206" s="1" t="s">
        <v>198</v>
      </c>
      <c r="FZ1206" s="1" t="s">
        <v>198</v>
      </c>
      <c r="GA1206" s="1" t="s">
        <v>198</v>
      </c>
      <c r="GB1206">
        <v>1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</row>
    <row r="1207" spans="1:190" x14ac:dyDescent="0.25">
      <c r="A1207">
        <v>1206</v>
      </c>
      <c r="B1207" s="1" t="s">
        <v>190</v>
      </c>
      <c r="C1207" s="1" t="s">
        <v>191</v>
      </c>
      <c r="D1207" s="1" t="s">
        <v>192</v>
      </c>
      <c r="E1207" s="1" t="s">
        <v>193</v>
      </c>
      <c r="F1207" s="1" t="s">
        <v>194</v>
      </c>
      <c r="G1207">
        <v>25</v>
      </c>
      <c r="H1207">
        <v>63</v>
      </c>
      <c r="I1207" s="1" t="s">
        <v>478</v>
      </c>
      <c r="J1207" s="1" t="s">
        <v>203</v>
      </c>
      <c r="K1207" s="2">
        <v>41997</v>
      </c>
      <c r="L1207">
        <v>84</v>
      </c>
      <c r="M1207" s="1" t="s">
        <v>213</v>
      </c>
      <c r="N1207">
        <v>200</v>
      </c>
      <c r="O1207" s="1" t="s">
        <v>198</v>
      </c>
      <c r="P1207" s="1" t="s">
        <v>198</v>
      </c>
      <c r="Q1207" s="1" t="s">
        <v>198</v>
      </c>
      <c r="W1207">
        <v>0</v>
      </c>
      <c r="X1207">
        <v>0</v>
      </c>
      <c r="Z1207">
        <v>89.65</v>
      </c>
      <c r="AG1207">
        <v>0</v>
      </c>
      <c r="AK1207">
        <v>0</v>
      </c>
      <c r="AP1207">
        <v>0</v>
      </c>
      <c r="AV1207">
        <v>0</v>
      </c>
      <c r="AY1207">
        <v>1</v>
      </c>
      <c r="AZ1207" s="1" t="s">
        <v>198</v>
      </c>
      <c r="BA1207" s="1" t="s">
        <v>198</v>
      </c>
      <c r="BB1207" s="1" t="s">
        <v>198</v>
      </c>
      <c r="BC1207">
        <v>0</v>
      </c>
      <c r="BD1207">
        <v>0</v>
      </c>
      <c r="BE1207">
        <v>1</v>
      </c>
      <c r="BF1207">
        <v>89.65</v>
      </c>
      <c r="BG1207">
        <v>1</v>
      </c>
      <c r="BH1207">
        <v>1</v>
      </c>
      <c r="BI1207">
        <v>1</v>
      </c>
      <c r="BM1207">
        <v>0</v>
      </c>
      <c r="CC1207">
        <v>0</v>
      </c>
      <c r="CK1207">
        <v>0</v>
      </c>
      <c r="CO1207">
        <v>0</v>
      </c>
      <c r="CT1207">
        <v>0</v>
      </c>
      <c r="CY1207" s="1" t="s">
        <v>198</v>
      </c>
      <c r="CZ1207" s="1" t="s">
        <v>198</v>
      </c>
      <c r="DA1207" s="1" t="s">
        <v>198</v>
      </c>
      <c r="DI1207" s="1" t="s">
        <v>204</v>
      </c>
      <c r="DM1207" s="1" t="s">
        <v>198</v>
      </c>
      <c r="DN1207" s="1" t="s">
        <v>198</v>
      </c>
      <c r="DO1207" s="1" t="s">
        <v>198</v>
      </c>
      <c r="DP1207">
        <v>0</v>
      </c>
      <c r="DQ1207" s="1" t="s">
        <v>198</v>
      </c>
      <c r="DR1207" s="1" t="s">
        <v>198</v>
      </c>
      <c r="DS1207" s="1" t="s">
        <v>198</v>
      </c>
      <c r="DT1207" s="1" t="s">
        <v>198</v>
      </c>
      <c r="DU1207" s="1" t="s">
        <v>198</v>
      </c>
      <c r="DV1207">
        <v>0</v>
      </c>
      <c r="EA1207">
        <v>0</v>
      </c>
      <c r="EB1207">
        <v>2</v>
      </c>
      <c r="EC1207">
        <v>1</v>
      </c>
      <c r="EG1207" s="1" t="s">
        <v>198</v>
      </c>
      <c r="EH1207" s="1" t="s">
        <v>198</v>
      </c>
      <c r="EI1207" s="1" t="s">
        <v>198</v>
      </c>
      <c r="EJ1207" s="1" t="s">
        <v>205</v>
      </c>
      <c r="EK1207">
        <v>0</v>
      </c>
      <c r="EL1207">
        <v>1</v>
      </c>
      <c r="EM1207">
        <v>89.65</v>
      </c>
      <c r="EN1207">
        <v>1</v>
      </c>
      <c r="EO1207">
        <v>1.7187720968</v>
      </c>
      <c r="EP1207" s="1" t="s">
        <v>198</v>
      </c>
      <c r="EQ1207" s="1" t="s">
        <v>198</v>
      </c>
      <c r="ER1207" s="1" t="s">
        <v>198</v>
      </c>
      <c r="ES1207">
        <v>0</v>
      </c>
      <c r="ET1207">
        <v>0</v>
      </c>
      <c r="EU1207">
        <v>0</v>
      </c>
      <c r="EV1207">
        <v>0</v>
      </c>
      <c r="EW1207">
        <v>1.7187720968</v>
      </c>
      <c r="EX1207">
        <v>1.7187720968</v>
      </c>
      <c r="FB1207">
        <v>0</v>
      </c>
      <c r="FF1207">
        <v>0</v>
      </c>
      <c r="FG1207">
        <v>1</v>
      </c>
      <c r="FH1207">
        <v>0</v>
      </c>
      <c r="FI1207" s="1" t="s">
        <v>198</v>
      </c>
      <c r="FJ1207" s="1" t="s">
        <v>198</v>
      </c>
      <c r="FK1207" s="1" t="s">
        <v>198</v>
      </c>
      <c r="FL1207" s="1" t="s">
        <v>198</v>
      </c>
      <c r="FM1207" s="1" t="s">
        <v>198</v>
      </c>
      <c r="FN1207" s="1" t="s">
        <v>198</v>
      </c>
      <c r="FO1207" s="1" t="s">
        <v>198</v>
      </c>
      <c r="FP1207" s="1" t="s">
        <v>198</v>
      </c>
      <c r="FQ1207" s="1" t="s">
        <v>198</v>
      </c>
      <c r="FR1207" s="1" t="s">
        <v>198</v>
      </c>
      <c r="FS1207" s="1" t="s">
        <v>198</v>
      </c>
      <c r="FT1207" s="1" t="s">
        <v>198</v>
      </c>
      <c r="FU1207" s="1" t="s">
        <v>198</v>
      </c>
      <c r="FV1207" s="1" t="s">
        <v>198</v>
      </c>
      <c r="FW1207" s="1" t="s">
        <v>198</v>
      </c>
      <c r="FX1207" s="1" t="s">
        <v>198</v>
      </c>
      <c r="FY1207" s="1" t="s">
        <v>198</v>
      </c>
      <c r="FZ1207" s="1" t="s">
        <v>198</v>
      </c>
      <c r="GA1207" s="1" t="s">
        <v>198</v>
      </c>
      <c r="GB1207">
        <v>1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</row>
    <row r="1208" spans="1:190" x14ac:dyDescent="0.25">
      <c r="A1208">
        <v>1207</v>
      </c>
      <c r="B1208" s="1" t="s">
        <v>321</v>
      </c>
      <c r="C1208" s="1" t="s">
        <v>191</v>
      </c>
      <c r="D1208" s="1" t="s">
        <v>192</v>
      </c>
      <c r="E1208" s="1" t="s">
        <v>193</v>
      </c>
      <c r="F1208" s="1" t="s">
        <v>194</v>
      </c>
      <c r="G1208">
        <v>27</v>
      </c>
      <c r="H1208">
        <v>860</v>
      </c>
      <c r="I1208" s="1" t="s">
        <v>326</v>
      </c>
      <c r="J1208" s="1" t="s">
        <v>210</v>
      </c>
      <c r="K1208" s="2">
        <v>41999</v>
      </c>
      <c r="L1208">
        <v>84</v>
      </c>
      <c r="M1208" s="1" t="s">
        <v>213</v>
      </c>
      <c r="N1208">
        <v>112</v>
      </c>
      <c r="O1208" s="1" t="s">
        <v>198</v>
      </c>
      <c r="P1208" s="1" t="s">
        <v>198</v>
      </c>
      <c r="Q1208" s="1" t="s">
        <v>198</v>
      </c>
      <c r="W1208">
        <v>0</v>
      </c>
      <c r="X1208">
        <v>0</v>
      </c>
      <c r="Z1208">
        <v>1662.4</v>
      </c>
      <c r="AG1208">
        <v>0</v>
      </c>
      <c r="AK1208">
        <v>0</v>
      </c>
      <c r="AP1208">
        <v>0</v>
      </c>
      <c r="AV1208">
        <v>0</v>
      </c>
      <c r="AY1208">
        <v>1</v>
      </c>
      <c r="AZ1208" s="1" t="s">
        <v>198</v>
      </c>
      <c r="BA1208" s="1" t="s">
        <v>198</v>
      </c>
      <c r="BB1208" s="1" t="s">
        <v>198</v>
      </c>
      <c r="BC1208">
        <v>0</v>
      </c>
      <c r="BD1208">
        <v>0</v>
      </c>
      <c r="BE1208">
        <v>1</v>
      </c>
      <c r="BF1208">
        <v>1662.4</v>
      </c>
      <c r="BG1208">
        <v>1</v>
      </c>
      <c r="BH1208">
        <v>1</v>
      </c>
      <c r="BI1208">
        <v>1</v>
      </c>
      <c r="BM1208">
        <v>0</v>
      </c>
      <c r="CC1208">
        <v>0</v>
      </c>
      <c r="CK1208">
        <v>0</v>
      </c>
      <c r="CO1208">
        <v>0</v>
      </c>
      <c r="CT1208">
        <v>0</v>
      </c>
      <c r="CY1208" s="1" t="s">
        <v>198</v>
      </c>
      <c r="CZ1208" s="1" t="s">
        <v>198</v>
      </c>
      <c r="DA1208" s="1" t="s">
        <v>198</v>
      </c>
      <c r="DI1208" s="1" t="s">
        <v>204</v>
      </c>
      <c r="DM1208" s="1" t="s">
        <v>198</v>
      </c>
      <c r="DN1208" s="1" t="s">
        <v>198</v>
      </c>
      <c r="DO1208" s="1" t="s">
        <v>198</v>
      </c>
      <c r="DP1208">
        <v>0</v>
      </c>
      <c r="DQ1208" s="1" t="s">
        <v>198</v>
      </c>
      <c r="DR1208" s="1" t="s">
        <v>198</v>
      </c>
      <c r="DS1208" s="1" t="s">
        <v>198</v>
      </c>
      <c r="DT1208" s="1" t="s">
        <v>198</v>
      </c>
      <c r="DU1208" s="1" t="s">
        <v>198</v>
      </c>
      <c r="DV1208">
        <v>0</v>
      </c>
      <c r="EA1208">
        <v>0</v>
      </c>
      <c r="EB1208">
        <v>2</v>
      </c>
      <c r="EC1208">
        <v>1</v>
      </c>
      <c r="EG1208" s="1" t="s">
        <v>198</v>
      </c>
      <c r="EH1208" s="1" t="s">
        <v>198</v>
      </c>
      <c r="EI1208" s="1" t="s">
        <v>198</v>
      </c>
      <c r="EJ1208" s="1" t="s">
        <v>205</v>
      </c>
      <c r="EK1208">
        <v>0</v>
      </c>
      <c r="EL1208">
        <v>1</v>
      </c>
      <c r="EM1208">
        <v>1662.4</v>
      </c>
      <c r="EN1208">
        <v>1</v>
      </c>
      <c r="EO1208">
        <v>24.139238515999999</v>
      </c>
      <c r="EP1208" s="1" t="s">
        <v>198</v>
      </c>
      <c r="EQ1208" s="1" t="s">
        <v>198</v>
      </c>
      <c r="ER1208" s="1" t="s">
        <v>198</v>
      </c>
      <c r="ES1208">
        <v>0</v>
      </c>
      <c r="ET1208">
        <v>0</v>
      </c>
      <c r="EU1208">
        <v>0</v>
      </c>
      <c r="EV1208">
        <v>0</v>
      </c>
      <c r="EW1208">
        <v>24.139238515999999</v>
      </c>
      <c r="EX1208">
        <v>24.139238515999999</v>
      </c>
      <c r="FB1208">
        <v>0</v>
      </c>
      <c r="FF1208">
        <v>0</v>
      </c>
      <c r="FG1208">
        <v>1</v>
      </c>
      <c r="FH1208">
        <v>0</v>
      </c>
      <c r="FI1208" s="1" t="s">
        <v>198</v>
      </c>
      <c r="FJ1208" s="1" t="s">
        <v>198</v>
      </c>
      <c r="FK1208" s="1" t="s">
        <v>198</v>
      </c>
      <c r="FL1208" s="1" t="s">
        <v>198</v>
      </c>
      <c r="FM1208" s="1" t="s">
        <v>198</v>
      </c>
      <c r="FN1208" s="1" t="s">
        <v>198</v>
      </c>
      <c r="FO1208" s="1" t="s">
        <v>198</v>
      </c>
      <c r="FP1208" s="1" t="s">
        <v>198</v>
      </c>
      <c r="FQ1208" s="1" t="s">
        <v>198</v>
      </c>
      <c r="FR1208" s="1" t="s">
        <v>198</v>
      </c>
      <c r="FS1208" s="1" t="s">
        <v>198</v>
      </c>
      <c r="FT1208" s="1" t="s">
        <v>198</v>
      </c>
      <c r="FU1208" s="1" t="s">
        <v>198</v>
      </c>
      <c r="FV1208" s="1" t="s">
        <v>198</v>
      </c>
      <c r="FW1208" s="1" t="s">
        <v>198</v>
      </c>
      <c r="FX1208" s="1" t="s">
        <v>198</v>
      </c>
      <c r="FY1208" s="1" t="s">
        <v>198</v>
      </c>
      <c r="FZ1208" s="1" t="s">
        <v>198</v>
      </c>
      <c r="GA1208" s="1" t="s">
        <v>198</v>
      </c>
      <c r="GB1208">
        <v>1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</row>
    <row r="1209" spans="1:190" x14ac:dyDescent="0.25">
      <c r="A1209">
        <v>1208</v>
      </c>
      <c r="B1209" s="1" t="s">
        <v>321</v>
      </c>
      <c r="C1209" s="1" t="s">
        <v>191</v>
      </c>
      <c r="D1209" s="1" t="s">
        <v>192</v>
      </c>
      <c r="E1209" s="1" t="s">
        <v>193</v>
      </c>
      <c r="F1209" s="1" t="s">
        <v>194</v>
      </c>
      <c r="G1209">
        <v>33</v>
      </c>
      <c r="H1209">
        <v>150</v>
      </c>
      <c r="I1209" s="1" t="s">
        <v>327</v>
      </c>
      <c r="J1209" s="1" t="s">
        <v>210</v>
      </c>
      <c r="K1209" s="2">
        <v>44159</v>
      </c>
      <c r="L1209">
        <v>13</v>
      </c>
      <c r="M1209" s="1" t="s">
        <v>213</v>
      </c>
      <c r="N1209">
        <v>113</v>
      </c>
      <c r="O1209" s="1" t="s">
        <v>198</v>
      </c>
      <c r="P1209" s="1" t="s">
        <v>198</v>
      </c>
      <c r="Q1209" s="1" t="s">
        <v>198</v>
      </c>
      <c r="W1209">
        <v>0</v>
      </c>
      <c r="X1209">
        <v>0</v>
      </c>
      <c r="Y1209">
        <v>281539.17</v>
      </c>
      <c r="Z1209">
        <v>757</v>
      </c>
      <c r="AG1209">
        <v>0</v>
      </c>
      <c r="AK1209">
        <v>0</v>
      </c>
      <c r="AP1209">
        <v>0</v>
      </c>
      <c r="AV1209">
        <v>0</v>
      </c>
      <c r="AY1209">
        <v>1</v>
      </c>
      <c r="AZ1209" s="1" t="s">
        <v>198</v>
      </c>
      <c r="BA1209" s="1" t="s">
        <v>198</v>
      </c>
      <c r="BB1209" s="1" t="s">
        <v>198</v>
      </c>
      <c r="BC1209">
        <v>0</v>
      </c>
      <c r="BD1209">
        <v>0</v>
      </c>
      <c r="BE1209">
        <v>1</v>
      </c>
      <c r="BF1209">
        <v>757</v>
      </c>
      <c r="BG1209">
        <v>1</v>
      </c>
      <c r="BH1209">
        <v>1</v>
      </c>
      <c r="BI1209">
        <v>1</v>
      </c>
      <c r="BM1209">
        <v>0</v>
      </c>
      <c r="BW1209">
        <v>1</v>
      </c>
      <c r="BX1209">
        <v>280901.40000000002</v>
      </c>
      <c r="BY1209">
        <v>281539.17</v>
      </c>
      <c r="BZ1209">
        <v>1</v>
      </c>
      <c r="CA1209">
        <v>318479</v>
      </c>
      <c r="CB1209">
        <v>375776</v>
      </c>
      <c r="CC1209">
        <v>3372.8392566000002</v>
      </c>
      <c r="CK1209">
        <v>0</v>
      </c>
      <c r="CL1209">
        <v>1</v>
      </c>
      <c r="CM1209">
        <v>2</v>
      </c>
      <c r="CN1209">
        <v>35718.83</v>
      </c>
      <c r="CO1209">
        <v>0</v>
      </c>
      <c r="CT1209">
        <v>0</v>
      </c>
      <c r="CY1209" s="1" t="s">
        <v>198</v>
      </c>
      <c r="CZ1209" s="1" t="s">
        <v>198</v>
      </c>
      <c r="DA1209" s="1" t="s">
        <v>198</v>
      </c>
      <c r="DB1209">
        <v>1</v>
      </c>
      <c r="DC1209">
        <v>281539.17</v>
      </c>
      <c r="DD1209">
        <v>1</v>
      </c>
      <c r="DE1209">
        <v>318479</v>
      </c>
      <c r="DI1209" s="1" t="s">
        <v>204</v>
      </c>
      <c r="DJ1209">
        <v>1</v>
      </c>
      <c r="DK1209">
        <v>2</v>
      </c>
      <c r="DL1209">
        <v>35718.83</v>
      </c>
      <c r="DM1209" s="1" t="s">
        <v>198</v>
      </c>
      <c r="DN1209" s="1" t="s">
        <v>198</v>
      </c>
      <c r="DO1209" s="1" t="s">
        <v>198</v>
      </c>
      <c r="DP1209">
        <v>0</v>
      </c>
      <c r="DQ1209" s="1" t="s">
        <v>198</v>
      </c>
      <c r="DR1209" s="1" t="s">
        <v>198</v>
      </c>
      <c r="DS1209" s="1" t="s">
        <v>198</v>
      </c>
      <c r="DT1209" s="1" t="s">
        <v>198</v>
      </c>
      <c r="DU1209" s="1" t="s">
        <v>198</v>
      </c>
      <c r="DV1209">
        <v>0</v>
      </c>
      <c r="EA1209">
        <v>0</v>
      </c>
      <c r="EB1209">
        <v>4</v>
      </c>
      <c r="EC1209">
        <v>3</v>
      </c>
      <c r="EG1209" s="1" t="s">
        <v>198</v>
      </c>
      <c r="EH1209" s="1" t="s">
        <v>198</v>
      </c>
      <c r="EI1209" s="1" t="s">
        <v>198</v>
      </c>
      <c r="EJ1209" s="1" t="s">
        <v>200</v>
      </c>
      <c r="EK1209">
        <v>0</v>
      </c>
      <c r="EL1209">
        <v>1</v>
      </c>
      <c r="EM1209">
        <v>757</v>
      </c>
      <c r="EN1209">
        <v>1</v>
      </c>
      <c r="EO1209">
        <v>2.3601954194000001</v>
      </c>
      <c r="EP1209" s="1" t="s">
        <v>198</v>
      </c>
      <c r="EQ1209" s="1" t="s">
        <v>198</v>
      </c>
      <c r="ER1209" s="1" t="s">
        <v>198</v>
      </c>
      <c r="ES1209">
        <v>0</v>
      </c>
      <c r="ET1209">
        <v>0</v>
      </c>
      <c r="EU1209">
        <v>3372.8392566000002</v>
      </c>
      <c r="EV1209">
        <v>0</v>
      </c>
      <c r="EW1209">
        <v>2.3601954194000001</v>
      </c>
      <c r="EX1209">
        <v>3375.1994519999998</v>
      </c>
      <c r="FB1209">
        <v>0</v>
      </c>
      <c r="FF1209">
        <v>0</v>
      </c>
      <c r="FG1209">
        <v>1</v>
      </c>
      <c r="FH1209">
        <v>0</v>
      </c>
      <c r="FI1209" s="1" t="s">
        <v>198</v>
      </c>
      <c r="FJ1209" s="1" t="s">
        <v>198</v>
      </c>
      <c r="FK1209" s="1" t="s">
        <v>198</v>
      </c>
      <c r="FL1209" s="1" t="s">
        <v>198</v>
      </c>
      <c r="FM1209" s="1" t="s">
        <v>198</v>
      </c>
      <c r="FN1209" s="1" t="s">
        <v>198</v>
      </c>
      <c r="FO1209" s="1" t="s">
        <v>198</v>
      </c>
      <c r="FP1209" s="1" t="s">
        <v>198</v>
      </c>
      <c r="FQ1209" s="1" t="s">
        <v>198</v>
      </c>
      <c r="FR1209" s="1" t="s">
        <v>198</v>
      </c>
      <c r="FS1209" s="1" t="s">
        <v>198</v>
      </c>
      <c r="FT1209" s="1" t="s">
        <v>198</v>
      </c>
      <c r="FU1209" s="1" t="s">
        <v>198</v>
      </c>
      <c r="FV1209" s="1" t="s">
        <v>198</v>
      </c>
      <c r="FW1209" s="1" t="s">
        <v>198</v>
      </c>
      <c r="FX1209" s="1" t="s">
        <v>198</v>
      </c>
      <c r="FY1209" s="1" t="s">
        <v>198</v>
      </c>
      <c r="FZ1209" s="1" t="s">
        <v>198</v>
      </c>
      <c r="GA1209" s="1" t="s">
        <v>198</v>
      </c>
      <c r="GB1209">
        <v>3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</row>
    <row r="1210" spans="1:190" x14ac:dyDescent="0.25">
      <c r="A1210">
        <v>1209</v>
      </c>
      <c r="B1210" s="1" t="s">
        <v>190</v>
      </c>
      <c r="C1210" s="1" t="s">
        <v>201</v>
      </c>
      <c r="D1210" s="1" t="s">
        <v>192</v>
      </c>
      <c r="E1210" s="1" t="s">
        <v>193</v>
      </c>
      <c r="F1210" s="1" t="s">
        <v>194</v>
      </c>
      <c r="G1210">
        <v>32</v>
      </c>
      <c r="H1210">
        <v>877</v>
      </c>
      <c r="I1210" s="1" t="s">
        <v>217</v>
      </c>
      <c r="J1210" s="1" t="s">
        <v>218</v>
      </c>
      <c r="K1210" s="2">
        <v>42244</v>
      </c>
      <c r="L1210">
        <v>76</v>
      </c>
      <c r="M1210" s="1" t="s">
        <v>197</v>
      </c>
      <c r="N1210">
        <v>113</v>
      </c>
      <c r="O1210" s="1" t="s">
        <v>198</v>
      </c>
      <c r="P1210" s="1" t="s">
        <v>198</v>
      </c>
      <c r="Q1210" s="1" t="s">
        <v>198</v>
      </c>
      <c r="R1210">
        <v>0</v>
      </c>
      <c r="W1210">
        <v>0</v>
      </c>
      <c r="X1210">
        <v>0</v>
      </c>
      <c r="Z1210">
        <v>194.59</v>
      </c>
      <c r="AA1210">
        <v>0</v>
      </c>
      <c r="AD1210">
        <v>0</v>
      </c>
      <c r="AG1210">
        <v>0</v>
      </c>
      <c r="AK1210">
        <v>0</v>
      </c>
      <c r="AP1210">
        <v>0</v>
      </c>
      <c r="AV1210">
        <v>0</v>
      </c>
      <c r="AY1210">
        <v>1</v>
      </c>
      <c r="AZ1210" s="1" t="s">
        <v>198</v>
      </c>
      <c r="BA1210" s="1" t="s">
        <v>198</v>
      </c>
      <c r="BB1210" s="1" t="s">
        <v>198</v>
      </c>
      <c r="BC1210">
        <v>0</v>
      </c>
      <c r="BD1210">
        <v>0</v>
      </c>
      <c r="BE1210">
        <v>1</v>
      </c>
      <c r="BF1210">
        <v>194.59</v>
      </c>
      <c r="BG1210">
        <v>1</v>
      </c>
      <c r="BH1210">
        <v>1</v>
      </c>
      <c r="BI1210">
        <v>1</v>
      </c>
      <c r="BM1210">
        <v>0</v>
      </c>
      <c r="BQ1210">
        <v>0</v>
      </c>
      <c r="BT1210">
        <v>0</v>
      </c>
      <c r="CC1210">
        <v>0</v>
      </c>
      <c r="CK1210">
        <v>0</v>
      </c>
      <c r="CL1210">
        <v>0</v>
      </c>
      <c r="CO1210">
        <v>0</v>
      </c>
      <c r="CT1210">
        <v>0</v>
      </c>
      <c r="CV1210">
        <v>0</v>
      </c>
      <c r="CY1210" s="1" t="s">
        <v>198</v>
      </c>
      <c r="CZ1210" s="1" t="s">
        <v>198</v>
      </c>
      <c r="DA1210" s="1" t="s">
        <v>198</v>
      </c>
      <c r="DB1210">
        <v>0</v>
      </c>
      <c r="DI1210" s="1" t="s">
        <v>199</v>
      </c>
      <c r="DM1210" s="1" t="s">
        <v>198</v>
      </c>
      <c r="DN1210" s="1" t="s">
        <v>198</v>
      </c>
      <c r="DO1210" s="1" t="s">
        <v>198</v>
      </c>
      <c r="DP1210">
        <v>0</v>
      </c>
      <c r="DQ1210" s="1" t="s">
        <v>198</v>
      </c>
      <c r="DR1210" s="1" t="s">
        <v>198</v>
      </c>
      <c r="DS1210" s="1" t="s">
        <v>198</v>
      </c>
      <c r="DT1210" s="1" t="s">
        <v>198</v>
      </c>
      <c r="DU1210" s="1" t="s">
        <v>198</v>
      </c>
      <c r="DV1210">
        <v>0</v>
      </c>
      <c r="DW1210">
        <v>0</v>
      </c>
      <c r="EA1210">
        <v>0</v>
      </c>
      <c r="EB1210">
        <v>2</v>
      </c>
      <c r="EC1210">
        <v>1</v>
      </c>
      <c r="ED1210">
        <v>0</v>
      </c>
      <c r="EG1210" s="1" t="s">
        <v>198</v>
      </c>
      <c r="EH1210" s="1" t="s">
        <v>198</v>
      </c>
      <c r="EI1210" s="1" t="s">
        <v>198</v>
      </c>
      <c r="EJ1210" s="1" t="s">
        <v>205</v>
      </c>
      <c r="EK1210">
        <v>0</v>
      </c>
      <c r="EL1210">
        <v>1</v>
      </c>
      <c r="EM1210">
        <v>194.59</v>
      </c>
      <c r="EN1210">
        <v>1</v>
      </c>
      <c r="EO1210">
        <v>8.3379306</v>
      </c>
      <c r="EP1210" s="1" t="s">
        <v>198</v>
      </c>
      <c r="EQ1210" s="1" t="s">
        <v>198</v>
      </c>
      <c r="ER1210" s="1" t="s">
        <v>198</v>
      </c>
      <c r="ES1210">
        <v>0</v>
      </c>
      <c r="ET1210">
        <v>0</v>
      </c>
      <c r="EU1210">
        <v>0</v>
      </c>
      <c r="EV1210">
        <v>0</v>
      </c>
      <c r="EW1210">
        <v>8.3379306</v>
      </c>
      <c r="EX1210">
        <v>8.3379306</v>
      </c>
      <c r="FB1210">
        <v>0</v>
      </c>
      <c r="FF1210">
        <v>0</v>
      </c>
      <c r="FG1210">
        <v>1</v>
      </c>
      <c r="FH1210">
        <v>0</v>
      </c>
      <c r="FI1210" s="1" t="s">
        <v>198</v>
      </c>
      <c r="FJ1210" s="1" t="s">
        <v>198</v>
      </c>
      <c r="FK1210" s="1" t="s">
        <v>198</v>
      </c>
      <c r="FL1210" s="1" t="s">
        <v>198</v>
      </c>
      <c r="FM1210" s="1" t="s">
        <v>198</v>
      </c>
      <c r="FN1210" s="1" t="s">
        <v>198</v>
      </c>
      <c r="FO1210" s="1" t="s">
        <v>198</v>
      </c>
      <c r="FP1210" s="1" t="s">
        <v>198</v>
      </c>
      <c r="FQ1210" s="1" t="s">
        <v>198</v>
      </c>
      <c r="FR1210" s="1" t="s">
        <v>198</v>
      </c>
      <c r="FS1210" s="1" t="s">
        <v>198</v>
      </c>
      <c r="FT1210" s="1" t="s">
        <v>198</v>
      </c>
      <c r="FU1210" s="1" t="s">
        <v>198</v>
      </c>
      <c r="FV1210" s="1" t="s">
        <v>198</v>
      </c>
      <c r="FW1210" s="1" t="s">
        <v>198</v>
      </c>
      <c r="FX1210" s="1" t="s">
        <v>198</v>
      </c>
      <c r="FY1210" s="1" t="s">
        <v>198</v>
      </c>
      <c r="FZ1210" s="1" t="s">
        <v>198</v>
      </c>
      <c r="GA1210" s="1" t="s">
        <v>198</v>
      </c>
      <c r="GB1210">
        <v>1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</row>
    <row r="1211" spans="1:190" x14ac:dyDescent="0.25">
      <c r="A1211">
        <v>1210</v>
      </c>
      <c r="B1211" s="1" t="s">
        <v>223</v>
      </c>
      <c r="C1211" s="1" t="s">
        <v>191</v>
      </c>
      <c r="D1211" s="1" t="s">
        <v>192</v>
      </c>
      <c r="E1211" s="1" t="s">
        <v>193</v>
      </c>
      <c r="F1211" s="1" t="s">
        <v>194</v>
      </c>
      <c r="G1211">
        <v>45</v>
      </c>
      <c r="H1211">
        <v>0</v>
      </c>
      <c r="I1211" s="1" t="s">
        <v>506</v>
      </c>
      <c r="J1211" s="1" t="s">
        <v>198</v>
      </c>
      <c r="K1211" s="2"/>
      <c r="M1211" s="1" t="s">
        <v>259</v>
      </c>
      <c r="N1211">
        <v>140</v>
      </c>
      <c r="O1211" s="1" t="s">
        <v>198</v>
      </c>
      <c r="P1211" s="1" t="s">
        <v>198</v>
      </c>
      <c r="Q1211" s="1" t="s">
        <v>198</v>
      </c>
      <c r="W1211">
        <v>0</v>
      </c>
      <c r="X1211">
        <v>0</v>
      </c>
      <c r="Y1211">
        <v>990.56</v>
      </c>
      <c r="AG1211">
        <v>0</v>
      </c>
      <c r="AK1211">
        <v>0</v>
      </c>
      <c r="AL1211">
        <v>1</v>
      </c>
      <c r="AM1211">
        <v>990.56</v>
      </c>
      <c r="AN1211">
        <v>1</v>
      </c>
      <c r="AO1211">
        <v>2000</v>
      </c>
      <c r="AP1211">
        <v>83.207040000000006</v>
      </c>
      <c r="AV1211">
        <v>0</v>
      </c>
      <c r="AZ1211" s="1" t="s">
        <v>198</v>
      </c>
      <c r="BA1211" s="1" t="s">
        <v>198</v>
      </c>
      <c r="BB1211" s="1" t="s">
        <v>198</v>
      </c>
      <c r="BC1211">
        <v>0</v>
      </c>
      <c r="BD1211">
        <v>0</v>
      </c>
      <c r="BM1211">
        <v>0</v>
      </c>
      <c r="CC1211">
        <v>0</v>
      </c>
      <c r="CK1211">
        <v>0</v>
      </c>
      <c r="CO1211">
        <v>0</v>
      </c>
      <c r="CT1211">
        <v>0</v>
      </c>
      <c r="CY1211" s="1" t="s">
        <v>198</v>
      </c>
      <c r="CZ1211" s="1" t="s">
        <v>198</v>
      </c>
      <c r="DA1211" s="1" t="s">
        <v>198</v>
      </c>
      <c r="DB1211">
        <v>1</v>
      </c>
      <c r="DC1211">
        <v>990.56</v>
      </c>
      <c r="DD1211">
        <v>1</v>
      </c>
      <c r="DE1211">
        <v>2000</v>
      </c>
      <c r="DI1211" s="1" t="s">
        <v>222</v>
      </c>
      <c r="DM1211" s="1" t="s">
        <v>198</v>
      </c>
      <c r="DN1211" s="1" t="s">
        <v>198</v>
      </c>
      <c r="DO1211" s="1" t="s">
        <v>198</v>
      </c>
      <c r="DP1211">
        <v>0</v>
      </c>
      <c r="DQ1211" s="1" t="s">
        <v>198</v>
      </c>
      <c r="DR1211" s="1" t="s">
        <v>198</v>
      </c>
      <c r="DS1211" s="1" t="s">
        <v>198</v>
      </c>
      <c r="DT1211" s="1" t="s">
        <v>198</v>
      </c>
      <c r="DU1211" s="1" t="s">
        <v>198</v>
      </c>
      <c r="DV1211">
        <v>0</v>
      </c>
      <c r="EA1211">
        <v>0</v>
      </c>
      <c r="EB1211">
        <v>1</v>
      </c>
      <c r="EC1211">
        <v>1</v>
      </c>
      <c r="EG1211" s="1" t="s">
        <v>198</v>
      </c>
      <c r="EH1211" s="1" t="s">
        <v>198</v>
      </c>
      <c r="EI1211" s="1" t="s">
        <v>198</v>
      </c>
      <c r="EJ1211" s="1" t="s">
        <v>205</v>
      </c>
      <c r="EK1211">
        <v>0</v>
      </c>
      <c r="EO1211">
        <v>0</v>
      </c>
      <c r="EP1211" s="1" t="s">
        <v>198</v>
      </c>
      <c r="EQ1211" s="1" t="s">
        <v>198</v>
      </c>
      <c r="ER1211" s="1" t="s">
        <v>198</v>
      </c>
      <c r="ES1211">
        <v>0</v>
      </c>
      <c r="ET1211">
        <v>0</v>
      </c>
      <c r="EU1211">
        <v>83.207040000000006</v>
      </c>
      <c r="EV1211">
        <v>0</v>
      </c>
      <c r="EW1211">
        <v>0</v>
      </c>
      <c r="EX1211">
        <v>83.207040000000006</v>
      </c>
      <c r="FB1211">
        <v>0</v>
      </c>
      <c r="FF1211">
        <v>0</v>
      </c>
      <c r="FG1211">
        <v>0</v>
      </c>
      <c r="FH1211">
        <v>0</v>
      </c>
      <c r="FI1211" s="1" t="s">
        <v>198</v>
      </c>
      <c r="FJ1211" s="1" t="s">
        <v>198</v>
      </c>
      <c r="FK1211" s="1" t="s">
        <v>198</v>
      </c>
      <c r="FL1211" s="1" t="s">
        <v>198</v>
      </c>
      <c r="FM1211" s="1" t="s">
        <v>198</v>
      </c>
      <c r="FN1211" s="1" t="s">
        <v>198</v>
      </c>
      <c r="FO1211" s="1" t="s">
        <v>198</v>
      </c>
      <c r="FP1211" s="1" t="s">
        <v>198</v>
      </c>
      <c r="FQ1211" s="1" t="s">
        <v>198</v>
      </c>
      <c r="FR1211" s="1" t="s">
        <v>198</v>
      </c>
      <c r="FS1211" s="1" t="s">
        <v>198</v>
      </c>
      <c r="FT1211" s="1" t="s">
        <v>198</v>
      </c>
      <c r="FU1211" s="1" t="s">
        <v>198</v>
      </c>
      <c r="FV1211" s="1" t="s">
        <v>198</v>
      </c>
      <c r="FW1211" s="1" t="s">
        <v>198</v>
      </c>
      <c r="FX1211" s="1" t="s">
        <v>198</v>
      </c>
      <c r="FY1211" s="1" t="s">
        <v>198</v>
      </c>
      <c r="FZ1211" s="1" t="s">
        <v>198</v>
      </c>
      <c r="GA1211" s="1" t="s">
        <v>198</v>
      </c>
      <c r="GB1211">
        <v>1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</row>
    <row r="1212" spans="1:190" x14ac:dyDescent="0.25">
      <c r="A1212">
        <v>1211</v>
      </c>
      <c r="B1212" s="1" t="s">
        <v>190</v>
      </c>
      <c r="C1212" s="1" t="s">
        <v>191</v>
      </c>
      <c r="D1212" s="1" t="s">
        <v>192</v>
      </c>
      <c r="E1212" s="1" t="s">
        <v>193</v>
      </c>
      <c r="F1212" s="1" t="s">
        <v>194</v>
      </c>
      <c r="G1212">
        <v>29</v>
      </c>
      <c r="H1212">
        <v>604</v>
      </c>
      <c r="I1212" s="1" t="s">
        <v>270</v>
      </c>
      <c r="J1212" s="1" t="s">
        <v>226</v>
      </c>
      <c r="K1212" s="2">
        <v>42000</v>
      </c>
      <c r="L1212">
        <v>84</v>
      </c>
      <c r="M1212" s="1" t="s">
        <v>213</v>
      </c>
      <c r="N1212">
        <v>113</v>
      </c>
      <c r="O1212" s="1" t="s">
        <v>198</v>
      </c>
      <c r="P1212" s="1" t="s">
        <v>198</v>
      </c>
      <c r="Q1212" s="1" t="s">
        <v>198</v>
      </c>
      <c r="W1212">
        <v>0</v>
      </c>
      <c r="X1212">
        <v>0</v>
      </c>
      <c r="Z1212">
        <v>105.31</v>
      </c>
      <c r="AG1212">
        <v>0</v>
      </c>
      <c r="AK1212">
        <v>0</v>
      </c>
      <c r="AP1212">
        <v>0</v>
      </c>
      <c r="AV1212">
        <v>0</v>
      </c>
      <c r="AY1212">
        <v>1</v>
      </c>
      <c r="AZ1212" s="1" t="s">
        <v>198</v>
      </c>
      <c r="BA1212" s="1" t="s">
        <v>198</v>
      </c>
      <c r="BB1212" s="1" t="s">
        <v>198</v>
      </c>
      <c r="BC1212">
        <v>0</v>
      </c>
      <c r="BD1212">
        <v>0</v>
      </c>
      <c r="BE1212">
        <v>1</v>
      </c>
      <c r="BF1212">
        <v>105.31</v>
      </c>
      <c r="BG1212">
        <v>1</v>
      </c>
      <c r="BH1212">
        <v>1</v>
      </c>
      <c r="BI1212">
        <v>1</v>
      </c>
      <c r="BM1212">
        <v>0</v>
      </c>
      <c r="CC1212">
        <v>0</v>
      </c>
      <c r="CK1212">
        <v>0</v>
      </c>
      <c r="CO1212">
        <v>0</v>
      </c>
      <c r="CT1212">
        <v>0</v>
      </c>
      <c r="CY1212" s="1" t="s">
        <v>198</v>
      </c>
      <c r="CZ1212" s="1" t="s">
        <v>198</v>
      </c>
      <c r="DA1212" s="1" t="s">
        <v>198</v>
      </c>
      <c r="DI1212" s="1" t="s">
        <v>262</v>
      </c>
      <c r="DM1212" s="1" t="s">
        <v>198</v>
      </c>
      <c r="DN1212" s="1" t="s">
        <v>198</v>
      </c>
      <c r="DO1212" s="1" t="s">
        <v>198</v>
      </c>
      <c r="DP1212">
        <v>0</v>
      </c>
      <c r="DQ1212" s="1" t="s">
        <v>198</v>
      </c>
      <c r="DR1212" s="1" t="s">
        <v>198</v>
      </c>
      <c r="DS1212" s="1" t="s">
        <v>198</v>
      </c>
      <c r="DT1212" s="1" t="s">
        <v>198</v>
      </c>
      <c r="DU1212" s="1" t="s">
        <v>198</v>
      </c>
      <c r="DV1212">
        <v>0</v>
      </c>
      <c r="EA1212">
        <v>0</v>
      </c>
      <c r="EB1212">
        <v>2</v>
      </c>
      <c r="EC1212">
        <v>1</v>
      </c>
      <c r="EG1212" s="1" t="s">
        <v>198</v>
      </c>
      <c r="EH1212" s="1" t="s">
        <v>198</v>
      </c>
      <c r="EI1212" s="1" t="s">
        <v>198</v>
      </c>
      <c r="EJ1212" s="1" t="s">
        <v>205</v>
      </c>
      <c r="EK1212">
        <v>0</v>
      </c>
      <c r="EL1212">
        <v>1</v>
      </c>
      <c r="EM1212">
        <v>105.31</v>
      </c>
      <c r="EN1212">
        <v>1</v>
      </c>
      <c r="EO1212">
        <v>11.797191</v>
      </c>
      <c r="EP1212" s="1" t="s">
        <v>198</v>
      </c>
      <c r="EQ1212" s="1" t="s">
        <v>198</v>
      </c>
      <c r="ER1212" s="1" t="s">
        <v>198</v>
      </c>
      <c r="ES1212">
        <v>0</v>
      </c>
      <c r="ET1212">
        <v>0</v>
      </c>
      <c r="EU1212">
        <v>0</v>
      </c>
      <c r="EV1212">
        <v>0</v>
      </c>
      <c r="EW1212">
        <v>11.797191</v>
      </c>
      <c r="EX1212">
        <v>11.797191</v>
      </c>
      <c r="FB1212">
        <v>0</v>
      </c>
      <c r="FF1212">
        <v>0</v>
      </c>
      <c r="FG1212">
        <v>1</v>
      </c>
      <c r="FH1212">
        <v>0</v>
      </c>
      <c r="FI1212" s="1" t="s">
        <v>198</v>
      </c>
      <c r="FJ1212" s="1" t="s">
        <v>198</v>
      </c>
      <c r="FK1212" s="1" t="s">
        <v>198</v>
      </c>
      <c r="FL1212" s="1" t="s">
        <v>198</v>
      </c>
      <c r="FM1212" s="1" t="s">
        <v>198</v>
      </c>
      <c r="FN1212" s="1" t="s">
        <v>198</v>
      </c>
      <c r="FO1212" s="1" t="s">
        <v>198</v>
      </c>
      <c r="FP1212" s="1" t="s">
        <v>198</v>
      </c>
      <c r="FQ1212" s="1" t="s">
        <v>198</v>
      </c>
      <c r="FR1212" s="1" t="s">
        <v>198</v>
      </c>
      <c r="FS1212" s="1" t="s">
        <v>198</v>
      </c>
      <c r="FT1212" s="1" t="s">
        <v>198</v>
      </c>
      <c r="FU1212" s="1" t="s">
        <v>198</v>
      </c>
      <c r="FV1212" s="1" t="s">
        <v>198</v>
      </c>
      <c r="FW1212" s="1" t="s">
        <v>198</v>
      </c>
      <c r="FX1212" s="1" t="s">
        <v>198</v>
      </c>
      <c r="FY1212" s="1" t="s">
        <v>198</v>
      </c>
      <c r="FZ1212" s="1" t="s">
        <v>198</v>
      </c>
      <c r="GA1212" s="1" t="s">
        <v>198</v>
      </c>
      <c r="GB1212">
        <v>1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</row>
    <row r="1213" spans="1:190" x14ac:dyDescent="0.25">
      <c r="A1213">
        <v>1212</v>
      </c>
      <c r="B1213" s="1" t="s">
        <v>321</v>
      </c>
      <c r="C1213" s="1" t="s">
        <v>201</v>
      </c>
      <c r="D1213" s="1" t="s">
        <v>192</v>
      </c>
      <c r="E1213" s="1" t="s">
        <v>193</v>
      </c>
      <c r="F1213" s="1" t="s">
        <v>194</v>
      </c>
      <c r="G1213">
        <v>49</v>
      </c>
      <c r="H1213">
        <v>645</v>
      </c>
      <c r="I1213" s="1" t="s">
        <v>454</v>
      </c>
      <c r="J1213" s="1" t="s">
        <v>228</v>
      </c>
      <c r="K1213" s="2">
        <v>42002</v>
      </c>
      <c r="L1213">
        <v>84</v>
      </c>
      <c r="M1213" s="1" t="s">
        <v>197</v>
      </c>
      <c r="N1213">
        <v>200</v>
      </c>
      <c r="O1213" s="1" t="s">
        <v>198</v>
      </c>
      <c r="P1213" s="1" t="s">
        <v>198</v>
      </c>
      <c r="Q1213" s="1" t="s">
        <v>198</v>
      </c>
      <c r="R1213">
        <v>0</v>
      </c>
      <c r="W1213">
        <v>0</v>
      </c>
      <c r="X1213">
        <v>0</v>
      </c>
      <c r="Z1213">
        <v>12.58</v>
      </c>
      <c r="AA1213">
        <v>0</v>
      </c>
      <c r="AD1213">
        <v>0</v>
      </c>
      <c r="AG1213">
        <v>0</v>
      </c>
      <c r="AK1213">
        <v>0</v>
      </c>
      <c r="AP1213">
        <v>0</v>
      </c>
      <c r="AV1213">
        <v>0</v>
      </c>
      <c r="AY1213">
        <v>1</v>
      </c>
      <c r="AZ1213" s="1" t="s">
        <v>198</v>
      </c>
      <c r="BA1213" s="1" t="s">
        <v>198</v>
      </c>
      <c r="BB1213" s="1" t="s">
        <v>198</v>
      </c>
      <c r="BC1213">
        <v>0</v>
      </c>
      <c r="BD1213">
        <v>0</v>
      </c>
      <c r="BE1213">
        <v>1</v>
      </c>
      <c r="BF1213">
        <v>12.58</v>
      </c>
      <c r="BG1213">
        <v>1</v>
      </c>
      <c r="BH1213">
        <v>1</v>
      </c>
      <c r="BI1213">
        <v>1</v>
      </c>
      <c r="BM1213">
        <v>0</v>
      </c>
      <c r="BQ1213">
        <v>0</v>
      </c>
      <c r="BT1213">
        <v>0</v>
      </c>
      <c r="CC1213">
        <v>0</v>
      </c>
      <c r="CK1213">
        <v>0</v>
      </c>
      <c r="CL1213">
        <v>0</v>
      </c>
      <c r="CO1213">
        <v>0</v>
      </c>
      <c r="CT1213">
        <v>0</v>
      </c>
      <c r="CV1213">
        <v>0</v>
      </c>
      <c r="CY1213" s="1" t="s">
        <v>198</v>
      </c>
      <c r="CZ1213" s="1" t="s">
        <v>198</v>
      </c>
      <c r="DA1213" s="1" t="s">
        <v>198</v>
      </c>
      <c r="DB1213">
        <v>0</v>
      </c>
      <c r="DI1213" s="1" t="s">
        <v>204</v>
      </c>
      <c r="DM1213" s="1" t="s">
        <v>198</v>
      </c>
      <c r="DN1213" s="1" t="s">
        <v>198</v>
      </c>
      <c r="DO1213" s="1" t="s">
        <v>198</v>
      </c>
      <c r="DP1213">
        <v>0</v>
      </c>
      <c r="DQ1213" s="1" t="s">
        <v>198</v>
      </c>
      <c r="DR1213" s="1" t="s">
        <v>198</v>
      </c>
      <c r="DS1213" s="1" t="s">
        <v>198</v>
      </c>
      <c r="DT1213" s="1" t="s">
        <v>198</v>
      </c>
      <c r="DU1213" s="1" t="s">
        <v>198</v>
      </c>
      <c r="DV1213">
        <v>0</v>
      </c>
      <c r="DW1213">
        <v>0</v>
      </c>
      <c r="EA1213">
        <v>0</v>
      </c>
      <c r="EB1213">
        <v>1</v>
      </c>
      <c r="EC1213">
        <v>1</v>
      </c>
      <c r="ED1213">
        <v>0</v>
      </c>
      <c r="EG1213" s="1" t="s">
        <v>198</v>
      </c>
      <c r="EH1213" s="1" t="s">
        <v>198</v>
      </c>
      <c r="EI1213" s="1" t="s">
        <v>198</v>
      </c>
      <c r="EJ1213" s="1" t="s">
        <v>205</v>
      </c>
      <c r="EK1213">
        <v>0</v>
      </c>
      <c r="EL1213">
        <v>1</v>
      </c>
      <c r="EM1213">
        <v>12.58</v>
      </c>
      <c r="EN1213">
        <v>1</v>
      </c>
      <c r="EO1213">
        <v>0.78131819999999996</v>
      </c>
      <c r="EP1213" s="1" t="s">
        <v>198</v>
      </c>
      <c r="EQ1213" s="1" t="s">
        <v>198</v>
      </c>
      <c r="ER1213" s="1" t="s">
        <v>198</v>
      </c>
      <c r="ES1213">
        <v>0</v>
      </c>
      <c r="ET1213">
        <v>0</v>
      </c>
      <c r="EU1213">
        <v>0</v>
      </c>
      <c r="EV1213">
        <v>0</v>
      </c>
      <c r="EW1213">
        <v>0.78131819999999996</v>
      </c>
      <c r="EX1213">
        <v>0.78131819999999996</v>
      </c>
      <c r="FB1213">
        <v>0</v>
      </c>
      <c r="FF1213">
        <v>0</v>
      </c>
      <c r="FG1213">
        <v>0</v>
      </c>
      <c r="FH1213">
        <v>0</v>
      </c>
      <c r="FI1213" s="1" t="s">
        <v>198</v>
      </c>
      <c r="FJ1213" s="1" t="s">
        <v>198</v>
      </c>
      <c r="FK1213" s="1" t="s">
        <v>198</v>
      </c>
      <c r="FL1213" s="1" t="s">
        <v>198</v>
      </c>
      <c r="FM1213" s="1" t="s">
        <v>198</v>
      </c>
      <c r="FN1213" s="1" t="s">
        <v>198</v>
      </c>
      <c r="FO1213" s="1" t="s">
        <v>198</v>
      </c>
      <c r="FP1213" s="1" t="s">
        <v>198</v>
      </c>
      <c r="FQ1213" s="1" t="s">
        <v>198</v>
      </c>
      <c r="FR1213" s="1" t="s">
        <v>198</v>
      </c>
      <c r="FS1213" s="1" t="s">
        <v>198</v>
      </c>
      <c r="FT1213" s="1" t="s">
        <v>198</v>
      </c>
      <c r="FU1213" s="1" t="s">
        <v>198</v>
      </c>
      <c r="FV1213" s="1" t="s">
        <v>198</v>
      </c>
      <c r="FW1213" s="1" t="s">
        <v>198</v>
      </c>
      <c r="FX1213" s="1" t="s">
        <v>198</v>
      </c>
      <c r="FY1213" s="1" t="s">
        <v>198</v>
      </c>
      <c r="FZ1213" s="1" t="s">
        <v>198</v>
      </c>
      <c r="GA1213" s="1" t="s">
        <v>198</v>
      </c>
      <c r="GB1213">
        <v>1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</row>
    <row r="1214" spans="1:190" x14ac:dyDescent="0.25">
      <c r="A1214">
        <v>1213</v>
      </c>
      <c r="B1214" s="1" t="s">
        <v>190</v>
      </c>
      <c r="C1214" s="1" t="s">
        <v>201</v>
      </c>
      <c r="D1214" s="1" t="s">
        <v>192</v>
      </c>
      <c r="E1214" s="1" t="s">
        <v>193</v>
      </c>
      <c r="F1214" s="1" t="s">
        <v>194</v>
      </c>
      <c r="G1214">
        <v>27</v>
      </c>
      <c r="H1214">
        <v>43</v>
      </c>
      <c r="I1214" s="1" t="s">
        <v>384</v>
      </c>
      <c r="J1214" s="1" t="s">
        <v>218</v>
      </c>
      <c r="K1214" s="2">
        <v>42003</v>
      </c>
      <c r="L1214">
        <v>84</v>
      </c>
      <c r="M1214" s="1" t="s">
        <v>213</v>
      </c>
      <c r="N1214">
        <v>113</v>
      </c>
      <c r="O1214" s="1" t="s">
        <v>198</v>
      </c>
      <c r="P1214" s="1" t="s">
        <v>198</v>
      </c>
      <c r="Q1214" s="1" t="s">
        <v>198</v>
      </c>
      <c r="W1214">
        <v>0</v>
      </c>
      <c r="X1214">
        <v>0</v>
      </c>
      <c r="Z1214">
        <v>383.18</v>
      </c>
      <c r="AG1214">
        <v>0</v>
      </c>
      <c r="AK1214">
        <v>0</v>
      </c>
      <c r="AP1214">
        <v>0</v>
      </c>
      <c r="AV1214">
        <v>0</v>
      </c>
      <c r="AY1214">
        <v>1</v>
      </c>
      <c r="AZ1214" s="1" t="s">
        <v>198</v>
      </c>
      <c r="BA1214" s="1" t="s">
        <v>198</v>
      </c>
      <c r="BB1214" s="1" t="s">
        <v>198</v>
      </c>
      <c r="BC1214">
        <v>0</v>
      </c>
      <c r="BD1214">
        <v>0</v>
      </c>
      <c r="BE1214">
        <v>1</v>
      </c>
      <c r="BF1214">
        <v>383.18</v>
      </c>
      <c r="BG1214">
        <v>1</v>
      </c>
      <c r="BH1214">
        <v>1</v>
      </c>
      <c r="BI1214">
        <v>1</v>
      </c>
      <c r="BM1214">
        <v>0</v>
      </c>
      <c r="CC1214">
        <v>0</v>
      </c>
      <c r="CK1214">
        <v>0</v>
      </c>
      <c r="CO1214">
        <v>0</v>
      </c>
      <c r="CT1214">
        <v>0</v>
      </c>
      <c r="CY1214" s="1" t="s">
        <v>198</v>
      </c>
      <c r="CZ1214" s="1" t="s">
        <v>198</v>
      </c>
      <c r="DA1214" s="1" t="s">
        <v>198</v>
      </c>
      <c r="DI1214" s="1" t="s">
        <v>204</v>
      </c>
      <c r="DM1214" s="1" t="s">
        <v>198</v>
      </c>
      <c r="DN1214" s="1" t="s">
        <v>198</v>
      </c>
      <c r="DO1214" s="1" t="s">
        <v>198</v>
      </c>
      <c r="DP1214">
        <v>0</v>
      </c>
      <c r="DQ1214" s="1" t="s">
        <v>198</v>
      </c>
      <c r="DR1214" s="1" t="s">
        <v>198</v>
      </c>
      <c r="DS1214" s="1" t="s">
        <v>198</v>
      </c>
      <c r="DT1214" s="1" t="s">
        <v>198</v>
      </c>
      <c r="DU1214" s="1" t="s">
        <v>198</v>
      </c>
      <c r="DV1214">
        <v>0</v>
      </c>
      <c r="EA1214">
        <v>0</v>
      </c>
      <c r="EB1214">
        <v>2</v>
      </c>
      <c r="EC1214">
        <v>1</v>
      </c>
      <c r="EG1214" s="1" t="s">
        <v>198</v>
      </c>
      <c r="EH1214" s="1" t="s">
        <v>198</v>
      </c>
      <c r="EI1214" s="1" t="s">
        <v>198</v>
      </c>
      <c r="EJ1214" s="1" t="s">
        <v>205</v>
      </c>
      <c r="EK1214">
        <v>0</v>
      </c>
      <c r="EL1214">
        <v>1</v>
      </c>
      <c r="EM1214">
        <v>383.18</v>
      </c>
      <c r="EN1214">
        <v>1</v>
      </c>
      <c r="EO1214">
        <v>6.4066854193999996</v>
      </c>
      <c r="EP1214" s="1" t="s">
        <v>198</v>
      </c>
      <c r="EQ1214" s="1" t="s">
        <v>198</v>
      </c>
      <c r="ER1214" s="1" t="s">
        <v>198</v>
      </c>
      <c r="ES1214">
        <v>0</v>
      </c>
      <c r="ET1214">
        <v>0</v>
      </c>
      <c r="EU1214">
        <v>0</v>
      </c>
      <c r="EV1214">
        <v>0</v>
      </c>
      <c r="EW1214">
        <v>6.4066854193999996</v>
      </c>
      <c r="EX1214">
        <v>6.4066854193999996</v>
      </c>
      <c r="FB1214">
        <v>0</v>
      </c>
      <c r="FF1214">
        <v>0</v>
      </c>
      <c r="FG1214">
        <v>1</v>
      </c>
      <c r="FH1214">
        <v>0</v>
      </c>
      <c r="FI1214" s="1" t="s">
        <v>198</v>
      </c>
      <c r="FJ1214" s="1" t="s">
        <v>198</v>
      </c>
      <c r="FK1214" s="1" t="s">
        <v>198</v>
      </c>
      <c r="FL1214" s="1" t="s">
        <v>198</v>
      </c>
      <c r="FM1214" s="1" t="s">
        <v>198</v>
      </c>
      <c r="FN1214" s="1" t="s">
        <v>198</v>
      </c>
      <c r="FO1214" s="1" t="s">
        <v>198</v>
      </c>
      <c r="FP1214" s="1" t="s">
        <v>198</v>
      </c>
      <c r="FQ1214" s="1" t="s">
        <v>198</v>
      </c>
      <c r="FR1214" s="1" t="s">
        <v>198</v>
      </c>
      <c r="FS1214" s="1" t="s">
        <v>198</v>
      </c>
      <c r="FT1214" s="1" t="s">
        <v>198</v>
      </c>
      <c r="FU1214" s="1" t="s">
        <v>198</v>
      </c>
      <c r="FV1214" s="1" t="s">
        <v>198</v>
      </c>
      <c r="FW1214" s="1" t="s">
        <v>198</v>
      </c>
      <c r="FX1214" s="1" t="s">
        <v>198</v>
      </c>
      <c r="FY1214" s="1" t="s">
        <v>198</v>
      </c>
      <c r="FZ1214" s="1" t="s">
        <v>198</v>
      </c>
      <c r="GA1214" s="1" t="s">
        <v>198</v>
      </c>
      <c r="GB1214">
        <v>1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</row>
    <row r="1215" spans="1:190" x14ac:dyDescent="0.25">
      <c r="A1215">
        <v>1214</v>
      </c>
      <c r="B1215" s="1" t="s">
        <v>219</v>
      </c>
      <c r="C1215" s="1" t="s">
        <v>191</v>
      </c>
      <c r="D1215" s="1" t="s">
        <v>256</v>
      </c>
      <c r="E1215" s="1" t="s">
        <v>224</v>
      </c>
      <c r="F1215" s="1" t="s">
        <v>243</v>
      </c>
      <c r="G1215">
        <v>43</v>
      </c>
      <c r="H1215">
        <v>252</v>
      </c>
      <c r="I1215" s="1" t="s">
        <v>303</v>
      </c>
      <c r="J1215" s="1" t="s">
        <v>203</v>
      </c>
      <c r="K1215" s="2">
        <v>42003</v>
      </c>
      <c r="L1215">
        <v>84</v>
      </c>
      <c r="M1215" s="1" t="s">
        <v>197</v>
      </c>
      <c r="N1215">
        <v>113</v>
      </c>
      <c r="O1215" s="1" t="s">
        <v>198</v>
      </c>
      <c r="P1215" s="1" t="s">
        <v>198</v>
      </c>
      <c r="Q1215" s="1" t="s">
        <v>198</v>
      </c>
      <c r="W1215">
        <v>0</v>
      </c>
      <c r="X1215">
        <v>0</v>
      </c>
      <c r="Y1215">
        <v>1491.6</v>
      </c>
      <c r="Z1215">
        <v>41294.03</v>
      </c>
      <c r="AG1215">
        <v>0</v>
      </c>
      <c r="AK1215">
        <v>0</v>
      </c>
      <c r="AL1215">
        <v>1</v>
      </c>
      <c r="AM1215">
        <v>1491.6</v>
      </c>
      <c r="AN1215">
        <v>1</v>
      </c>
      <c r="AO1215">
        <v>50000</v>
      </c>
      <c r="AP1215">
        <v>125.2944</v>
      </c>
      <c r="AV1215">
        <v>0</v>
      </c>
      <c r="AY1215">
        <v>1</v>
      </c>
      <c r="AZ1215" s="1" t="s">
        <v>198</v>
      </c>
      <c r="BA1215" s="1" t="s">
        <v>198</v>
      </c>
      <c r="BB1215" s="1" t="s">
        <v>198</v>
      </c>
      <c r="BC1215">
        <v>0</v>
      </c>
      <c r="BD1215">
        <v>0</v>
      </c>
      <c r="BE1215">
        <v>1</v>
      </c>
      <c r="BF1215">
        <v>41294.03</v>
      </c>
      <c r="BG1215">
        <v>3</v>
      </c>
      <c r="BH1215">
        <v>1</v>
      </c>
      <c r="BI1215">
        <v>1</v>
      </c>
      <c r="BJ1215">
        <v>1</v>
      </c>
      <c r="BK1215">
        <v>20000</v>
      </c>
      <c r="BL1215">
        <v>2</v>
      </c>
      <c r="BM1215">
        <v>0</v>
      </c>
      <c r="CC1215">
        <v>0</v>
      </c>
      <c r="CK1215">
        <v>0</v>
      </c>
      <c r="CO1215">
        <v>0</v>
      </c>
      <c r="CT1215">
        <v>0</v>
      </c>
      <c r="CY1215" s="1" t="s">
        <v>198</v>
      </c>
      <c r="CZ1215" s="1" t="s">
        <v>198</v>
      </c>
      <c r="DA1215" s="1" t="s">
        <v>198</v>
      </c>
      <c r="DB1215">
        <v>1</v>
      </c>
      <c r="DC1215">
        <v>1491.6</v>
      </c>
      <c r="DD1215">
        <v>1</v>
      </c>
      <c r="DE1215">
        <v>50000</v>
      </c>
      <c r="DI1215" s="1" t="s">
        <v>337</v>
      </c>
      <c r="DM1215" s="1" t="s">
        <v>198</v>
      </c>
      <c r="DN1215" s="1" t="s">
        <v>198</v>
      </c>
      <c r="DO1215" s="1" t="s">
        <v>198</v>
      </c>
      <c r="DP1215">
        <v>0</v>
      </c>
      <c r="DQ1215" s="1" t="s">
        <v>198</v>
      </c>
      <c r="DR1215" s="1" t="s">
        <v>198</v>
      </c>
      <c r="DS1215" s="1" t="s">
        <v>198</v>
      </c>
      <c r="DT1215" s="1" t="s">
        <v>198</v>
      </c>
      <c r="DU1215" s="1" t="s">
        <v>198</v>
      </c>
      <c r="DV1215">
        <v>0</v>
      </c>
      <c r="EA1215">
        <v>0</v>
      </c>
      <c r="EB1215">
        <v>4</v>
      </c>
      <c r="EC1215">
        <v>3</v>
      </c>
      <c r="EG1215" s="1" t="s">
        <v>198</v>
      </c>
      <c r="EH1215" s="1" t="s">
        <v>198</v>
      </c>
      <c r="EI1215" s="1" t="s">
        <v>198</v>
      </c>
      <c r="EJ1215" s="1" t="s">
        <v>205</v>
      </c>
      <c r="EK1215">
        <v>0</v>
      </c>
      <c r="EL1215">
        <v>1</v>
      </c>
      <c r="EM1215">
        <v>21294.03</v>
      </c>
      <c r="EN1215">
        <v>1</v>
      </c>
      <c r="EO1215">
        <v>355.21393441999999</v>
      </c>
      <c r="EP1215" s="1" t="s">
        <v>198</v>
      </c>
      <c r="EQ1215" s="1" t="s">
        <v>198</v>
      </c>
      <c r="ER1215" s="1" t="s">
        <v>198</v>
      </c>
      <c r="ES1215">
        <v>0</v>
      </c>
      <c r="ET1215">
        <v>0</v>
      </c>
      <c r="EU1215">
        <v>125.2944</v>
      </c>
      <c r="EV1215">
        <v>0</v>
      </c>
      <c r="EW1215">
        <v>355.21393441999999</v>
      </c>
      <c r="EX1215">
        <v>480.50833441999998</v>
      </c>
      <c r="FB1215">
        <v>0</v>
      </c>
      <c r="FF1215">
        <v>0</v>
      </c>
      <c r="FG1215">
        <v>1</v>
      </c>
      <c r="FH1215">
        <v>0</v>
      </c>
      <c r="FI1215" s="1" t="s">
        <v>198</v>
      </c>
      <c r="FJ1215" s="1" t="s">
        <v>198</v>
      </c>
      <c r="FK1215" s="1" t="s">
        <v>198</v>
      </c>
      <c r="FL1215" s="1" t="s">
        <v>198</v>
      </c>
      <c r="FM1215" s="1" t="s">
        <v>198</v>
      </c>
      <c r="FN1215" s="1" t="s">
        <v>198</v>
      </c>
      <c r="FO1215" s="1" t="s">
        <v>198</v>
      </c>
      <c r="FP1215" s="1" t="s">
        <v>198</v>
      </c>
      <c r="FQ1215" s="1" t="s">
        <v>198</v>
      </c>
      <c r="FR1215" s="1" t="s">
        <v>198</v>
      </c>
      <c r="FS1215" s="1" t="s">
        <v>198</v>
      </c>
      <c r="FT1215" s="1" t="s">
        <v>198</v>
      </c>
      <c r="FU1215" s="1" t="s">
        <v>198</v>
      </c>
      <c r="FV1215" s="1" t="s">
        <v>198</v>
      </c>
      <c r="FW1215" s="1" t="s">
        <v>198</v>
      </c>
      <c r="FX1215" s="1" t="s">
        <v>198</v>
      </c>
      <c r="FY1215" s="1" t="s">
        <v>198</v>
      </c>
      <c r="FZ1215" s="1" t="s">
        <v>198</v>
      </c>
      <c r="GA1215" s="1" t="s">
        <v>198</v>
      </c>
      <c r="GB1215">
        <v>3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</row>
    <row r="1216" spans="1:190" x14ac:dyDescent="0.25">
      <c r="A1216">
        <v>1215</v>
      </c>
      <c r="B1216" s="1" t="s">
        <v>219</v>
      </c>
      <c r="C1216" s="1" t="s">
        <v>201</v>
      </c>
      <c r="D1216" s="1" t="s">
        <v>192</v>
      </c>
      <c r="E1216" s="1" t="s">
        <v>229</v>
      </c>
      <c r="F1216" s="1" t="s">
        <v>234</v>
      </c>
      <c r="G1216">
        <v>33</v>
      </c>
      <c r="H1216">
        <v>290</v>
      </c>
      <c r="I1216" s="1" t="s">
        <v>305</v>
      </c>
      <c r="J1216" s="1" t="s">
        <v>212</v>
      </c>
      <c r="K1216" s="2">
        <v>42373</v>
      </c>
      <c r="L1216">
        <v>71</v>
      </c>
      <c r="M1216" s="1" t="s">
        <v>197</v>
      </c>
      <c r="N1216">
        <v>113</v>
      </c>
      <c r="O1216" s="1" t="s">
        <v>198</v>
      </c>
      <c r="P1216" s="1" t="s">
        <v>198</v>
      </c>
      <c r="Q1216" s="1" t="s">
        <v>198</v>
      </c>
      <c r="W1216">
        <v>0</v>
      </c>
      <c r="X1216">
        <v>0</v>
      </c>
      <c r="Y1216">
        <v>786836.92</v>
      </c>
      <c r="Z1216">
        <v>7870.65</v>
      </c>
      <c r="AG1216">
        <v>0</v>
      </c>
      <c r="AK1216">
        <v>0</v>
      </c>
      <c r="AP1216">
        <v>0</v>
      </c>
      <c r="AV1216">
        <v>0</v>
      </c>
      <c r="AZ1216" s="1" t="s">
        <v>198</v>
      </c>
      <c r="BA1216" s="1" t="s">
        <v>198</v>
      </c>
      <c r="BB1216" s="1" t="s">
        <v>198</v>
      </c>
      <c r="BC1216">
        <v>0</v>
      </c>
      <c r="BD1216">
        <v>0</v>
      </c>
      <c r="BE1216">
        <v>1</v>
      </c>
      <c r="BF1216">
        <v>7870.65</v>
      </c>
      <c r="BG1216">
        <v>1</v>
      </c>
      <c r="BM1216">
        <v>0</v>
      </c>
      <c r="BW1216">
        <v>1</v>
      </c>
      <c r="BX1216">
        <v>783014.23</v>
      </c>
      <c r="BY1216">
        <v>786836.92</v>
      </c>
      <c r="BZ1216">
        <v>1</v>
      </c>
      <c r="CA1216">
        <v>799256.98</v>
      </c>
      <c r="CB1216">
        <v>861888</v>
      </c>
      <c r="CC1216">
        <v>9426.3063015999996</v>
      </c>
      <c r="CK1216">
        <v>0</v>
      </c>
      <c r="CL1216">
        <v>1</v>
      </c>
      <c r="CM1216">
        <v>1</v>
      </c>
      <c r="CN1216">
        <v>23557.98</v>
      </c>
      <c r="CO1216">
        <v>0</v>
      </c>
      <c r="CT1216">
        <v>0</v>
      </c>
      <c r="CY1216" s="1" t="s">
        <v>198</v>
      </c>
      <c r="CZ1216" s="1" t="s">
        <v>198</v>
      </c>
      <c r="DA1216" s="1" t="s">
        <v>198</v>
      </c>
      <c r="DB1216">
        <v>1</v>
      </c>
      <c r="DC1216">
        <v>786836.92</v>
      </c>
      <c r="DD1216">
        <v>1</v>
      </c>
      <c r="DE1216">
        <v>799256.98</v>
      </c>
      <c r="DI1216" s="1" t="s">
        <v>204</v>
      </c>
      <c r="DJ1216">
        <v>1</v>
      </c>
      <c r="DK1216">
        <v>1</v>
      </c>
      <c r="DL1216">
        <v>23557.98</v>
      </c>
      <c r="DM1216" s="1" t="s">
        <v>198</v>
      </c>
      <c r="DN1216" s="1" t="s">
        <v>198</v>
      </c>
      <c r="DO1216" s="1" t="s">
        <v>198</v>
      </c>
      <c r="DP1216">
        <v>0</v>
      </c>
      <c r="DQ1216" s="1" t="s">
        <v>198</v>
      </c>
      <c r="DR1216" s="1" t="s">
        <v>198</v>
      </c>
      <c r="DS1216" s="1" t="s">
        <v>198</v>
      </c>
      <c r="DT1216" s="1" t="s">
        <v>198</v>
      </c>
      <c r="DU1216" s="1" t="s">
        <v>198</v>
      </c>
      <c r="DV1216">
        <v>0</v>
      </c>
      <c r="EA1216">
        <v>0</v>
      </c>
      <c r="EB1216">
        <v>3</v>
      </c>
      <c r="EC1216">
        <v>3</v>
      </c>
      <c r="EG1216" s="1" t="s">
        <v>198</v>
      </c>
      <c r="EH1216" s="1" t="s">
        <v>198</v>
      </c>
      <c r="EI1216" s="1" t="s">
        <v>198</v>
      </c>
      <c r="EJ1216" s="1" t="s">
        <v>200</v>
      </c>
      <c r="EK1216">
        <v>0</v>
      </c>
      <c r="EL1216">
        <v>1</v>
      </c>
      <c r="EM1216">
        <v>7870.65</v>
      </c>
      <c r="EN1216">
        <v>1</v>
      </c>
      <c r="EO1216">
        <v>136.41297531999999</v>
      </c>
      <c r="EP1216" s="1" t="s">
        <v>198</v>
      </c>
      <c r="EQ1216" s="1" t="s">
        <v>198</v>
      </c>
      <c r="ER1216" s="1" t="s">
        <v>198</v>
      </c>
      <c r="ES1216">
        <v>0</v>
      </c>
      <c r="ET1216">
        <v>0</v>
      </c>
      <c r="EU1216">
        <v>9426.3063015999996</v>
      </c>
      <c r="EV1216">
        <v>0</v>
      </c>
      <c r="EW1216">
        <v>136.41297531999999</v>
      </c>
      <c r="EX1216">
        <v>9562.7192768999994</v>
      </c>
      <c r="FB1216">
        <v>0</v>
      </c>
      <c r="FF1216">
        <v>0</v>
      </c>
      <c r="FG1216">
        <v>0</v>
      </c>
      <c r="FH1216">
        <v>0</v>
      </c>
      <c r="FI1216" s="1" t="s">
        <v>198</v>
      </c>
      <c r="FJ1216" s="1" t="s">
        <v>198</v>
      </c>
      <c r="FK1216" s="1" t="s">
        <v>198</v>
      </c>
      <c r="FL1216" s="1" t="s">
        <v>198</v>
      </c>
      <c r="FM1216" s="1" t="s">
        <v>198</v>
      </c>
      <c r="FN1216" s="1" t="s">
        <v>198</v>
      </c>
      <c r="FO1216" s="1" t="s">
        <v>198</v>
      </c>
      <c r="FP1216" s="1" t="s">
        <v>198</v>
      </c>
      <c r="FQ1216" s="1" t="s">
        <v>198</v>
      </c>
      <c r="FR1216" s="1" t="s">
        <v>198</v>
      </c>
      <c r="FS1216" s="1" t="s">
        <v>198</v>
      </c>
      <c r="FT1216" s="1" t="s">
        <v>198</v>
      </c>
      <c r="FU1216" s="1" t="s">
        <v>198</v>
      </c>
      <c r="FV1216" s="1" t="s">
        <v>198</v>
      </c>
      <c r="FW1216" s="1" t="s">
        <v>198</v>
      </c>
      <c r="FX1216" s="1" t="s">
        <v>198</v>
      </c>
      <c r="FY1216" s="1" t="s">
        <v>198</v>
      </c>
      <c r="FZ1216" s="1" t="s">
        <v>198</v>
      </c>
      <c r="GA1216" s="1" t="s">
        <v>198</v>
      </c>
      <c r="GB1216">
        <v>3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</row>
    <row r="1217" spans="1:190" x14ac:dyDescent="0.25">
      <c r="A1217">
        <v>1216</v>
      </c>
      <c r="B1217" s="1" t="s">
        <v>190</v>
      </c>
      <c r="C1217" s="1" t="s">
        <v>191</v>
      </c>
      <c r="D1217" s="1" t="s">
        <v>192</v>
      </c>
      <c r="E1217" s="1" t="s">
        <v>193</v>
      </c>
      <c r="F1217" s="1" t="s">
        <v>194</v>
      </c>
      <c r="G1217">
        <v>28</v>
      </c>
      <c r="H1217">
        <v>481</v>
      </c>
      <c r="I1217" s="1" t="s">
        <v>283</v>
      </c>
      <c r="J1217" s="1" t="s">
        <v>212</v>
      </c>
      <c r="K1217" s="2">
        <v>42006</v>
      </c>
      <c r="L1217">
        <v>83</v>
      </c>
      <c r="M1217" s="1" t="s">
        <v>213</v>
      </c>
      <c r="N1217">
        <v>113</v>
      </c>
      <c r="O1217" s="1" t="s">
        <v>198</v>
      </c>
      <c r="P1217" s="1" t="s">
        <v>198</v>
      </c>
      <c r="Q1217" s="1" t="s">
        <v>198</v>
      </c>
      <c r="R1217">
        <v>1</v>
      </c>
      <c r="S1217">
        <v>44266.63</v>
      </c>
      <c r="T1217">
        <v>44392.7</v>
      </c>
      <c r="U1217">
        <v>1</v>
      </c>
      <c r="V1217">
        <v>50994.5</v>
      </c>
      <c r="W1217">
        <v>764.44229399999995</v>
      </c>
      <c r="X1217">
        <v>0</v>
      </c>
      <c r="Y1217">
        <v>44392.7</v>
      </c>
      <c r="Z1217">
        <v>406.85</v>
      </c>
      <c r="AA1217">
        <v>0</v>
      </c>
      <c r="AD1217">
        <v>0</v>
      </c>
      <c r="AG1217">
        <v>0</v>
      </c>
      <c r="AK1217">
        <v>0</v>
      </c>
      <c r="AP1217">
        <v>0</v>
      </c>
      <c r="AV1217">
        <v>0</v>
      </c>
      <c r="AY1217">
        <v>1</v>
      </c>
      <c r="AZ1217" s="1" t="s">
        <v>198</v>
      </c>
      <c r="BA1217" s="1" t="s">
        <v>198</v>
      </c>
      <c r="BB1217" s="1" t="s">
        <v>198</v>
      </c>
      <c r="BC1217">
        <v>0</v>
      </c>
      <c r="BD1217">
        <v>0</v>
      </c>
      <c r="BE1217">
        <v>1</v>
      </c>
      <c r="BF1217">
        <v>406.85</v>
      </c>
      <c r="BG1217">
        <v>1</v>
      </c>
      <c r="BH1217">
        <v>1</v>
      </c>
      <c r="BI1217">
        <v>2</v>
      </c>
      <c r="BM1217">
        <v>0</v>
      </c>
      <c r="BQ1217">
        <v>0</v>
      </c>
      <c r="BT1217">
        <v>1</v>
      </c>
      <c r="BU1217">
        <v>1</v>
      </c>
      <c r="BV1217">
        <v>994.5</v>
      </c>
      <c r="CC1217">
        <v>0</v>
      </c>
      <c r="CK1217">
        <v>0</v>
      </c>
      <c r="CL1217">
        <v>1</v>
      </c>
      <c r="CM1217">
        <v>1</v>
      </c>
      <c r="CN1217">
        <v>994.5</v>
      </c>
      <c r="CO1217">
        <v>0</v>
      </c>
      <c r="CT1217">
        <v>0</v>
      </c>
      <c r="CV1217">
        <v>0</v>
      </c>
      <c r="CY1217" s="1" t="s">
        <v>198</v>
      </c>
      <c r="CZ1217" s="1" t="s">
        <v>198</v>
      </c>
      <c r="DA1217" s="1" t="s">
        <v>198</v>
      </c>
      <c r="DB1217">
        <v>1</v>
      </c>
      <c r="DC1217">
        <v>44392.7</v>
      </c>
      <c r="DD1217">
        <v>1</v>
      </c>
      <c r="DE1217">
        <v>50994.5</v>
      </c>
      <c r="DI1217" s="1" t="s">
        <v>262</v>
      </c>
      <c r="DM1217" s="1" t="s">
        <v>198</v>
      </c>
      <c r="DN1217" s="1" t="s">
        <v>198</v>
      </c>
      <c r="DO1217" s="1" t="s">
        <v>198</v>
      </c>
      <c r="DP1217">
        <v>0</v>
      </c>
      <c r="DQ1217" s="1" t="s">
        <v>198</v>
      </c>
      <c r="DR1217" s="1" t="s">
        <v>198</v>
      </c>
      <c r="DS1217" s="1" t="s">
        <v>198</v>
      </c>
      <c r="DT1217" s="1" t="s">
        <v>198</v>
      </c>
      <c r="DU1217" s="1" t="s">
        <v>198</v>
      </c>
      <c r="DV1217">
        <v>0</v>
      </c>
      <c r="DW1217">
        <v>0</v>
      </c>
      <c r="EA1217">
        <v>0</v>
      </c>
      <c r="EB1217">
        <v>4</v>
      </c>
      <c r="EC1217">
        <v>3</v>
      </c>
      <c r="ED1217">
        <v>0</v>
      </c>
      <c r="EG1217" s="1" t="s">
        <v>198</v>
      </c>
      <c r="EH1217" s="1" t="s">
        <v>198</v>
      </c>
      <c r="EI1217" s="1" t="s">
        <v>198</v>
      </c>
      <c r="EJ1217" s="1" t="s">
        <v>200</v>
      </c>
      <c r="EK1217">
        <v>0</v>
      </c>
      <c r="EL1217">
        <v>1</v>
      </c>
      <c r="EM1217">
        <v>406.85</v>
      </c>
      <c r="EN1217">
        <v>1</v>
      </c>
      <c r="EO1217">
        <v>11.828083355</v>
      </c>
      <c r="EP1217" s="1" t="s">
        <v>198</v>
      </c>
      <c r="EQ1217" s="1" t="s">
        <v>198</v>
      </c>
      <c r="ER1217" s="1" t="s">
        <v>198</v>
      </c>
      <c r="ES1217">
        <v>0</v>
      </c>
      <c r="ET1217">
        <v>0</v>
      </c>
      <c r="EU1217">
        <v>764.44229399999995</v>
      </c>
      <c r="EV1217">
        <v>0</v>
      </c>
      <c r="EW1217">
        <v>11.828083355</v>
      </c>
      <c r="EX1217">
        <v>776.27037734999999</v>
      </c>
      <c r="FB1217">
        <v>0</v>
      </c>
      <c r="FF1217">
        <v>0</v>
      </c>
      <c r="FG1217">
        <v>1</v>
      </c>
      <c r="FH1217">
        <v>0</v>
      </c>
      <c r="FI1217" s="1" t="s">
        <v>198</v>
      </c>
      <c r="FJ1217" s="1" t="s">
        <v>198</v>
      </c>
      <c r="FK1217" s="1" t="s">
        <v>198</v>
      </c>
      <c r="FL1217" s="1" t="s">
        <v>198</v>
      </c>
      <c r="FM1217" s="1" t="s">
        <v>198</v>
      </c>
      <c r="FN1217" s="1" t="s">
        <v>198</v>
      </c>
      <c r="FO1217" s="1" t="s">
        <v>198</v>
      </c>
      <c r="FP1217" s="1" t="s">
        <v>198</v>
      </c>
      <c r="FQ1217" s="1" t="s">
        <v>198</v>
      </c>
      <c r="FR1217" s="1" t="s">
        <v>198</v>
      </c>
      <c r="FS1217" s="1" t="s">
        <v>198</v>
      </c>
      <c r="FT1217" s="1" t="s">
        <v>198</v>
      </c>
      <c r="FU1217" s="1" t="s">
        <v>198</v>
      </c>
      <c r="FV1217" s="1" t="s">
        <v>198</v>
      </c>
      <c r="FW1217" s="1" t="s">
        <v>198</v>
      </c>
      <c r="FX1217" s="1" t="s">
        <v>198</v>
      </c>
      <c r="FY1217" s="1" t="s">
        <v>198</v>
      </c>
      <c r="FZ1217" s="1" t="s">
        <v>198</v>
      </c>
      <c r="GA1217" s="1" t="s">
        <v>198</v>
      </c>
      <c r="GB1217">
        <v>3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</row>
    <row r="1218" spans="1:190" x14ac:dyDescent="0.25">
      <c r="A1218">
        <v>1217</v>
      </c>
      <c r="B1218" s="1" t="s">
        <v>190</v>
      </c>
      <c r="C1218" s="1" t="s">
        <v>201</v>
      </c>
      <c r="D1218" s="1" t="s">
        <v>192</v>
      </c>
      <c r="E1218" s="1" t="s">
        <v>193</v>
      </c>
      <c r="F1218" s="1" t="s">
        <v>194</v>
      </c>
      <c r="G1218">
        <v>22</v>
      </c>
      <c r="H1218">
        <v>30</v>
      </c>
      <c r="I1218" s="1" t="s">
        <v>284</v>
      </c>
      <c r="J1218" s="1" t="s">
        <v>196</v>
      </c>
      <c r="K1218" s="2">
        <v>42008</v>
      </c>
      <c r="L1218">
        <v>83</v>
      </c>
      <c r="M1218" s="1" t="s">
        <v>213</v>
      </c>
      <c r="N1218">
        <v>200</v>
      </c>
      <c r="O1218" s="1" t="s">
        <v>198</v>
      </c>
      <c r="P1218" s="1" t="s">
        <v>198</v>
      </c>
      <c r="Q1218" s="1" t="s">
        <v>198</v>
      </c>
      <c r="W1218">
        <v>0</v>
      </c>
      <c r="X1218">
        <v>0</v>
      </c>
      <c r="Z1218">
        <v>33.75</v>
      </c>
      <c r="AG1218">
        <v>0</v>
      </c>
      <c r="AK1218">
        <v>0</v>
      </c>
      <c r="AP1218">
        <v>0</v>
      </c>
      <c r="AV1218">
        <v>0</v>
      </c>
      <c r="AY1218">
        <v>1</v>
      </c>
      <c r="AZ1218" s="1" t="s">
        <v>198</v>
      </c>
      <c r="BA1218" s="1" t="s">
        <v>198</v>
      </c>
      <c r="BB1218" s="1" t="s">
        <v>198</v>
      </c>
      <c r="BC1218">
        <v>0</v>
      </c>
      <c r="BD1218">
        <v>0</v>
      </c>
      <c r="BE1218">
        <v>1</v>
      </c>
      <c r="BF1218">
        <v>33.75</v>
      </c>
      <c r="BG1218">
        <v>1</v>
      </c>
      <c r="BH1218">
        <v>1</v>
      </c>
      <c r="BI1218">
        <v>1</v>
      </c>
      <c r="BM1218">
        <v>0</v>
      </c>
      <c r="BQ1218">
        <v>1</v>
      </c>
      <c r="BR1218">
        <v>1</v>
      </c>
      <c r="BS1218">
        <v>62</v>
      </c>
      <c r="CC1218">
        <v>0</v>
      </c>
      <c r="CK1218">
        <v>0</v>
      </c>
      <c r="CL1218">
        <v>1</v>
      </c>
      <c r="CM1218">
        <v>1</v>
      </c>
      <c r="CN1218">
        <v>62</v>
      </c>
      <c r="CO1218">
        <v>0</v>
      </c>
      <c r="CT1218">
        <v>0</v>
      </c>
      <c r="CY1218" s="1" t="s">
        <v>198</v>
      </c>
      <c r="CZ1218" s="1" t="s">
        <v>198</v>
      </c>
      <c r="DA1218" s="1" t="s">
        <v>198</v>
      </c>
      <c r="DI1218" s="1" t="s">
        <v>204</v>
      </c>
      <c r="DM1218" s="1" t="s">
        <v>198</v>
      </c>
      <c r="DN1218" s="1" t="s">
        <v>198</v>
      </c>
      <c r="DO1218" s="1" t="s">
        <v>198</v>
      </c>
      <c r="DP1218">
        <v>0</v>
      </c>
      <c r="DQ1218" s="1" t="s">
        <v>198</v>
      </c>
      <c r="DR1218" s="1" t="s">
        <v>198</v>
      </c>
      <c r="DS1218" s="1" t="s">
        <v>198</v>
      </c>
      <c r="DT1218" s="1" t="s">
        <v>198</v>
      </c>
      <c r="DU1218" s="1" t="s">
        <v>198</v>
      </c>
      <c r="DV1218">
        <v>0</v>
      </c>
      <c r="EA1218">
        <v>0</v>
      </c>
      <c r="EB1218">
        <v>3</v>
      </c>
      <c r="EC1218">
        <v>2</v>
      </c>
      <c r="EG1218" s="1" t="s">
        <v>198</v>
      </c>
      <c r="EH1218" s="1" t="s">
        <v>198</v>
      </c>
      <c r="EI1218" s="1" t="s">
        <v>198</v>
      </c>
      <c r="EJ1218" s="1" t="s">
        <v>205</v>
      </c>
      <c r="EK1218">
        <v>0</v>
      </c>
      <c r="EL1218">
        <v>1</v>
      </c>
      <c r="EM1218">
        <v>33.75</v>
      </c>
      <c r="EN1218">
        <v>1</v>
      </c>
      <c r="EO1218">
        <v>12.667249452</v>
      </c>
      <c r="EP1218" s="1" t="s">
        <v>198</v>
      </c>
      <c r="EQ1218" s="1" t="s">
        <v>198</v>
      </c>
      <c r="ER1218" s="1" t="s">
        <v>198</v>
      </c>
      <c r="ES1218">
        <v>0</v>
      </c>
      <c r="ET1218">
        <v>0</v>
      </c>
      <c r="EU1218">
        <v>0</v>
      </c>
      <c r="EV1218">
        <v>0</v>
      </c>
      <c r="EW1218">
        <v>12.667249452</v>
      </c>
      <c r="EX1218">
        <v>12.667249452</v>
      </c>
      <c r="FB1218">
        <v>0</v>
      </c>
      <c r="FF1218">
        <v>0</v>
      </c>
      <c r="FG1218">
        <v>1</v>
      </c>
      <c r="FH1218">
        <v>0</v>
      </c>
      <c r="FI1218" s="1" t="s">
        <v>198</v>
      </c>
      <c r="FJ1218" s="1" t="s">
        <v>198</v>
      </c>
      <c r="FK1218" s="1" t="s">
        <v>198</v>
      </c>
      <c r="FL1218" s="1" t="s">
        <v>198</v>
      </c>
      <c r="FM1218" s="1" t="s">
        <v>198</v>
      </c>
      <c r="FN1218" s="1" t="s">
        <v>198</v>
      </c>
      <c r="FO1218" s="1" t="s">
        <v>198</v>
      </c>
      <c r="FP1218" s="1" t="s">
        <v>198</v>
      </c>
      <c r="FQ1218" s="1" t="s">
        <v>198</v>
      </c>
      <c r="FR1218" s="1" t="s">
        <v>198</v>
      </c>
      <c r="FS1218" s="1" t="s">
        <v>198</v>
      </c>
      <c r="FT1218" s="1" t="s">
        <v>198</v>
      </c>
      <c r="FU1218" s="1" t="s">
        <v>198</v>
      </c>
      <c r="FV1218" s="1" t="s">
        <v>198</v>
      </c>
      <c r="FW1218" s="1" t="s">
        <v>198</v>
      </c>
      <c r="FX1218" s="1" t="s">
        <v>198</v>
      </c>
      <c r="FY1218" s="1" t="s">
        <v>198</v>
      </c>
      <c r="FZ1218" s="1" t="s">
        <v>198</v>
      </c>
      <c r="GA1218" s="1" t="s">
        <v>198</v>
      </c>
      <c r="GB1218">
        <v>2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</row>
    <row r="1219" spans="1:190" x14ac:dyDescent="0.25">
      <c r="A1219">
        <v>1218</v>
      </c>
      <c r="B1219" s="1" t="s">
        <v>223</v>
      </c>
      <c r="C1219" s="1" t="s">
        <v>201</v>
      </c>
      <c r="D1219" s="1" t="s">
        <v>192</v>
      </c>
      <c r="E1219" s="1" t="s">
        <v>193</v>
      </c>
      <c r="F1219" s="1" t="s">
        <v>194</v>
      </c>
      <c r="G1219">
        <v>32</v>
      </c>
      <c r="H1219">
        <v>450</v>
      </c>
      <c r="I1219" s="1" t="s">
        <v>379</v>
      </c>
      <c r="J1219" s="1" t="s">
        <v>196</v>
      </c>
      <c r="K1219" s="2">
        <v>42008</v>
      </c>
      <c r="L1219">
        <v>83</v>
      </c>
      <c r="M1219" s="1" t="s">
        <v>213</v>
      </c>
      <c r="N1219">
        <v>113</v>
      </c>
      <c r="O1219" s="1" t="s">
        <v>198</v>
      </c>
      <c r="P1219" s="1" t="s">
        <v>198</v>
      </c>
      <c r="Q1219" s="1" t="s">
        <v>198</v>
      </c>
      <c r="R1219">
        <v>0</v>
      </c>
      <c r="W1219">
        <v>0</v>
      </c>
      <c r="X1219">
        <v>0</v>
      </c>
      <c r="Z1219">
        <v>6729.15</v>
      </c>
      <c r="AA1219">
        <v>0</v>
      </c>
      <c r="AD1219">
        <v>0</v>
      </c>
      <c r="AG1219">
        <v>0</v>
      </c>
      <c r="AK1219">
        <v>0</v>
      </c>
      <c r="AP1219">
        <v>0</v>
      </c>
      <c r="AV1219">
        <v>0</v>
      </c>
      <c r="AY1219">
        <v>1</v>
      </c>
      <c r="AZ1219" s="1" t="s">
        <v>198</v>
      </c>
      <c r="BA1219" s="1" t="s">
        <v>198</v>
      </c>
      <c r="BB1219" s="1" t="s">
        <v>198</v>
      </c>
      <c r="BC1219">
        <v>0</v>
      </c>
      <c r="BD1219">
        <v>0</v>
      </c>
      <c r="BE1219">
        <v>1</v>
      </c>
      <c r="BF1219">
        <v>6729.15</v>
      </c>
      <c r="BG1219">
        <v>1</v>
      </c>
      <c r="BH1219">
        <v>1</v>
      </c>
      <c r="BI1219">
        <v>1</v>
      </c>
      <c r="BM1219">
        <v>0</v>
      </c>
      <c r="BQ1219">
        <v>0</v>
      </c>
      <c r="BT1219">
        <v>0</v>
      </c>
      <c r="CC1219">
        <v>0</v>
      </c>
      <c r="CK1219">
        <v>0</v>
      </c>
      <c r="CL1219">
        <v>0</v>
      </c>
      <c r="CO1219">
        <v>0</v>
      </c>
      <c r="CT1219">
        <v>0</v>
      </c>
      <c r="CV1219">
        <v>0</v>
      </c>
      <c r="CY1219" s="1" t="s">
        <v>198</v>
      </c>
      <c r="CZ1219" s="1" t="s">
        <v>198</v>
      </c>
      <c r="DA1219" s="1" t="s">
        <v>198</v>
      </c>
      <c r="DB1219">
        <v>0</v>
      </c>
      <c r="DI1219" s="1" t="s">
        <v>204</v>
      </c>
      <c r="DM1219" s="1" t="s">
        <v>198</v>
      </c>
      <c r="DN1219" s="1" t="s">
        <v>198</v>
      </c>
      <c r="DO1219" s="1" t="s">
        <v>198</v>
      </c>
      <c r="DP1219">
        <v>0</v>
      </c>
      <c r="DQ1219" s="1" t="s">
        <v>198</v>
      </c>
      <c r="DR1219" s="1" t="s">
        <v>198</v>
      </c>
      <c r="DS1219" s="1" t="s">
        <v>198</v>
      </c>
      <c r="DT1219" s="1" t="s">
        <v>198</v>
      </c>
      <c r="DU1219" s="1" t="s">
        <v>198</v>
      </c>
      <c r="DV1219">
        <v>0</v>
      </c>
      <c r="DW1219">
        <v>0</v>
      </c>
      <c r="EA1219">
        <v>0</v>
      </c>
      <c r="EB1219">
        <v>2</v>
      </c>
      <c r="EC1219">
        <v>1</v>
      </c>
      <c r="ED1219">
        <v>0</v>
      </c>
      <c r="EG1219" s="1" t="s">
        <v>198</v>
      </c>
      <c r="EH1219" s="1" t="s">
        <v>198</v>
      </c>
      <c r="EI1219" s="1" t="s">
        <v>198</v>
      </c>
      <c r="EJ1219" s="1" t="s">
        <v>205</v>
      </c>
      <c r="EK1219">
        <v>0</v>
      </c>
      <c r="EL1219">
        <v>1</v>
      </c>
      <c r="EM1219">
        <v>6729.15</v>
      </c>
      <c r="EN1219">
        <v>1</v>
      </c>
      <c r="EO1219">
        <v>303.75154800000001</v>
      </c>
      <c r="EP1219" s="1" t="s">
        <v>198</v>
      </c>
      <c r="EQ1219" s="1" t="s">
        <v>198</v>
      </c>
      <c r="ER1219" s="1" t="s">
        <v>198</v>
      </c>
      <c r="ES1219">
        <v>0</v>
      </c>
      <c r="ET1219">
        <v>0</v>
      </c>
      <c r="EU1219">
        <v>0</v>
      </c>
      <c r="EV1219">
        <v>0</v>
      </c>
      <c r="EW1219">
        <v>303.75154800000001</v>
      </c>
      <c r="EX1219">
        <v>303.75154800000001</v>
      </c>
      <c r="FB1219">
        <v>0</v>
      </c>
      <c r="FF1219">
        <v>0</v>
      </c>
      <c r="FG1219">
        <v>1</v>
      </c>
      <c r="FH1219">
        <v>0</v>
      </c>
      <c r="FI1219" s="1" t="s">
        <v>198</v>
      </c>
      <c r="FJ1219" s="1" t="s">
        <v>198</v>
      </c>
      <c r="FK1219" s="1" t="s">
        <v>198</v>
      </c>
      <c r="FL1219" s="1" t="s">
        <v>198</v>
      </c>
      <c r="FM1219" s="1" t="s">
        <v>198</v>
      </c>
      <c r="FN1219" s="1" t="s">
        <v>198</v>
      </c>
      <c r="FO1219" s="1" t="s">
        <v>198</v>
      </c>
      <c r="FP1219" s="1" t="s">
        <v>198</v>
      </c>
      <c r="FQ1219" s="1" t="s">
        <v>198</v>
      </c>
      <c r="FR1219" s="1" t="s">
        <v>198</v>
      </c>
      <c r="FS1219" s="1" t="s">
        <v>198</v>
      </c>
      <c r="FT1219" s="1" t="s">
        <v>198</v>
      </c>
      <c r="FU1219" s="1" t="s">
        <v>198</v>
      </c>
      <c r="FV1219" s="1" t="s">
        <v>198</v>
      </c>
      <c r="FW1219" s="1" t="s">
        <v>198</v>
      </c>
      <c r="FX1219" s="1" t="s">
        <v>198</v>
      </c>
      <c r="FY1219" s="1" t="s">
        <v>198</v>
      </c>
      <c r="FZ1219" s="1" t="s">
        <v>198</v>
      </c>
      <c r="GA1219" s="1" t="s">
        <v>198</v>
      </c>
      <c r="GB1219">
        <v>1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</row>
    <row r="1220" spans="1:190" x14ac:dyDescent="0.25">
      <c r="A1220">
        <v>1219</v>
      </c>
      <c r="B1220" s="1" t="s">
        <v>190</v>
      </c>
      <c r="C1220" s="1" t="s">
        <v>191</v>
      </c>
      <c r="D1220" s="1" t="s">
        <v>192</v>
      </c>
      <c r="E1220" s="1" t="s">
        <v>193</v>
      </c>
      <c r="F1220" s="1" t="s">
        <v>194</v>
      </c>
      <c r="G1220">
        <v>32</v>
      </c>
      <c r="H1220">
        <v>278</v>
      </c>
      <c r="I1220" s="1" t="s">
        <v>451</v>
      </c>
      <c r="J1220" s="1" t="s">
        <v>210</v>
      </c>
      <c r="K1220" s="2">
        <v>42059</v>
      </c>
      <c r="L1220">
        <v>82</v>
      </c>
      <c r="M1220" s="1" t="s">
        <v>197</v>
      </c>
      <c r="N1220">
        <v>113</v>
      </c>
      <c r="O1220" s="1" t="s">
        <v>198</v>
      </c>
      <c r="P1220" s="1" t="s">
        <v>198</v>
      </c>
      <c r="Q1220" s="1" t="s">
        <v>198</v>
      </c>
      <c r="W1220">
        <v>0</v>
      </c>
      <c r="X1220">
        <v>0</v>
      </c>
      <c r="Z1220">
        <v>6939.29</v>
      </c>
      <c r="AD1220">
        <v>1</v>
      </c>
      <c r="AE1220">
        <v>938.4</v>
      </c>
      <c r="AF1220">
        <v>1</v>
      </c>
      <c r="AG1220">
        <v>0</v>
      </c>
      <c r="AK1220">
        <v>0</v>
      </c>
      <c r="AP1220">
        <v>0</v>
      </c>
      <c r="AV1220">
        <v>0</v>
      </c>
      <c r="AY1220">
        <v>1</v>
      </c>
      <c r="AZ1220" s="1" t="s">
        <v>198</v>
      </c>
      <c r="BA1220" s="1" t="s">
        <v>198</v>
      </c>
      <c r="BB1220" s="1" t="s">
        <v>198</v>
      </c>
      <c r="BC1220">
        <v>0</v>
      </c>
      <c r="BD1220">
        <v>0</v>
      </c>
      <c r="BE1220">
        <v>1</v>
      </c>
      <c r="BF1220">
        <v>6000.89</v>
      </c>
      <c r="BG1220">
        <v>1</v>
      </c>
      <c r="BH1220">
        <v>1</v>
      </c>
      <c r="BI1220">
        <v>1</v>
      </c>
      <c r="BM1220">
        <v>0</v>
      </c>
      <c r="CC1220">
        <v>0</v>
      </c>
      <c r="CK1220">
        <v>0</v>
      </c>
      <c r="CL1220">
        <v>1</v>
      </c>
      <c r="CM1220">
        <v>1</v>
      </c>
      <c r="CN1220">
        <v>938.4</v>
      </c>
      <c r="CO1220">
        <v>0</v>
      </c>
      <c r="CT1220">
        <v>1</v>
      </c>
      <c r="CU1220">
        <v>938.4</v>
      </c>
      <c r="CV1220">
        <v>1</v>
      </c>
      <c r="CW1220">
        <v>1</v>
      </c>
      <c r="CX1220">
        <v>938.4</v>
      </c>
      <c r="CY1220" s="1" t="s">
        <v>198</v>
      </c>
      <c r="CZ1220" s="1" t="s">
        <v>198</v>
      </c>
      <c r="DA1220" s="1" t="s">
        <v>198</v>
      </c>
      <c r="DI1220" s="1" t="s">
        <v>204</v>
      </c>
      <c r="DM1220" s="1" t="s">
        <v>198</v>
      </c>
      <c r="DN1220" s="1" t="s">
        <v>198</v>
      </c>
      <c r="DO1220" s="1" t="s">
        <v>198</v>
      </c>
      <c r="DP1220">
        <v>0</v>
      </c>
      <c r="DQ1220" s="1" t="s">
        <v>198</v>
      </c>
      <c r="DR1220" s="1" t="s">
        <v>198</v>
      </c>
      <c r="DS1220" s="1" t="s">
        <v>198</v>
      </c>
      <c r="DT1220" s="1" t="s">
        <v>198</v>
      </c>
      <c r="DU1220" s="1" t="s">
        <v>198</v>
      </c>
      <c r="DV1220">
        <v>0</v>
      </c>
      <c r="EA1220">
        <v>0</v>
      </c>
      <c r="EB1220">
        <v>3</v>
      </c>
      <c r="EC1220">
        <v>2</v>
      </c>
      <c r="EG1220" s="1" t="s">
        <v>198</v>
      </c>
      <c r="EH1220" s="1" t="s">
        <v>198</v>
      </c>
      <c r="EI1220" s="1" t="s">
        <v>198</v>
      </c>
      <c r="EJ1220" s="1" t="s">
        <v>205</v>
      </c>
      <c r="EK1220">
        <v>0</v>
      </c>
      <c r="EL1220">
        <v>1</v>
      </c>
      <c r="EM1220">
        <v>6000.89</v>
      </c>
      <c r="EN1220">
        <v>1</v>
      </c>
      <c r="EO1220">
        <v>107.21079261</v>
      </c>
      <c r="EP1220" s="1" t="s">
        <v>198</v>
      </c>
      <c r="EQ1220" s="1" t="s">
        <v>198</v>
      </c>
      <c r="ER1220" s="1" t="s">
        <v>198</v>
      </c>
      <c r="ES1220">
        <v>0</v>
      </c>
      <c r="ET1220">
        <v>0</v>
      </c>
      <c r="EU1220">
        <v>0</v>
      </c>
      <c r="EV1220">
        <v>0</v>
      </c>
      <c r="EW1220">
        <v>107.21079261</v>
      </c>
      <c r="EX1220">
        <v>107.21079261</v>
      </c>
      <c r="FB1220">
        <v>0</v>
      </c>
      <c r="FF1220">
        <v>0</v>
      </c>
      <c r="FG1220">
        <v>1</v>
      </c>
      <c r="FH1220">
        <v>0</v>
      </c>
      <c r="FI1220" s="1" t="s">
        <v>198</v>
      </c>
      <c r="FJ1220" s="1" t="s">
        <v>198</v>
      </c>
      <c r="FK1220" s="1" t="s">
        <v>198</v>
      </c>
      <c r="FL1220" s="1" t="s">
        <v>198</v>
      </c>
      <c r="FM1220" s="1" t="s">
        <v>198</v>
      </c>
      <c r="FN1220" s="1" t="s">
        <v>198</v>
      </c>
      <c r="FO1220" s="1" t="s">
        <v>198</v>
      </c>
      <c r="FP1220" s="1" t="s">
        <v>198</v>
      </c>
      <c r="FQ1220" s="1" t="s">
        <v>198</v>
      </c>
      <c r="FR1220" s="1" t="s">
        <v>198</v>
      </c>
      <c r="FS1220" s="1" t="s">
        <v>198</v>
      </c>
      <c r="FT1220" s="1" t="s">
        <v>198</v>
      </c>
      <c r="FU1220" s="1" t="s">
        <v>198</v>
      </c>
      <c r="FV1220" s="1" t="s">
        <v>198</v>
      </c>
      <c r="FW1220" s="1" t="s">
        <v>198</v>
      </c>
      <c r="FX1220" s="1" t="s">
        <v>198</v>
      </c>
      <c r="FY1220" s="1" t="s">
        <v>198</v>
      </c>
      <c r="FZ1220" s="1" t="s">
        <v>198</v>
      </c>
      <c r="GA1220" s="1" t="s">
        <v>198</v>
      </c>
      <c r="GB1220">
        <v>2</v>
      </c>
      <c r="GC1220">
        <v>1</v>
      </c>
      <c r="GD1220">
        <v>938.4</v>
      </c>
      <c r="GE1220">
        <v>0</v>
      </c>
      <c r="GF1220">
        <v>0</v>
      </c>
      <c r="GG1220">
        <v>1</v>
      </c>
      <c r="GH1220">
        <v>938.4</v>
      </c>
    </row>
    <row r="1221" spans="1:190" x14ac:dyDescent="0.25">
      <c r="A1221">
        <v>1220</v>
      </c>
      <c r="B1221" s="1" t="s">
        <v>190</v>
      </c>
      <c r="C1221" s="1" t="s">
        <v>201</v>
      </c>
      <c r="D1221" s="1" t="s">
        <v>192</v>
      </c>
      <c r="E1221" s="1" t="s">
        <v>193</v>
      </c>
      <c r="F1221" s="1" t="s">
        <v>194</v>
      </c>
      <c r="G1221">
        <v>48</v>
      </c>
      <c r="H1221">
        <v>7</v>
      </c>
      <c r="I1221" s="1" t="s">
        <v>342</v>
      </c>
      <c r="J1221" s="1" t="s">
        <v>242</v>
      </c>
      <c r="K1221" s="2">
        <v>42010</v>
      </c>
      <c r="L1221">
        <v>83</v>
      </c>
      <c r="M1221" s="1" t="s">
        <v>197</v>
      </c>
      <c r="N1221">
        <v>113</v>
      </c>
      <c r="O1221" s="1" t="s">
        <v>198</v>
      </c>
      <c r="P1221" s="1" t="s">
        <v>198</v>
      </c>
      <c r="Q1221" s="1" t="s">
        <v>198</v>
      </c>
      <c r="W1221">
        <v>0</v>
      </c>
      <c r="X1221">
        <v>0</v>
      </c>
      <c r="Z1221">
        <v>453.17</v>
      </c>
      <c r="AG1221">
        <v>0</v>
      </c>
      <c r="AK1221">
        <v>0</v>
      </c>
      <c r="AP1221">
        <v>0</v>
      </c>
      <c r="AV1221">
        <v>0</v>
      </c>
      <c r="AY1221">
        <v>1</v>
      </c>
      <c r="AZ1221" s="1" t="s">
        <v>198</v>
      </c>
      <c r="BA1221" s="1" t="s">
        <v>198</v>
      </c>
      <c r="BB1221" s="1" t="s">
        <v>198</v>
      </c>
      <c r="BC1221">
        <v>0</v>
      </c>
      <c r="BD1221">
        <v>0</v>
      </c>
      <c r="BE1221">
        <v>1</v>
      </c>
      <c r="BF1221">
        <v>453.17</v>
      </c>
      <c r="BG1221">
        <v>1</v>
      </c>
      <c r="BH1221">
        <v>1</v>
      </c>
      <c r="BI1221">
        <v>1</v>
      </c>
      <c r="BM1221">
        <v>0</v>
      </c>
      <c r="CC1221">
        <v>0</v>
      </c>
      <c r="CK1221">
        <v>0</v>
      </c>
      <c r="CO1221">
        <v>0</v>
      </c>
      <c r="CT1221">
        <v>0</v>
      </c>
      <c r="CY1221" s="1" t="s">
        <v>198</v>
      </c>
      <c r="CZ1221" s="1" t="s">
        <v>198</v>
      </c>
      <c r="DA1221" s="1" t="s">
        <v>198</v>
      </c>
      <c r="DI1221" s="1" t="s">
        <v>204</v>
      </c>
      <c r="DM1221" s="1" t="s">
        <v>198</v>
      </c>
      <c r="DN1221" s="1" t="s">
        <v>198</v>
      </c>
      <c r="DO1221" s="1" t="s">
        <v>198</v>
      </c>
      <c r="DP1221">
        <v>0</v>
      </c>
      <c r="DQ1221" s="1" t="s">
        <v>198</v>
      </c>
      <c r="DR1221" s="1" t="s">
        <v>198</v>
      </c>
      <c r="DS1221" s="1" t="s">
        <v>198</v>
      </c>
      <c r="DT1221" s="1" t="s">
        <v>198</v>
      </c>
      <c r="DU1221" s="1" t="s">
        <v>198</v>
      </c>
      <c r="DV1221">
        <v>0</v>
      </c>
      <c r="EA1221">
        <v>0</v>
      </c>
      <c r="EB1221">
        <v>2</v>
      </c>
      <c r="EC1221">
        <v>1</v>
      </c>
      <c r="EG1221" s="1" t="s">
        <v>198</v>
      </c>
      <c r="EH1221" s="1" t="s">
        <v>198</v>
      </c>
      <c r="EI1221" s="1" t="s">
        <v>198</v>
      </c>
      <c r="EJ1221" s="1" t="s">
        <v>205</v>
      </c>
      <c r="EK1221">
        <v>0</v>
      </c>
      <c r="EL1221">
        <v>1</v>
      </c>
      <c r="EM1221">
        <v>453.17</v>
      </c>
      <c r="EN1221">
        <v>1</v>
      </c>
      <c r="EO1221">
        <v>5.8516655805999997</v>
      </c>
      <c r="EP1221" s="1" t="s">
        <v>198</v>
      </c>
      <c r="EQ1221" s="1" t="s">
        <v>198</v>
      </c>
      <c r="ER1221" s="1" t="s">
        <v>198</v>
      </c>
      <c r="ES1221">
        <v>0</v>
      </c>
      <c r="ET1221">
        <v>0</v>
      </c>
      <c r="EU1221">
        <v>0</v>
      </c>
      <c r="EV1221">
        <v>0</v>
      </c>
      <c r="EW1221">
        <v>5.8516655805999997</v>
      </c>
      <c r="EX1221">
        <v>5.8516655805999997</v>
      </c>
      <c r="FB1221">
        <v>0</v>
      </c>
      <c r="FF1221">
        <v>0</v>
      </c>
      <c r="FG1221">
        <v>1</v>
      </c>
      <c r="FH1221">
        <v>0</v>
      </c>
      <c r="FI1221" s="1" t="s">
        <v>198</v>
      </c>
      <c r="FJ1221" s="1" t="s">
        <v>198</v>
      </c>
      <c r="FK1221" s="1" t="s">
        <v>198</v>
      </c>
      <c r="FL1221" s="1" t="s">
        <v>198</v>
      </c>
      <c r="FM1221" s="1" t="s">
        <v>198</v>
      </c>
      <c r="FN1221" s="1" t="s">
        <v>198</v>
      </c>
      <c r="FO1221" s="1" t="s">
        <v>198</v>
      </c>
      <c r="FP1221" s="1" t="s">
        <v>198</v>
      </c>
      <c r="FQ1221" s="1" t="s">
        <v>198</v>
      </c>
      <c r="FR1221" s="1" t="s">
        <v>198</v>
      </c>
      <c r="FS1221" s="1" t="s">
        <v>198</v>
      </c>
      <c r="FT1221" s="1" t="s">
        <v>198</v>
      </c>
      <c r="FU1221" s="1" t="s">
        <v>198</v>
      </c>
      <c r="FV1221" s="1" t="s">
        <v>198</v>
      </c>
      <c r="FW1221" s="1" t="s">
        <v>198</v>
      </c>
      <c r="FX1221" s="1" t="s">
        <v>198</v>
      </c>
      <c r="FY1221" s="1" t="s">
        <v>198</v>
      </c>
      <c r="FZ1221" s="1" t="s">
        <v>198</v>
      </c>
      <c r="GA1221" s="1" t="s">
        <v>198</v>
      </c>
      <c r="GB1221">
        <v>1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</row>
    <row r="1222" spans="1:190" x14ac:dyDescent="0.25">
      <c r="A1222">
        <v>1221</v>
      </c>
      <c r="B1222" s="1" t="s">
        <v>190</v>
      </c>
      <c r="C1222" s="1" t="s">
        <v>191</v>
      </c>
      <c r="D1222" s="1" t="s">
        <v>192</v>
      </c>
      <c r="E1222" s="1" t="s">
        <v>193</v>
      </c>
      <c r="F1222" s="1" t="s">
        <v>194</v>
      </c>
      <c r="G1222">
        <v>36</v>
      </c>
      <c r="H1222">
        <v>354</v>
      </c>
      <c r="I1222" s="1" t="s">
        <v>298</v>
      </c>
      <c r="J1222" s="1" t="s">
        <v>226</v>
      </c>
      <c r="K1222" s="2">
        <v>42010</v>
      </c>
      <c r="L1222">
        <v>83</v>
      </c>
      <c r="M1222" s="1" t="s">
        <v>197</v>
      </c>
      <c r="N1222">
        <v>113</v>
      </c>
      <c r="O1222" s="1" t="s">
        <v>198</v>
      </c>
      <c r="P1222" s="1" t="s">
        <v>198</v>
      </c>
      <c r="Q1222" s="1" t="s">
        <v>198</v>
      </c>
      <c r="R1222">
        <v>1</v>
      </c>
      <c r="S1222">
        <v>9038.84</v>
      </c>
      <c r="T1222">
        <v>9064.58</v>
      </c>
      <c r="U1222">
        <v>1</v>
      </c>
      <c r="V1222">
        <v>10271.4</v>
      </c>
      <c r="W1222">
        <v>156.09206760000001</v>
      </c>
      <c r="X1222">
        <v>0</v>
      </c>
      <c r="Y1222">
        <v>9064.58</v>
      </c>
      <c r="Z1222">
        <v>274.39</v>
      </c>
      <c r="AA1222">
        <v>0</v>
      </c>
      <c r="AD1222">
        <v>0</v>
      </c>
      <c r="AG1222">
        <v>0</v>
      </c>
      <c r="AK1222">
        <v>0</v>
      </c>
      <c r="AP1222">
        <v>0</v>
      </c>
      <c r="AV1222">
        <v>0</v>
      </c>
      <c r="AY1222">
        <v>1</v>
      </c>
      <c r="AZ1222" s="1" t="s">
        <v>198</v>
      </c>
      <c r="BA1222" s="1" t="s">
        <v>198</v>
      </c>
      <c r="BB1222" s="1" t="s">
        <v>198</v>
      </c>
      <c r="BC1222">
        <v>0</v>
      </c>
      <c r="BD1222">
        <v>0</v>
      </c>
      <c r="BE1222">
        <v>1</v>
      </c>
      <c r="BF1222">
        <v>274.39</v>
      </c>
      <c r="BG1222">
        <v>1</v>
      </c>
      <c r="BH1222">
        <v>1</v>
      </c>
      <c r="BI1222">
        <v>2</v>
      </c>
      <c r="BM1222">
        <v>0</v>
      </c>
      <c r="BQ1222">
        <v>0</v>
      </c>
      <c r="BT1222">
        <v>1</v>
      </c>
      <c r="BU1222">
        <v>1</v>
      </c>
      <c r="BV1222">
        <v>271.39999999999998</v>
      </c>
      <c r="CC1222">
        <v>0</v>
      </c>
      <c r="CK1222">
        <v>0</v>
      </c>
      <c r="CL1222">
        <v>1</v>
      </c>
      <c r="CM1222">
        <v>1</v>
      </c>
      <c r="CN1222">
        <v>271.39999999999998</v>
      </c>
      <c r="CO1222">
        <v>0</v>
      </c>
      <c r="CT1222">
        <v>0</v>
      </c>
      <c r="CV1222">
        <v>0</v>
      </c>
      <c r="CY1222" s="1" t="s">
        <v>198</v>
      </c>
      <c r="CZ1222" s="1" t="s">
        <v>198</v>
      </c>
      <c r="DA1222" s="1" t="s">
        <v>198</v>
      </c>
      <c r="DB1222">
        <v>1</v>
      </c>
      <c r="DC1222">
        <v>9064.58</v>
      </c>
      <c r="DD1222">
        <v>1</v>
      </c>
      <c r="DE1222">
        <v>10271.4</v>
      </c>
      <c r="DI1222" s="1" t="s">
        <v>199</v>
      </c>
      <c r="DM1222" s="1" t="s">
        <v>198</v>
      </c>
      <c r="DN1222" s="1" t="s">
        <v>198</v>
      </c>
      <c r="DO1222" s="1" t="s">
        <v>198</v>
      </c>
      <c r="DP1222">
        <v>0</v>
      </c>
      <c r="DQ1222" s="1" t="s">
        <v>198</v>
      </c>
      <c r="DR1222" s="1" t="s">
        <v>198</v>
      </c>
      <c r="DS1222" s="1" t="s">
        <v>198</v>
      </c>
      <c r="DT1222" s="1" t="s">
        <v>198</v>
      </c>
      <c r="DU1222" s="1" t="s">
        <v>198</v>
      </c>
      <c r="DV1222">
        <v>0</v>
      </c>
      <c r="DW1222">
        <v>0</v>
      </c>
      <c r="EA1222">
        <v>0</v>
      </c>
      <c r="EB1222">
        <v>4</v>
      </c>
      <c r="EC1222">
        <v>3</v>
      </c>
      <c r="ED1222">
        <v>0</v>
      </c>
      <c r="EG1222" s="1" t="s">
        <v>198</v>
      </c>
      <c r="EH1222" s="1" t="s">
        <v>198</v>
      </c>
      <c r="EI1222" s="1" t="s">
        <v>198</v>
      </c>
      <c r="EJ1222" s="1" t="s">
        <v>205</v>
      </c>
      <c r="EK1222">
        <v>0</v>
      </c>
      <c r="EL1222">
        <v>1</v>
      </c>
      <c r="EM1222">
        <v>274.39</v>
      </c>
      <c r="EN1222">
        <v>1</v>
      </c>
      <c r="EO1222">
        <v>8.6695763225999993</v>
      </c>
      <c r="EP1222" s="1" t="s">
        <v>198</v>
      </c>
      <c r="EQ1222" s="1" t="s">
        <v>198</v>
      </c>
      <c r="ER1222" s="1" t="s">
        <v>198</v>
      </c>
      <c r="ES1222">
        <v>0</v>
      </c>
      <c r="ET1222">
        <v>0</v>
      </c>
      <c r="EU1222">
        <v>156.09206760000001</v>
      </c>
      <c r="EV1222">
        <v>0</v>
      </c>
      <c r="EW1222">
        <v>8.6695763225999993</v>
      </c>
      <c r="EX1222">
        <v>164.76164392000001</v>
      </c>
      <c r="FB1222">
        <v>0</v>
      </c>
      <c r="FF1222">
        <v>0</v>
      </c>
      <c r="FG1222">
        <v>1</v>
      </c>
      <c r="FH1222">
        <v>0</v>
      </c>
      <c r="FI1222" s="1" t="s">
        <v>198</v>
      </c>
      <c r="FJ1222" s="1" t="s">
        <v>198</v>
      </c>
      <c r="FK1222" s="1" t="s">
        <v>198</v>
      </c>
      <c r="FL1222" s="1" t="s">
        <v>198</v>
      </c>
      <c r="FM1222" s="1" t="s">
        <v>198</v>
      </c>
      <c r="FN1222" s="1" t="s">
        <v>198</v>
      </c>
      <c r="FO1222" s="1" t="s">
        <v>198</v>
      </c>
      <c r="FP1222" s="1" t="s">
        <v>198</v>
      </c>
      <c r="FQ1222" s="1" t="s">
        <v>198</v>
      </c>
      <c r="FR1222" s="1" t="s">
        <v>198</v>
      </c>
      <c r="FS1222" s="1" t="s">
        <v>198</v>
      </c>
      <c r="FT1222" s="1" t="s">
        <v>198</v>
      </c>
      <c r="FU1222" s="1" t="s">
        <v>198</v>
      </c>
      <c r="FV1222" s="1" t="s">
        <v>198</v>
      </c>
      <c r="FW1222" s="1" t="s">
        <v>198</v>
      </c>
      <c r="FX1222" s="1" t="s">
        <v>198</v>
      </c>
      <c r="FY1222" s="1" t="s">
        <v>198</v>
      </c>
      <c r="FZ1222" s="1" t="s">
        <v>198</v>
      </c>
      <c r="GA1222" s="1" t="s">
        <v>198</v>
      </c>
      <c r="GB1222">
        <v>3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</row>
    <row r="1223" spans="1:190" x14ac:dyDescent="0.25">
      <c r="A1223">
        <v>1222</v>
      </c>
      <c r="B1223" s="1" t="s">
        <v>219</v>
      </c>
      <c r="C1223" s="1" t="s">
        <v>201</v>
      </c>
      <c r="D1223" s="1" t="s">
        <v>192</v>
      </c>
      <c r="E1223" s="1" t="s">
        <v>193</v>
      </c>
      <c r="F1223" s="1" t="s">
        <v>194</v>
      </c>
      <c r="G1223">
        <v>25</v>
      </c>
      <c r="H1223">
        <v>275</v>
      </c>
      <c r="I1223" s="1" t="s">
        <v>323</v>
      </c>
      <c r="J1223" s="1" t="s">
        <v>210</v>
      </c>
      <c r="K1223" s="2">
        <v>42010</v>
      </c>
      <c r="L1223">
        <v>83</v>
      </c>
      <c r="M1223" s="1" t="s">
        <v>213</v>
      </c>
      <c r="N1223">
        <v>200</v>
      </c>
      <c r="O1223" s="1" t="s">
        <v>198</v>
      </c>
      <c r="P1223" s="1" t="s">
        <v>198</v>
      </c>
      <c r="Q1223" s="1" t="s">
        <v>198</v>
      </c>
      <c r="W1223">
        <v>0</v>
      </c>
      <c r="X1223">
        <v>0</v>
      </c>
      <c r="Z1223">
        <v>503.39</v>
      </c>
      <c r="AG1223">
        <v>0</v>
      </c>
      <c r="AK1223">
        <v>0</v>
      </c>
      <c r="AP1223">
        <v>0</v>
      </c>
      <c r="AV1223">
        <v>0</v>
      </c>
      <c r="AY1223">
        <v>1</v>
      </c>
      <c r="AZ1223" s="1" t="s">
        <v>198</v>
      </c>
      <c r="BA1223" s="1" t="s">
        <v>198</v>
      </c>
      <c r="BB1223" s="1" t="s">
        <v>198</v>
      </c>
      <c r="BC1223">
        <v>0</v>
      </c>
      <c r="BD1223">
        <v>0</v>
      </c>
      <c r="BE1223">
        <v>1</v>
      </c>
      <c r="BF1223">
        <v>503.39</v>
      </c>
      <c r="BG1223">
        <v>1</v>
      </c>
      <c r="BH1223">
        <v>1</v>
      </c>
      <c r="BI1223">
        <v>1</v>
      </c>
      <c r="BM1223">
        <v>0</v>
      </c>
      <c r="CC1223">
        <v>0</v>
      </c>
      <c r="CK1223">
        <v>0</v>
      </c>
      <c r="CO1223">
        <v>0</v>
      </c>
      <c r="CT1223">
        <v>0</v>
      </c>
      <c r="CY1223" s="1" t="s">
        <v>198</v>
      </c>
      <c r="CZ1223" s="1" t="s">
        <v>198</v>
      </c>
      <c r="DA1223" s="1" t="s">
        <v>198</v>
      </c>
      <c r="DI1223" s="1" t="s">
        <v>204</v>
      </c>
      <c r="DM1223" s="1" t="s">
        <v>198</v>
      </c>
      <c r="DN1223" s="1" t="s">
        <v>198</v>
      </c>
      <c r="DO1223" s="1" t="s">
        <v>198</v>
      </c>
      <c r="DP1223">
        <v>0</v>
      </c>
      <c r="DQ1223" s="1" t="s">
        <v>198</v>
      </c>
      <c r="DR1223" s="1" t="s">
        <v>198</v>
      </c>
      <c r="DS1223" s="1" t="s">
        <v>198</v>
      </c>
      <c r="DT1223" s="1" t="s">
        <v>198</v>
      </c>
      <c r="DU1223" s="1" t="s">
        <v>198</v>
      </c>
      <c r="DV1223">
        <v>0</v>
      </c>
      <c r="EA1223">
        <v>0</v>
      </c>
      <c r="EB1223">
        <v>2</v>
      </c>
      <c r="EC1223">
        <v>1</v>
      </c>
      <c r="EG1223" s="1" t="s">
        <v>198</v>
      </c>
      <c r="EH1223" s="1" t="s">
        <v>198</v>
      </c>
      <c r="EI1223" s="1" t="s">
        <v>198</v>
      </c>
      <c r="EJ1223" s="1" t="s">
        <v>205</v>
      </c>
      <c r="EK1223">
        <v>0</v>
      </c>
      <c r="EL1223">
        <v>1</v>
      </c>
      <c r="EM1223">
        <v>503.39</v>
      </c>
      <c r="EN1223">
        <v>1</v>
      </c>
      <c r="EO1223">
        <v>3.5161560000000001</v>
      </c>
      <c r="EP1223" s="1" t="s">
        <v>198</v>
      </c>
      <c r="EQ1223" s="1" t="s">
        <v>198</v>
      </c>
      <c r="ER1223" s="1" t="s">
        <v>198</v>
      </c>
      <c r="ES1223">
        <v>0</v>
      </c>
      <c r="ET1223">
        <v>0</v>
      </c>
      <c r="EU1223">
        <v>0</v>
      </c>
      <c r="EV1223">
        <v>0</v>
      </c>
      <c r="EW1223">
        <v>3.5161560000000001</v>
      </c>
      <c r="EX1223">
        <v>3.5161560000000001</v>
      </c>
      <c r="FB1223">
        <v>0</v>
      </c>
      <c r="FF1223">
        <v>0</v>
      </c>
      <c r="FG1223">
        <v>1</v>
      </c>
      <c r="FH1223">
        <v>0</v>
      </c>
      <c r="FI1223" s="1" t="s">
        <v>198</v>
      </c>
      <c r="FJ1223" s="1" t="s">
        <v>198</v>
      </c>
      <c r="FK1223" s="1" t="s">
        <v>198</v>
      </c>
      <c r="FL1223" s="1" t="s">
        <v>198</v>
      </c>
      <c r="FM1223" s="1" t="s">
        <v>198</v>
      </c>
      <c r="FN1223" s="1" t="s">
        <v>198</v>
      </c>
      <c r="FO1223" s="1" t="s">
        <v>198</v>
      </c>
      <c r="FP1223" s="1" t="s">
        <v>198</v>
      </c>
      <c r="FQ1223" s="1" t="s">
        <v>198</v>
      </c>
      <c r="FR1223" s="1" t="s">
        <v>198</v>
      </c>
      <c r="FS1223" s="1" t="s">
        <v>198</v>
      </c>
      <c r="FT1223" s="1" t="s">
        <v>198</v>
      </c>
      <c r="FU1223" s="1" t="s">
        <v>198</v>
      </c>
      <c r="FV1223" s="1" t="s">
        <v>198</v>
      </c>
      <c r="FW1223" s="1" t="s">
        <v>198</v>
      </c>
      <c r="FX1223" s="1" t="s">
        <v>198</v>
      </c>
      <c r="FY1223" s="1" t="s">
        <v>198</v>
      </c>
      <c r="FZ1223" s="1" t="s">
        <v>198</v>
      </c>
      <c r="GA1223" s="1" t="s">
        <v>198</v>
      </c>
      <c r="GB1223">
        <v>1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</row>
    <row r="1224" spans="1:190" x14ac:dyDescent="0.25">
      <c r="A1224">
        <v>1223</v>
      </c>
      <c r="B1224" s="1" t="s">
        <v>190</v>
      </c>
      <c r="C1224" s="1" t="s">
        <v>191</v>
      </c>
      <c r="D1224" s="1" t="s">
        <v>192</v>
      </c>
      <c r="E1224" s="1" t="s">
        <v>193</v>
      </c>
      <c r="F1224" s="1" t="s">
        <v>194</v>
      </c>
      <c r="G1224">
        <v>30</v>
      </c>
      <c r="H1224">
        <v>182</v>
      </c>
      <c r="I1224" s="1" t="s">
        <v>281</v>
      </c>
      <c r="J1224" s="1" t="s">
        <v>207</v>
      </c>
      <c r="K1224" s="2">
        <v>43814</v>
      </c>
      <c r="L1224">
        <v>24</v>
      </c>
      <c r="M1224" s="1" t="s">
        <v>213</v>
      </c>
      <c r="N1224">
        <v>113</v>
      </c>
      <c r="O1224" s="1" t="s">
        <v>198</v>
      </c>
      <c r="P1224" s="1" t="s">
        <v>198</v>
      </c>
      <c r="Q1224" s="1" t="s">
        <v>198</v>
      </c>
      <c r="W1224">
        <v>0</v>
      </c>
      <c r="X1224">
        <v>0</v>
      </c>
      <c r="Z1224">
        <v>3548.5419999999999</v>
      </c>
      <c r="AD1224">
        <v>1</v>
      </c>
      <c r="AE1224">
        <v>180</v>
      </c>
      <c r="AF1224">
        <v>1</v>
      </c>
      <c r="AG1224">
        <v>0</v>
      </c>
      <c r="AK1224">
        <v>0</v>
      </c>
      <c r="AP1224">
        <v>0</v>
      </c>
      <c r="AV1224">
        <v>0</v>
      </c>
      <c r="AY1224">
        <v>1</v>
      </c>
      <c r="AZ1224" s="1" t="s">
        <v>198</v>
      </c>
      <c r="BA1224" s="1" t="s">
        <v>198</v>
      </c>
      <c r="BB1224" s="1" t="s">
        <v>198</v>
      </c>
      <c r="BC1224">
        <v>0</v>
      </c>
      <c r="BD1224">
        <v>0</v>
      </c>
      <c r="BE1224">
        <v>1</v>
      </c>
      <c r="BF1224">
        <v>3368.5419999999999</v>
      </c>
      <c r="BG1224">
        <v>2</v>
      </c>
      <c r="BH1224">
        <v>1</v>
      </c>
      <c r="BI1224">
        <v>1</v>
      </c>
      <c r="BM1224">
        <v>0</v>
      </c>
      <c r="CC1224">
        <v>0</v>
      </c>
      <c r="CK1224">
        <v>0</v>
      </c>
      <c r="CL1224">
        <v>1</v>
      </c>
      <c r="CM1224">
        <v>1</v>
      </c>
      <c r="CN1224">
        <v>180</v>
      </c>
      <c r="CO1224">
        <v>0</v>
      </c>
      <c r="CT1224">
        <v>1</v>
      </c>
      <c r="CU1224">
        <v>180</v>
      </c>
      <c r="CV1224">
        <v>1</v>
      </c>
      <c r="CW1224">
        <v>1</v>
      </c>
      <c r="CX1224">
        <v>180</v>
      </c>
      <c r="CY1224" s="1" t="s">
        <v>198</v>
      </c>
      <c r="CZ1224" s="1" t="s">
        <v>198</v>
      </c>
      <c r="DA1224" s="1" t="s">
        <v>198</v>
      </c>
      <c r="DF1224">
        <v>1</v>
      </c>
      <c r="DG1224">
        <v>416.52199999999999</v>
      </c>
      <c r="DH1224">
        <v>1</v>
      </c>
      <c r="DI1224" s="1" t="s">
        <v>204</v>
      </c>
      <c r="DM1224" s="1" t="s">
        <v>198</v>
      </c>
      <c r="DN1224" s="1" t="s">
        <v>198</v>
      </c>
      <c r="DO1224" s="1" t="s">
        <v>198</v>
      </c>
      <c r="DP1224">
        <v>0</v>
      </c>
      <c r="DQ1224" s="1" t="s">
        <v>198</v>
      </c>
      <c r="DR1224" s="1" t="s">
        <v>198</v>
      </c>
      <c r="DS1224" s="1" t="s">
        <v>198</v>
      </c>
      <c r="DT1224" s="1" t="s">
        <v>198</v>
      </c>
      <c r="DU1224" s="1" t="s">
        <v>198</v>
      </c>
      <c r="DV1224">
        <v>0</v>
      </c>
      <c r="EA1224">
        <v>0</v>
      </c>
      <c r="EB1224">
        <v>4</v>
      </c>
      <c r="EC1224">
        <v>3</v>
      </c>
      <c r="EG1224" s="1" t="s">
        <v>198</v>
      </c>
      <c r="EH1224" s="1" t="s">
        <v>198</v>
      </c>
      <c r="EI1224" s="1" t="s">
        <v>198</v>
      </c>
      <c r="EJ1224" s="1" t="s">
        <v>205</v>
      </c>
      <c r="EK1224">
        <v>0</v>
      </c>
      <c r="EL1224">
        <v>1</v>
      </c>
      <c r="EM1224">
        <v>2952.02</v>
      </c>
      <c r="EN1224">
        <v>1</v>
      </c>
      <c r="EO1224">
        <v>33.961434386999997</v>
      </c>
      <c r="EP1224" s="1" t="s">
        <v>198</v>
      </c>
      <c r="EQ1224" s="1" t="s">
        <v>198</v>
      </c>
      <c r="ER1224" s="1" t="s">
        <v>198</v>
      </c>
      <c r="ES1224">
        <v>0</v>
      </c>
      <c r="ET1224">
        <v>0</v>
      </c>
      <c r="EU1224">
        <v>0</v>
      </c>
      <c r="EV1224">
        <v>0</v>
      </c>
      <c r="EW1224">
        <v>33.961434386999997</v>
      </c>
      <c r="EX1224">
        <v>33.961434386999997</v>
      </c>
      <c r="FB1224">
        <v>0</v>
      </c>
      <c r="FF1224">
        <v>0</v>
      </c>
      <c r="FG1224">
        <v>1</v>
      </c>
      <c r="FH1224">
        <v>0</v>
      </c>
      <c r="FI1224" s="1" t="s">
        <v>198</v>
      </c>
      <c r="FJ1224" s="1" t="s">
        <v>198</v>
      </c>
      <c r="FK1224" s="1" t="s">
        <v>198</v>
      </c>
      <c r="FL1224" s="1" t="s">
        <v>198</v>
      </c>
      <c r="FM1224" s="1" t="s">
        <v>198</v>
      </c>
      <c r="FN1224" s="1" t="s">
        <v>198</v>
      </c>
      <c r="FO1224" s="1" t="s">
        <v>198</v>
      </c>
      <c r="FP1224" s="1" t="s">
        <v>198</v>
      </c>
      <c r="FQ1224" s="1" t="s">
        <v>198</v>
      </c>
      <c r="FR1224" s="1" t="s">
        <v>198</v>
      </c>
      <c r="FS1224" s="1" t="s">
        <v>198</v>
      </c>
      <c r="FT1224" s="1" t="s">
        <v>198</v>
      </c>
      <c r="FU1224" s="1" t="s">
        <v>198</v>
      </c>
      <c r="FV1224" s="1" t="s">
        <v>198</v>
      </c>
      <c r="FW1224" s="1" t="s">
        <v>198</v>
      </c>
      <c r="FX1224" s="1" t="s">
        <v>198</v>
      </c>
      <c r="FY1224" s="1" t="s">
        <v>198</v>
      </c>
      <c r="FZ1224" s="1" t="s">
        <v>198</v>
      </c>
      <c r="GA1224" s="1" t="s">
        <v>198</v>
      </c>
      <c r="GB1224">
        <v>3</v>
      </c>
      <c r="GC1224">
        <v>1</v>
      </c>
      <c r="GD1224">
        <v>180</v>
      </c>
      <c r="GE1224">
        <v>0</v>
      </c>
      <c r="GF1224">
        <v>0</v>
      </c>
      <c r="GG1224">
        <v>1</v>
      </c>
      <c r="GH1224">
        <v>180</v>
      </c>
    </row>
    <row r="1225" spans="1:190" x14ac:dyDescent="0.25">
      <c r="A1225">
        <v>1224</v>
      </c>
      <c r="B1225" s="1" t="s">
        <v>190</v>
      </c>
      <c r="C1225" s="1" t="s">
        <v>191</v>
      </c>
      <c r="D1225" s="1" t="s">
        <v>192</v>
      </c>
      <c r="E1225" s="1" t="s">
        <v>193</v>
      </c>
      <c r="F1225" s="1" t="s">
        <v>194</v>
      </c>
      <c r="G1225">
        <v>24</v>
      </c>
      <c r="H1225">
        <v>136</v>
      </c>
      <c r="I1225" s="1" t="s">
        <v>272</v>
      </c>
      <c r="J1225" s="1" t="s">
        <v>218</v>
      </c>
      <c r="K1225" s="2">
        <v>42011</v>
      </c>
      <c r="L1225">
        <v>83</v>
      </c>
      <c r="M1225" s="1" t="s">
        <v>197</v>
      </c>
      <c r="N1225">
        <v>113</v>
      </c>
      <c r="O1225" s="1" t="s">
        <v>198</v>
      </c>
      <c r="P1225" s="1" t="s">
        <v>198</v>
      </c>
      <c r="Q1225" s="1" t="s">
        <v>198</v>
      </c>
      <c r="W1225">
        <v>0</v>
      </c>
      <c r="X1225">
        <v>0</v>
      </c>
      <c r="Z1225">
        <v>352.44</v>
      </c>
      <c r="AG1225">
        <v>0</v>
      </c>
      <c r="AK1225">
        <v>0</v>
      </c>
      <c r="AP1225">
        <v>0</v>
      </c>
      <c r="AV1225">
        <v>0</v>
      </c>
      <c r="AY1225">
        <v>1</v>
      </c>
      <c r="AZ1225" s="1" t="s">
        <v>198</v>
      </c>
      <c r="BA1225" s="1" t="s">
        <v>198</v>
      </c>
      <c r="BB1225" s="1" t="s">
        <v>198</v>
      </c>
      <c r="BC1225">
        <v>0</v>
      </c>
      <c r="BD1225">
        <v>0</v>
      </c>
      <c r="BE1225">
        <v>1</v>
      </c>
      <c r="BF1225">
        <v>352.44</v>
      </c>
      <c r="BG1225">
        <v>1</v>
      </c>
      <c r="BH1225">
        <v>1</v>
      </c>
      <c r="BI1225">
        <v>1</v>
      </c>
      <c r="BM1225">
        <v>0</v>
      </c>
      <c r="CC1225">
        <v>0</v>
      </c>
      <c r="CK1225">
        <v>0</v>
      </c>
      <c r="CO1225">
        <v>0</v>
      </c>
      <c r="CT1225">
        <v>0</v>
      </c>
      <c r="CY1225" s="1" t="s">
        <v>198</v>
      </c>
      <c r="CZ1225" s="1" t="s">
        <v>198</v>
      </c>
      <c r="DA1225" s="1" t="s">
        <v>198</v>
      </c>
      <c r="DI1225" s="1" t="s">
        <v>204</v>
      </c>
      <c r="DM1225" s="1" t="s">
        <v>198</v>
      </c>
      <c r="DN1225" s="1" t="s">
        <v>198</v>
      </c>
      <c r="DO1225" s="1" t="s">
        <v>198</v>
      </c>
      <c r="DP1225">
        <v>0</v>
      </c>
      <c r="DQ1225" s="1" t="s">
        <v>198</v>
      </c>
      <c r="DR1225" s="1" t="s">
        <v>198</v>
      </c>
      <c r="DS1225" s="1" t="s">
        <v>198</v>
      </c>
      <c r="DT1225" s="1" t="s">
        <v>198</v>
      </c>
      <c r="DU1225" s="1" t="s">
        <v>198</v>
      </c>
      <c r="DV1225">
        <v>0</v>
      </c>
      <c r="EA1225">
        <v>0</v>
      </c>
      <c r="EB1225">
        <v>2</v>
      </c>
      <c r="EC1225">
        <v>1</v>
      </c>
      <c r="EG1225" s="1" t="s">
        <v>198</v>
      </c>
      <c r="EH1225" s="1" t="s">
        <v>198</v>
      </c>
      <c r="EI1225" s="1" t="s">
        <v>198</v>
      </c>
      <c r="EJ1225" s="1" t="s">
        <v>205</v>
      </c>
      <c r="EK1225">
        <v>0</v>
      </c>
      <c r="EL1225">
        <v>1</v>
      </c>
      <c r="EM1225">
        <v>352.44</v>
      </c>
      <c r="EN1225">
        <v>1</v>
      </c>
      <c r="EO1225">
        <v>3.3438062902999999</v>
      </c>
      <c r="EP1225" s="1" t="s">
        <v>198</v>
      </c>
      <c r="EQ1225" s="1" t="s">
        <v>198</v>
      </c>
      <c r="ER1225" s="1" t="s">
        <v>198</v>
      </c>
      <c r="ES1225">
        <v>0</v>
      </c>
      <c r="ET1225">
        <v>0</v>
      </c>
      <c r="EU1225">
        <v>0</v>
      </c>
      <c r="EV1225">
        <v>0</v>
      </c>
      <c r="EW1225">
        <v>3.3438062902999999</v>
      </c>
      <c r="EX1225">
        <v>3.3438062902999999</v>
      </c>
      <c r="FB1225">
        <v>0</v>
      </c>
      <c r="FF1225">
        <v>0</v>
      </c>
      <c r="FG1225">
        <v>1</v>
      </c>
      <c r="FH1225">
        <v>0</v>
      </c>
      <c r="FI1225" s="1" t="s">
        <v>198</v>
      </c>
      <c r="FJ1225" s="1" t="s">
        <v>198</v>
      </c>
      <c r="FK1225" s="1" t="s">
        <v>198</v>
      </c>
      <c r="FL1225" s="1" t="s">
        <v>198</v>
      </c>
      <c r="FM1225" s="1" t="s">
        <v>198</v>
      </c>
      <c r="FN1225" s="1" t="s">
        <v>198</v>
      </c>
      <c r="FO1225" s="1" t="s">
        <v>198</v>
      </c>
      <c r="FP1225" s="1" t="s">
        <v>198</v>
      </c>
      <c r="FQ1225" s="1" t="s">
        <v>198</v>
      </c>
      <c r="FR1225" s="1" t="s">
        <v>198</v>
      </c>
      <c r="FS1225" s="1" t="s">
        <v>198</v>
      </c>
      <c r="FT1225" s="1" t="s">
        <v>198</v>
      </c>
      <c r="FU1225" s="1" t="s">
        <v>198</v>
      </c>
      <c r="FV1225" s="1" t="s">
        <v>198</v>
      </c>
      <c r="FW1225" s="1" t="s">
        <v>198</v>
      </c>
      <c r="FX1225" s="1" t="s">
        <v>198</v>
      </c>
      <c r="FY1225" s="1" t="s">
        <v>198</v>
      </c>
      <c r="FZ1225" s="1" t="s">
        <v>198</v>
      </c>
      <c r="GA1225" s="1" t="s">
        <v>198</v>
      </c>
      <c r="GB1225">
        <v>1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</row>
    <row r="1226" spans="1:190" x14ac:dyDescent="0.25">
      <c r="A1226">
        <v>1225</v>
      </c>
      <c r="B1226" s="1" t="s">
        <v>219</v>
      </c>
      <c r="C1226" s="1" t="s">
        <v>201</v>
      </c>
      <c r="D1226" s="1" t="s">
        <v>192</v>
      </c>
      <c r="E1226" s="1" t="s">
        <v>193</v>
      </c>
      <c r="F1226" s="1" t="s">
        <v>194</v>
      </c>
      <c r="G1226">
        <v>26</v>
      </c>
      <c r="H1226">
        <v>177</v>
      </c>
      <c r="I1226" s="1" t="s">
        <v>441</v>
      </c>
      <c r="J1226" s="1" t="s">
        <v>196</v>
      </c>
      <c r="K1226" s="2">
        <v>42012</v>
      </c>
      <c r="L1226">
        <v>83</v>
      </c>
      <c r="M1226" s="1" t="s">
        <v>213</v>
      </c>
      <c r="N1226">
        <v>113</v>
      </c>
      <c r="O1226" s="1" t="s">
        <v>198</v>
      </c>
      <c r="P1226" s="1" t="s">
        <v>198</v>
      </c>
      <c r="Q1226" s="1" t="s">
        <v>198</v>
      </c>
      <c r="W1226">
        <v>0</v>
      </c>
      <c r="X1226">
        <v>0</v>
      </c>
      <c r="Z1226">
        <v>946.54</v>
      </c>
      <c r="AG1226">
        <v>0</v>
      </c>
      <c r="AK1226">
        <v>0</v>
      </c>
      <c r="AP1226">
        <v>0</v>
      </c>
      <c r="AV1226">
        <v>0</v>
      </c>
      <c r="AY1226">
        <v>1</v>
      </c>
      <c r="AZ1226" s="1" t="s">
        <v>198</v>
      </c>
      <c r="BA1226" s="1" t="s">
        <v>198</v>
      </c>
      <c r="BB1226" s="1" t="s">
        <v>198</v>
      </c>
      <c r="BC1226">
        <v>0</v>
      </c>
      <c r="BD1226">
        <v>0</v>
      </c>
      <c r="BE1226">
        <v>1</v>
      </c>
      <c r="BF1226">
        <v>946.54</v>
      </c>
      <c r="BG1226">
        <v>1</v>
      </c>
      <c r="BH1226">
        <v>1</v>
      </c>
      <c r="BI1226">
        <v>1</v>
      </c>
      <c r="BM1226">
        <v>0</v>
      </c>
      <c r="CC1226">
        <v>0</v>
      </c>
      <c r="CK1226">
        <v>0</v>
      </c>
      <c r="CO1226">
        <v>0</v>
      </c>
      <c r="CT1226">
        <v>0</v>
      </c>
      <c r="CY1226" s="1" t="s">
        <v>198</v>
      </c>
      <c r="CZ1226" s="1" t="s">
        <v>198</v>
      </c>
      <c r="DA1226" s="1" t="s">
        <v>198</v>
      </c>
      <c r="DI1226" s="1" t="s">
        <v>204</v>
      </c>
      <c r="DM1226" s="1" t="s">
        <v>198</v>
      </c>
      <c r="DN1226" s="1" t="s">
        <v>198</v>
      </c>
      <c r="DO1226" s="1" t="s">
        <v>198</v>
      </c>
      <c r="DP1226">
        <v>0</v>
      </c>
      <c r="DQ1226" s="1" t="s">
        <v>198</v>
      </c>
      <c r="DR1226" s="1" t="s">
        <v>198</v>
      </c>
      <c r="DS1226" s="1" t="s">
        <v>198</v>
      </c>
      <c r="DT1226" s="1" t="s">
        <v>198</v>
      </c>
      <c r="DU1226" s="1" t="s">
        <v>198</v>
      </c>
      <c r="DV1226">
        <v>0</v>
      </c>
      <c r="EA1226">
        <v>0</v>
      </c>
      <c r="EB1226">
        <v>2</v>
      </c>
      <c r="EC1226">
        <v>1</v>
      </c>
      <c r="EG1226" s="1" t="s">
        <v>198</v>
      </c>
      <c r="EH1226" s="1" t="s">
        <v>198</v>
      </c>
      <c r="EI1226" s="1" t="s">
        <v>198</v>
      </c>
      <c r="EJ1226" s="1" t="s">
        <v>205</v>
      </c>
      <c r="EK1226">
        <v>0</v>
      </c>
      <c r="EL1226">
        <v>1</v>
      </c>
      <c r="EM1226">
        <v>946.54</v>
      </c>
      <c r="EN1226">
        <v>1</v>
      </c>
      <c r="EO1226">
        <v>13.747482</v>
      </c>
      <c r="EP1226" s="1" t="s">
        <v>198</v>
      </c>
      <c r="EQ1226" s="1" t="s">
        <v>198</v>
      </c>
      <c r="ER1226" s="1" t="s">
        <v>198</v>
      </c>
      <c r="ES1226">
        <v>0</v>
      </c>
      <c r="ET1226">
        <v>0</v>
      </c>
      <c r="EU1226">
        <v>0</v>
      </c>
      <c r="EV1226">
        <v>0</v>
      </c>
      <c r="EW1226">
        <v>13.747482</v>
      </c>
      <c r="EX1226">
        <v>13.747482</v>
      </c>
      <c r="FB1226">
        <v>0</v>
      </c>
      <c r="FF1226">
        <v>0</v>
      </c>
      <c r="FG1226">
        <v>1</v>
      </c>
      <c r="FH1226">
        <v>0</v>
      </c>
      <c r="FI1226" s="1" t="s">
        <v>198</v>
      </c>
      <c r="FJ1226" s="1" t="s">
        <v>198</v>
      </c>
      <c r="FK1226" s="1" t="s">
        <v>198</v>
      </c>
      <c r="FL1226" s="1" t="s">
        <v>198</v>
      </c>
      <c r="FM1226" s="1" t="s">
        <v>198</v>
      </c>
      <c r="FN1226" s="1" t="s">
        <v>198</v>
      </c>
      <c r="FO1226" s="1" t="s">
        <v>198</v>
      </c>
      <c r="FP1226" s="1" t="s">
        <v>198</v>
      </c>
      <c r="FQ1226" s="1" t="s">
        <v>198</v>
      </c>
      <c r="FR1226" s="1" t="s">
        <v>198</v>
      </c>
      <c r="FS1226" s="1" t="s">
        <v>198</v>
      </c>
      <c r="FT1226" s="1" t="s">
        <v>198</v>
      </c>
      <c r="FU1226" s="1" t="s">
        <v>198</v>
      </c>
      <c r="FV1226" s="1" t="s">
        <v>198</v>
      </c>
      <c r="FW1226" s="1" t="s">
        <v>198</v>
      </c>
      <c r="FX1226" s="1" t="s">
        <v>198</v>
      </c>
      <c r="FY1226" s="1" t="s">
        <v>198</v>
      </c>
      <c r="FZ1226" s="1" t="s">
        <v>198</v>
      </c>
      <c r="GA1226" s="1" t="s">
        <v>198</v>
      </c>
      <c r="GB1226">
        <v>1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</row>
    <row r="1227" spans="1:190" x14ac:dyDescent="0.25">
      <c r="A1227">
        <v>1226</v>
      </c>
      <c r="B1227" s="1" t="s">
        <v>190</v>
      </c>
      <c r="C1227" s="1" t="s">
        <v>201</v>
      </c>
      <c r="D1227" s="1" t="s">
        <v>192</v>
      </c>
      <c r="E1227" s="1" t="s">
        <v>193</v>
      </c>
      <c r="F1227" s="1" t="s">
        <v>194</v>
      </c>
      <c r="G1227">
        <v>34</v>
      </c>
      <c r="H1227">
        <v>106</v>
      </c>
      <c r="I1227" s="1" t="s">
        <v>403</v>
      </c>
      <c r="J1227" s="1" t="s">
        <v>212</v>
      </c>
      <c r="K1227" s="2">
        <v>42212</v>
      </c>
      <c r="L1227">
        <v>77</v>
      </c>
      <c r="M1227" s="1" t="s">
        <v>213</v>
      </c>
      <c r="N1227">
        <v>115</v>
      </c>
      <c r="O1227" s="1" t="s">
        <v>198</v>
      </c>
      <c r="P1227" s="1" t="s">
        <v>198</v>
      </c>
      <c r="Q1227" s="1" t="s">
        <v>198</v>
      </c>
      <c r="W1227">
        <v>0</v>
      </c>
      <c r="X1227">
        <v>0</v>
      </c>
      <c r="Z1227">
        <v>2376.19</v>
      </c>
      <c r="AG1227">
        <v>0</v>
      </c>
      <c r="AK1227">
        <v>0</v>
      </c>
      <c r="AP1227">
        <v>0</v>
      </c>
      <c r="AV1227">
        <v>0</v>
      </c>
      <c r="AY1227">
        <v>1</v>
      </c>
      <c r="AZ1227" s="1" t="s">
        <v>198</v>
      </c>
      <c r="BA1227" s="1" t="s">
        <v>198</v>
      </c>
      <c r="BB1227" s="1" t="s">
        <v>198</v>
      </c>
      <c r="BC1227">
        <v>0</v>
      </c>
      <c r="BD1227">
        <v>0</v>
      </c>
      <c r="BE1227">
        <v>1</v>
      </c>
      <c r="BF1227">
        <v>2376.19</v>
      </c>
      <c r="BG1227">
        <v>1</v>
      </c>
      <c r="BH1227">
        <v>1</v>
      </c>
      <c r="BI1227">
        <v>1</v>
      </c>
      <c r="BM1227">
        <v>0</v>
      </c>
      <c r="CC1227">
        <v>0</v>
      </c>
      <c r="CK1227">
        <v>0</v>
      </c>
      <c r="CO1227">
        <v>0</v>
      </c>
      <c r="CT1227">
        <v>0</v>
      </c>
      <c r="CY1227" s="1" t="s">
        <v>198</v>
      </c>
      <c r="CZ1227" s="1" t="s">
        <v>198</v>
      </c>
      <c r="DA1227" s="1" t="s">
        <v>198</v>
      </c>
      <c r="DI1227" s="1" t="s">
        <v>204</v>
      </c>
      <c r="DM1227" s="1" t="s">
        <v>198</v>
      </c>
      <c r="DN1227" s="1" t="s">
        <v>198</v>
      </c>
      <c r="DO1227" s="1" t="s">
        <v>198</v>
      </c>
      <c r="DP1227">
        <v>0</v>
      </c>
      <c r="DQ1227" s="1" t="s">
        <v>198</v>
      </c>
      <c r="DR1227" s="1" t="s">
        <v>198</v>
      </c>
      <c r="DS1227" s="1" t="s">
        <v>198</v>
      </c>
      <c r="DT1227" s="1" t="s">
        <v>198</v>
      </c>
      <c r="DU1227" s="1" t="s">
        <v>198</v>
      </c>
      <c r="DV1227">
        <v>0</v>
      </c>
      <c r="EA1227">
        <v>0</v>
      </c>
      <c r="EB1227">
        <v>2</v>
      </c>
      <c r="EC1227">
        <v>1</v>
      </c>
      <c r="EG1227" s="1" t="s">
        <v>198</v>
      </c>
      <c r="EH1227" s="1" t="s">
        <v>198</v>
      </c>
      <c r="EI1227" s="1" t="s">
        <v>198</v>
      </c>
      <c r="EJ1227" s="1" t="s">
        <v>205</v>
      </c>
      <c r="EK1227">
        <v>0</v>
      </c>
      <c r="EL1227">
        <v>1</v>
      </c>
      <c r="EM1227">
        <v>2376.19</v>
      </c>
      <c r="EN1227">
        <v>1</v>
      </c>
      <c r="EO1227">
        <v>60.773431645000002</v>
      </c>
      <c r="EP1227" s="1" t="s">
        <v>198</v>
      </c>
      <c r="EQ1227" s="1" t="s">
        <v>198</v>
      </c>
      <c r="ER1227" s="1" t="s">
        <v>198</v>
      </c>
      <c r="ES1227">
        <v>0</v>
      </c>
      <c r="ET1227">
        <v>0</v>
      </c>
      <c r="EU1227">
        <v>0</v>
      </c>
      <c r="EV1227">
        <v>0</v>
      </c>
      <c r="EW1227">
        <v>60.773431645000002</v>
      </c>
      <c r="EX1227">
        <v>60.773431645000002</v>
      </c>
      <c r="FB1227">
        <v>0</v>
      </c>
      <c r="FF1227">
        <v>0</v>
      </c>
      <c r="FG1227">
        <v>1</v>
      </c>
      <c r="FH1227">
        <v>0</v>
      </c>
      <c r="FI1227" s="1" t="s">
        <v>198</v>
      </c>
      <c r="FJ1227" s="1" t="s">
        <v>198</v>
      </c>
      <c r="FK1227" s="1" t="s">
        <v>198</v>
      </c>
      <c r="FL1227" s="1" t="s">
        <v>198</v>
      </c>
      <c r="FM1227" s="1" t="s">
        <v>198</v>
      </c>
      <c r="FN1227" s="1" t="s">
        <v>198</v>
      </c>
      <c r="FO1227" s="1" t="s">
        <v>198</v>
      </c>
      <c r="FP1227" s="1" t="s">
        <v>198</v>
      </c>
      <c r="FQ1227" s="1" t="s">
        <v>198</v>
      </c>
      <c r="FR1227" s="1" t="s">
        <v>198</v>
      </c>
      <c r="FS1227" s="1" t="s">
        <v>198</v>
      </c>
      <c r="FT1227" s="1" t="s">
        <v>198</v>
      </c>
      <c r="FU1227" s="1" t="s">
        <v>198</v>
      </c>
      <c r="FV1227" s="1" t="s">
        <v>198</v>
      </c>
      <c r="FW1227" s="1" t="s">
        <v>198</v>
      </c>
      <c r="FX1227" s="1" t="s">
        <v>198</v>
      </c>
      <c r="FY1227" s="1" t="s">
        <v>198</v>
      </c>
      <c r="FZ1227" s="1" t="s">
        <v>198</v>
      </c>
      <c r="GA1227" s="1" t="s">
        <v>198</v>
      </c>
      <c r="GB1227">
        <v>1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</row>
    <row r="1228" spans="1:190" x14ac:dyDescent="0.25">
      <c r="A1228">
        <v>1227</v>
      </c>
      <c r="B1228" s="1" t="s">
        <v>190</v>
      </c>
      <c r="C1228" s="1" t="s">
        <v>201</v>
      </c>
      <c r="D1228" s="1" t="s">
        <v>192</v>
      </c>
      <c r="E1228" s="1" t="s">
        <v>193</v>
      </c>
      <c r="F1228" s="1" t="s">
        <v>194</v>
      </c>
      <c r="G1228">
        <v>26</v>
      </c>
      <c r="H1228">
        <v>106</v>
      </c>
      <c r="I1228" s="1" t="s">
        <v>403</v>
      </c>
      <c r="J1228" s="1" t="s">
        <v>212</v>
      </c>
      <c r="K1228" s="2">
        <v>44193</v>
      </c>
      <c r="L1228">
        <v>12</v>
      </c>
      <c r="M1228" s="1" t="s">
        <v>213</v>
      </c>
      <c r="N1228">
        <v>113</v>
      </c>
      <c r="O1228" s="1" t="s">
        <v>198</v>
      </c>
      <c r="P1228" s="1" t="s">
        <v>198</v>
      </c>
      <c r="Q1228" s="1" t="s">
        <v>198</v>
      </c>
      <c r="W1228">
        <v>0</v>
      </c>
      <c r="X1228">
        <v>0</v>
      </c>
      <c r="Y1228">
        <v>34429.64</v>
      </c>
      <c r="Z1228">
        <v>13</v>
      </c>
      <c r="AG1228">
        <v>0</v>
      </c>
      <c r="AK1228">
        <v>0</v>
      </c>
      <c r="AP1228">
        <v>0</v>
      </c>
      <c r="AV1228">
        <v>0</v>
      </c>
      <c r="AY1228">
        <v>1</v>
      </c>
      <c r="AZ1228" s="1" t="s">
        <v>198</v>
      </c>
      <c r="BA1228" s="1" t="s">
        <v>198</v>
      </c>
      <c r="BB1228" s="1" t="s">
        <v>198</v>
      </c>
      <c r="BC1228">
        <v>0</v>
      </c>
      <c r="BD1228">
        <v>0</v>
      </c>
      <c r="BE1228">
        <v>1</v>
      </c>
      <c r="BF1228">
        <v>13</v>
      </c>
      <c r="BG1228">
        <v>1</v>
      </c>
      <c r="BH1228">
        <v>1</v>
      </c>
      <c r="BI1228">
        <v>1</v>
      </c>
      <c r="BM1228">
        <v>0</v>
      </c>
      <c r="BQ1228">
        <v>1</v>
      </c>
      <c r="BR1228">
        <v>1</v>
      </c>
      <c r="BS1228">
        <v>26</v>
      </c>
      <c r="CC1228">
        <v>0</v>
      </c>
      <c r="CD1228">
        <v>1</v>
      </c>
      <c r="CE1228">
        <v>1</v>
      </c>
      <c r="CF1228">
        <v>1</v>
      </c>
      <c r="CG1228">
        <v>289</v>
      </c>
      <c r="CH1228">
        <v>34429.64</v>
      </c>
      <c r="CI1228">
        <v>1</v>
      </c>
      <c r="CJ1228">
        <v>37289</v>
      </c>
      <c r="CK1228">
        <v>880.71019120000005</v>
      </c>
      <c r="CL1228">
        <v>1</v>
      </c>
      <c r="CM1228">
        <v>2</v>
      </c>
      <c r="CN1228">
        <v>315</v>
      </c>
      <c r="CO1228">
        <v>0</v>
      </c>
      <c r="CT1228">
        <v>0</v>
      </c>
      <c r="CY1228" s="1" t="s">
        <v>198</v>
      </c>
      <c r="CZ1228" s="1" t="s">
        <v>198</v>
      </c>
      <c r="DA1228" s="1" t="s">
        <v>198</v>
      </c>
      <c r="DB1228">
        <v>1</v>
      </c>
      <c r="DC1228">
        <v>34429.64</v>
      </c>
      <c r="DD1228">
        <v>1</v>
      </c>
      <c r="DE1228">
        <v>37289</v>
      </c>
      <c r="DI1228" s="1" t="s">
        <v>199</v>
      </c>
      <c r="DM1228" s="1" t="s">
        <v>198</v>
      </c>
      <c r="DN1228" s="1" t="s">
        <v>198</v>
      </c>
      <c r="DO1228" s="1" t="s">
        <v>198</v>
      </c>
      <c r="DP1228">
        <v>0</v>
      </c>
      <c r="DQ1228" s="1" t="s">
        <v>198</v>
      </c>
      <c r="DR1228" s="1" t="s">
        <v>198</v>
      </c>
      <c r="DS1228" s="1" t="s">
        <v>198</v>
      </c>
      <c r="DT1228" s="1" t="s">
        <v>198</v>
      </c>
      <c r="DU1228" s="1" t="s">
        <v>198</v>
      </c>
      <c r="DV1228">
        <v>0</v>
      </c>
      <c r="EA1228">
        <v>0</v>
      </c>
      <c r="EB1228">
        <v>5</v>
      </c>
      <c r="EC1228">
        <v>4</v>
      </c>
      <c r="EG1228" s="1" t="s">
        <v>198</v>
      </c>
      <c r="EH1228" s="1" t="s">
        <v>198</v>
      </c>
      <c r="EI1228" s="1" t="s">
        <v>198</v>
      </c>
      <c r="EJ1228" s="1" t="s">
        <v>200</v>
      </c>
      <c r="EK1228">
        <v>0</v>
      </c>
      <c r="EL1228">
        <v>1</v>
      </c>
      <c r="EM1228">
        <v>13</v>
      </c>
      <c r="EN1228">
        <v>1</v>
      </c>
      <c r="EO1228">
        <v>0.28898709680000001</v>
      </c>
      <c r="EP1228" s="1" t="s">
        <v>198</v>
      </c>
      <c r="EQ1228" s="1" t="s">
        <v>198</v>
      </c>
      <c r="ER1228" s="1" t="s">
        <v>198</v>
      </c>
      <c r="ES1228">
        <v>0</v>
      </c>
      <c r="ET1228">
        <v>0</v>
      </c>
      <c r="EU1228">
        <v>880.71019120000005</v>
      </c>
      <c r="EV1228">
        <v>0</v>
      </c>
      <c r="EW1228">
        <v>0.28898709680000001</v>
      </c>
      <c r="EX1228">
        <v>880.99917830000004</v>
      </c>
      <c r="FB1228">
        <v>0</v>
      </c>
      <c r="FF1228">
        <v>0</v>
      </c>
      <c r="FG1228">
        <v>1</v>
      </c>
      <c r="FH1228">
        <v>0</v>
      </c>
      <c r="FI1228" s="1" t="s">
        <v>198</v>
      </c>
      <c r="FJ1228" s="1" t="s">
        <v>198</v>
      </c>
      <c r="FK1228" s="1" t="s">
        <v>198</v>
      </c>
      <c r="FL1228" s="1" t="s">
        <v>198</v>
      </c>
      <c r="FM1228" s="1" t="s">
        <v>198</v>
      </c>
      <c r="FN1228" s="1" t="s">
        <v>198</v>
      </c>
      <c r="FO1228" s="1" t="s">
        <v>198</v>
      </c>
      <c r="FP1228" s="1" t="s">
        <v>198</v>
      </c>
      <c r="FQ1228" s="1" t="s">
        <v>198</v>
      </c>
      <c r="FR1228" s="1" t="s">
        <v>198</v>
      </c>
      <c r="FS1228" s="1" t="s">
        <v>198</v>
      </c>
      <c r="FT1228" s="1" t="s">
        <v>198</v>
      </c>
      <c r="FU1228" s="1" t="s">
        <v>198</v>
      </c>
      <c r="FV1228" s="1" t="s">
        <v>198</v>
      </c>
      <c r="FW1228" s="1" t="s">
        <v>198</v>
      </c>
      <c r="FX1228" s="1" t="s">
        <v>198</v>
      </c>
      <c r="FY1228" s="1" t="s">
        <v>198</v>
      </c>
      <c r="FZ1228" s="1" t="s">
        <v>198</v>
      </c>
      <c r="GA1228" s="1" t="s">
        <v>198</v>
      </c>
      <c r="GB1228">
        <v>4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</row>
    <row r="1229" spans="1:190" x14ac:dyDescent="0.25">
      <c r="A1229">
        <v>1228</v>
      </c>
      <c r="B1229" s="1" t="s">
        <v>190</v>
      </c>
      <c r="C1229" s="1" t="s">
        <v>201</v>
      </c>
      <c r="D1229" s="1" t="s">
        <v>192</v>
      </c>
      <c r="E1229" s="1" t="s">
        <v>193</v>
      </c>
      <c r="F1229" s="1" t="s">
        <v>194</v>
      </c>
      <c r="G1229">
        <v>32</v>
      </c>
      <c r="H1229">
        <v>58</v>
      </c>
      <c r="I1229" s="1" t="s">
        <v>464</v>
      </c>
      <c r="J1229" s="1" t="s">
        <v>226</v>
      </c>
      <c r="K1229" s="2">
        <v>42012</v>
      </c>
      <c r="L1229">
        <v>83</v>
      </c>
      <c r="M1229" s="1" t="s">
        <v>213</v>
      </c>
      <c r="N1229">
        <v>113</v>
      </c>
      <c r="O1229" s="1" t="s">
        <v>198</v>
      </c>
      <c r="P1229" s="1" t="s">
        <v>198</v>
      </c>
      <c r="Q1229" s="1" t="s">
        <v>198</v>
      </c>
      <c r="W1229">
        <v>0</v>
      </c>
      <c r="X1229">
        <v>0</v>
      </c>
      <c r="Y1229">
        <v>57251.34</v>
      </c>
      <c r="Z1229">
        <v>2.81</v>
      </c>
      <c r="AG1229">
        <v>0</v>
      </c>
      <c r="AK1229">
        <v>0</v>
      </c>
      <c r="AP1229">
        <v>0</v>
      </c>
      <c r="AV1229">
        <v>0</v>
      </c>
      <c r="AY1229">
        <v>1</v>
      </c>
      <c r="AZ1229" s="1" t="s">
        <v>198</v>
      </c>
      <c r="BA1229" s="1" t="s">
        <v>198</v>
      </c>
      <c r="BB1229" s="1" t="s">
        <v>198</v>
      </c>
      <c r="BC1229">
        <v>0</v>
      </c>
      <c r="BD1229">
        <v>0</v>
      </c>
      <c r="BE1229">
        <v>1</v>
      </c>
      <c r="BF1229">
        <v>2.81</v>
      </c>
      <c r="BG1229">
        <v>1</v>
      </c>
      <c r="BH1229">
        <v>1</v>
      </c>
      <c r="BI1229">
        <v>1</v>
      </c>
      <c r="BM1229">
        <v>0</v>
      </c>
      <c r="CC1229">
        <v>0</v>
      </c>
      <c r="CK1229">
        <v>0</v>
      </c>
      <c r="CO1229">
        <v>0</v>
      </c>
      <c r="CT1229">
        <v>0</v>
      </c>
      <c r="CY1229" s="1" t="s">
        <v>198</v>
      </c>
      <c r="CZ1229" s="1" t="s">
        <v>198</v>
      </c>
      <c r="DA1229" s="1" t="s">
        <v>198</v>
      </c>
      <c r="DB1229">
        <v>1</v>
      </c>
      <c r="DC1229">
        <v>57251.34</v>
      </c>
      <c r="DD1229">
        <v>1</v>
      </c>
      <c r="DE1229">
        <v>54000</v>
      </c>
      <c r="DI1229" s="1" t="s">
        <v>204</v>
      </c>
      <c r="DM1229" s="1" t="s">
        <v>198</v>
      </c>
      <c r="DN1229" s="1" t="s">
        <v>198</v>
      </c>
      <c r="DO1229" s="1" t="s">
        <v>198</v>
      </c>
      <c r="DP1229">
        <v>0</v>
      </c>
      <c r="DQ1229" s="1" t="s">
        <v>198</v>
      </c>
      <c r="DR1229" s="1" t="s">
        <v>198</v>
      </c>
      <c r="DS1229" s="1" t="s">
        <v>198</v>
      </c>
      <c r="DT1229" s="1" t="s">
        <v>198</v>
      </c>
      <c r="DU1229" s="1" t="s">
        <v>198</v>
      </c>
      <c r="DV1229">
        <v>0</v>
      </c>
      <c r="DW1229">
        <v>1</v>
      </c>
      <c r="DX1229">
        <v>57251.34</v>
      </c>
      <c r="DY1229">
        <v>1</v>
      </c>
      <c r="DZ1229">
        <v>54000</v>
      </c>
      <c r="EA1229">
        <v>9927.3823560000001</v>
      </c>
      <c r="EB1229">
        <v>3</v>
      </c>
      <c r="EC1229">
        <v>2</v>
      </c>
      <c r="EG1229" s="1" t="s">
        <v>198</v>
      </c>
      <c r="EH1229" s="1" t="s">
        <v>198</v>
      </c>
      <c r="EI1229" s="1" t="s">
        <v>198</v>
      </c>
      <c r="EJ1229" s="1" t="s">
        <v>200</v>
      </c>
      <c r="EK1229">
        <v>0</v>
      </c>
      <c r="EL1229">
        <v>1</v>
      </c>
      <c r="EM1229">
        <v>2.81</v>
      </c>
      <c r="EN1229">
        <v>1</v>
      </c>
      <c r="EO1229">
        <v>5.7734683548000003</v>
      </c>
      <c r="EP1229" s="1" t="s">
        <v>198</v>
      </c>
      <c r="EQ1229" s="1" t="s">
        <v>198</v>
      </c>
      <c r="ER1229" s="1" t="s">
        <v>198</v>
      </c>
      <c r="ES1229">
        <v>0</v>
      </c>
      <c r="ET1229">
        <v>0</v>
      </c>
      <c r="EU1229">
        <v>9927.3823560000001</v>
      </c>
      <c r="EV1229">
        <v>0</v>
      </c>
      <c r="EW1229">
        <v>5.7734683548000003</v>
      </c>
      <c r="EX1229">
        <v>9933.1558244000007</v>
      </c>
      <c r="FB1229">
        <v>0</v>
      </c>
      <c r="FF1229">
        <v>0</v>
      </c>
      <c r="FG1229">
        <v>1</v>
      </c>
      <c r="FH1229">
        <v>0</v>
      </c>
      <c r="FI1229" s="1" t="s">
        <v>198</v>
      </c>
      <c r="FJ1229" s="1" t="s">
        <v>198</v>
      </c>
      <c r="FK1229" s="1" t="s">
        <v>198</v>
      </c>
      <c r="FL1229" s="1" t="s">
        <v>198</v>
      </c>
      <c r="FM1229" s="1" t="s">
        <v>198</v>
      </c>
      <c r="FN1229" s="1" t="s">
        <v>198</v>
      </c>
      <c r="FO1229" s="1" t="s">
        <v>198</v>
      </c>
      <c r="FP1229" s="1" t="s">
        <v>198</v>
      </c>
      <c r="FQ1229" s="1" t="s">
        <v>198</v>
      </c>
      <c r="FR1229" s="1" t="s">
        <v>198</v>
      </c>
      <c r="FS1229" s="1" t="s">
        <v>198</v>
      </c>
      <c r="FT1229" s="1" t="s">
        <v>198</v>
      </c>
      <c r="FU1229" s="1" t="s">
        <v>198</v>
      </c>
      <c r="FV1229" s="1" t="s">
        <v>198</v>
      </c>
      <c r="FW1229" s="1" t="s">
        <v>198</v>
      </c>
      <c r="FX1229" s="1" t="s">
        <v>198</v>
      </c>
      <c r="FY1229" s="1" t="s">
        <v>198</v>
      </c>
      <c r="FZ1229" s="1" t="s">
        <v>198</v>
      </c>
      <c r="GA1229" s="1" t="s">
        <v>198</v>
      </c>
      <c r="GB1229">
        <v>2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</row>
    <row r="1230" spans="1:190" x14ac:dyDescent="0.25">
      <c r="A1230">
        <v>1229</v>
      </c>
      <c r="B1230" s="1" t="s">
        <v>190</v>
      </c>
      <c r="C1230" s="1" t="s">
        <v>191</v>
      </c>
      <c r="D1230" s="1" t="s">
        <v>192</v>
      </c>
      <c r="E1230" s="1" t="s">
        <v>229</v>
      </c>
      <c r="F1230" s="1" t="s">
        <v>194</v>
      </c>
      <c r="G1230">
        <v>63</v>
      </c>
      <c r="H1230">
        <v>58</v>
      </c>
      <c r="I1230" s="1" t="s">
        <v>464</v>
      </c>
      <c r="J1230" s="1" t="s">
        <v>226</v>
      </c>
      <c r="K1230" s="2">
        <v>42013</v>
      </c>
      <c r="L1230">
        <v>83</v>
      </c>
      <c r="M1230" s="1" t="s">
        <v>197</v>
      </c>
      <c r="N1230">
        <v>200</v>
      </c>
      <c r="O1230" s="1" t="s">
        <v>198</v>
      </c>
      <c r="P1230" s="1" t="s">
        <v>198</v>
      </c>
      <c r="Q1230" s="1" t="s">
        <v>198</v>
      </c>
      <c r="W1230">
        <v>0</v>
      </c>
      <c r="X1230">
        <v>0</v>
      </c>
      <c r="Y1230">
        <v>51146.69</v>
      </c>
      <c r="Z1230">
        <v>8297.9</v>
      </c>
      <c r="AG1230">
        <v>0</v>
      </c>
      <c r="AK1230">
        <v>0</v>
      </c>
      <c r="AP1230">
        <v>0</v>
      </c>
      <c r="AV1230">
        <v>0</v>
      </c>
      <c r="AZ1230" s="1" t="s">
        <v>198</v>
      </c>
      <c r="BA1230" s="1" t="s">
        <v>198</v>
      </c>
      <c r="BB1230" s="1" t="s">
        <v>198</v>
      </c>
      <c r="BC1230">
        <v>0</v>
      </c>
      <c r="BD1230">
        <v>0</v>
      </c>
      <c r="BE1230">
        <v>1</v>
      </c>
      <c r="BF1230">
        <v>8297.9</v>
      </c>
      <c r="BG1230">
        <v>1</v>
      </c>
      <c r="BM1230">
        <v>0</v>
      </c>
      <c r="CC1230">
        <v>0</v>
      </c>
      <c r="CK1230">
        <v>0</v>
      </c>
      <c r="CL1230">
        <v>1</v>
      </c>
      <c r="CM1230">
        <v>1</v>
      </c>
      <c r="CN1230">
        <v>7190</v>
      </c>
      <c r="CO1230">
        <v>0</v>
      </c>
      <c r="CT1230">
        <v>0</v>
      </c>
      <c r="CY1230" s="1" t="s">
        <v>198</v>
      </c>
      <c r="CZ1230" s="1" t="s">
        <v>198</v>
      </c>
      <c r="DA1230" s="1" t="s">
        <v>198</v>
      </c>
      <c r="DB1230">
        <v>1</v>
      </c>
      <c r="DC1230">
        <v>51146.69</v>
      </c>
      <c r="DD1230">
        <v>1</v>
      </c>
      <c r="DE1230">
        <v>100000</v>
      </c>
      <c r="DI1230" s="1" t="s">
        <v>204</v>
      </c>
      <c r="DM1230" s="1" t="s">
        <v>198</v>
      </c>
      <c r="DN1230" s="1" t="s">
        <v>198</v>
      </c>
      <c r="DO1230" s="1" t="s">
        <v>198</v>
      </c>
      <c r="DP1230">
        <v>0</v>
      </c>
      <c r="DQ1230" s="1" t="s">
        <v>198</v>
      </c>
      <c r="DR1230" s="1" t="s">
        <v>198</v>
      </c>
      <c r="DS1230" s="1" t="s">
        <v>198</v>
      </c>
      <c r="DT1230" s="1" t="s">
        <v>198</v>
      </c>
      <c r="DU1230" s="1" t="s">
        <v>198</v>
      </c>
      <c r="DV1230">
        <v>0</v>
      </c>
      <c r="DW1230">
        <v>1</v>
      </c>
      <c r="DX1230">
        <v>51146.69</v>
      </c>
      <c r="DY1230">
        <v>1</v>
      </c>
      <c r="DZ1230">
        <v>100000</v>
      </c>
      <c r="EA1230">
        <v>1749.2167979999999</v>
      </c>
      <c r="EB1230">
        <v>4</v>
      </c>
      <c r="EC1230">
        <v>3</v>
      </c>
      <c r="ED1230">
        <v>1</v>
      </c>
      <c r="EE1230">
        <v>1</v>
      </c>
      <c r="EF1230">
        <v>7190</v>
      </c>
      <c r="EG1230" s="1" t="s">
        <v>198</v>
      </c>
      <c r="EH1230" s="1" t="s">
        <v>198</v>
      </c>
      <c r="EI1230" s="1" t="s">
        <v>198</v>
      </c>
      <c r="EJ1230" s="1" t="s">
        <v>200</v>
      </c>
      <c r="EK1230">
        <v>0</v>
      </c>
      <c r="EL1230">
        <v>1</v>
      </c>
      <c r="EM1230">
        <v>8297.9</v>
      </c>
      <c r="EN1230">
        <v>1</v>
      </c>
      <c r="EO1230">
        <v>123.69600058</v>
      </c>
      <c r="EP1230" s="1" t="s">
        <v>198</v>
      </c>
      <c r="EQ1230" s="1" t="s">
        <v>198</v>
      </c>
      <c r="ER1230" s="1" t="s">
        <v>198</v>
      </c>
      <c r="ES1230">
        <v>0</v>
      </c>
      <c r="ET1230">
        <v>0</v>
      </c>
      <c r="EU1230">
        <v>1749.2167979999999</v>
      </c>
      <c r="EV1230">
        <v>0</v>
      </c>
      <c r="EW1230">
        <v>123.69600058</v>
      </c>
      <c r="EX1230">
        <v>1872.9127986000001</v>
      </c>
      <c r="FB1230">
        <v>0</v>
      </c>
      <c r="FF1230">
        <v>0</v>
      </c>
      <c r="FG1230">
        <v>1</v>
      </c>
      <c r="FH1230">
        <v>0</v>
      </c>
      <c r="FI1230" s="1" t="s">
        <v>198</v>
      </c>
      <c r="FJ1230" s="1" t="s">
        <v>198</v>
      </c>
      <c r="FK1230" s="1" t="s">
        <v>198</v>
      </c>
      <c r="FL1230" s="1" t="s">
        <v>198</v>
      </c>
      <c r="FM1230" s="1" t="s">
        <v>198</v>
      </c>
      <c r="FN1230" s="1" t="s">
        <v>198</v>
      </c>
      <c r="FO1230" s="1" t="s">
        <v>198</v>
      </c>
      <c r="FP1230" s="1" t="s">
        <v>198</v>
      </c>
      <c r="FQ1230" s="1" t="s">
        <v>198</v>
      </c>
      <c r="FR1230" s="1" t="s">
        <v>198</v>
      </c>
      <c r="FS1230" s="1" t="s">
        <v>198</v>
      </c>
      <c r="FT1230" s="1" t="s">
        <v>198</v>
      </c>
      <c r="FU1230" s="1" t="s">
        <v>198</v>
      </c>
      <c r="FV1230" s="1" t="s">
        <v>198</v>
      </c>
      <c r="FW1230" s="1" t="s">
        <v>198</v>
      </c>
      <c r="FX1230" s="1" t="s">
        <v>198</v>
      </c>
      <c r="FY1230" s="1" t="s">
        <v>198</v>
      </c>
      <c r="FZ1230" s="1" t="s">
        <v>198</v>
      </c>
      <c r="GA1230" s="1" t="s">
        <v>198</v>
      </c>
      <c r="GB1230">
        <v>3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</row>
    <row r="1231" spans="1:190" x14ac:dyDescent="0.25">
      <c r="A1231">
        <v>1230</v>
      </c>
      <c r="B1231" s="1" t="s">
        <v>190</v>
      </c>
      <c r="C1231" s="1" t="s">
        <v>201</v>
      </c>
      <c r="D1231" s="1" t="s">
        <v>192</v>
      </c>
      <c r="E1231" s="1" t="s">
        <v>193</v>
      </c>
      <c r="F1231" s="1" t="s">
        <v>194</v>
      </c>
      <c r="G1231">
        <v>58</v>
      </c>
      <c r="H1231">
        <v>382</v>
      </c>
      <c r="I1231" s="1" t="s">
        <v>349</v>
      </c>
      <c r="J1231" s="1" t="s">
        <v>228</v>
      </c>
      <c r="K1231" s="2">
        <v>42015</v>
      </c>
      <c r="L1231">
        <v>83</v>
      </c>
      <c r="M1231" s="1" t="s">
        <v>197</v>
      </c>
      <c r="N1231">
        <v>113</v>
      </c>
      <c r="O1231" s="1" t="s">
        <v>198</v>
      </c>
      <c r="P1231" s="1" t="s">
        <v>198</v>
      </c>
      <c r="Q1231" s="1" t="s">
        <v>198</v>
      </c>
      <c r="R1231">
        <v>0</v>
      </c>
      <c r="W1231">
        <v>0</v>
      </c>
      <c r="X1231">
        <v>0</v>
      </c>
      <c r="Z1231">
        <v>1477.66</v>
      </c>
      <c r="AA1231">
        <v>0</v>
      </c>
      <c r="AD1231">
        <v>0</v>
      </c>
      <c r="AG1231">
        <v>0</v>
      </c>
      <c r="AK1231">
        <v>0</v>
      </c>
      <c r="AP1231">
        <v>0</v>
      </c>
      <c r="AV1231">
        <v>0</v>
      </c>
      <c r="AY1231">
        <v>1</v>
      </c>
      <c r="AZ1231" s="1" t="s">
        <v>198</v>
      </c>
      <c r="BA1231" s="1" t="s">
        <v>198</v>
      </c>
      <c r="BB1231" s="1" t="s">
        <v>198</v>
      </c>
      <c r="BC1231">
        <v>0</v>
      </c>
      <c r="BD1231">
        <v>0</v>
      </c>
      <c r="BE1231">
        <v>1</v>
      </c>
      <c r="BF1231">
        <v>1477.66</v>
      </c>
      <c r="BG1231">
        <v>1</v>
      </c>
      <c r="BH1231">
        <v>1</v>
      </c>
      <c r="BI1231">
        <v>2</v>
      </c>
      <c r="BM1231">
        <v>0</v>
      </c>
      <c r="BQ1231">
        <v>0</v>
      </c>
      <c r="BT1231">
        <v>0</v>
      </c>
      <c r="CC1231">
        <v>0</v>
      </c>
      <c r="CK1231">
        <v>0</v>
      </c>
      <c r="CL1231">
        <v>0</v>
      </c>
      <c r="CO1231">
        <v>0</v>
      </c>
      <c r="CT1231">
        <v>0</v>
      </c>
      <c r="CV1231">
        <v>0</v>
      </c>
      <c r="CY1231" s="1" t="s">
        <v>198</v>
      </c>
      <c r="CZ1231" s="1" t="s">
        <v>198</v>
      </c>
      <c r="DA1231" s="1" t="s">
        <v>198</v>
      </c>
      <c r="DB1231">
        <v>0</v>
      </c>
      <c r="DI1231" s="1" t="s">
        <v>204</v>
      </c>
      <c r="DM1231" s="1" t="s">
        <v>198</v>
      </c>
      <c r="DN1231" s="1" t="s">
        <v>198</v>
      </c>
      <c r="DO1231" s="1" t="s">
        <v>198</v>
      </c>
      <c r="DP1231">
        <v>0</v>
      </c>
      <c r="DQ1231" s="1" t="s">
        <v>198</v>
      </c>
      <c r="DR1231" s="1" t="s">
        <v>198</v>
      </c>
      <c r="DS1231" s="1" t="s">
        <v>198</v>
      </c>
      <c r="DT1231" s="1" t="s">
        <v>198</v>
      </c>
      <c r="DU1231" s="1" t="s">
        <v>198</v>
      </c>
      <c r="DV1231">
        <v>0</v>
      </c>
      <c r="DW1231">
        <v>0</v>
      </c>
      <c r="EA1231">
        <v>0</v>
      </c>
      <c r="EB1231">
        <v>2</v>
      </c>
      <c r="EC1231">
        <v>1</v>
      </c>
      <c r="ED1231">
        <v>0</v>
      </c>
      <c r="EG1231" s="1" t="s">
        <v>198</v>
      </c>
      <c r="EH1231" s="1" t="s">
        <v>198</v>
      </c>
      <c r="EI1231" s="1" t="s">
        <v>198</v>
      </c>
      <c r="EJ1231" s="1" t="s">
        <v>205</v>
      </c>
      <c r="EK1231">
        <v>0</v>
      </c>
      <c r="EL1231">
        <v>1</v>
      </c>
      <c r="EM1231">
        <v>1477.66</v>
      </c>
      <c r="EN1231">
        <v>1</v>
      </c>
      <c r="EO1231">
        <v>31.383931645000001</v>
      </c>
      <c r="EP1231" s="1" t="s">
        <v>198</v>
      </c>
      <c r="EQ1231" s="1" t="s">
        <v>198</v>
      </c>
      <c r="ER1231" s="1" t="s">
        <v>198</v>
      </c>
      <c r="ES1231">
        <v>0</v>
      </c>
      <c r="ET1231">
        <v>0</v>
      </c>
      <c r="EU1231">
        <v>0</v>
      </c>
      <c r="EV1231">
        <v>0</v>
      </c>
      <c r="EW1231">
        <v>31.383931645000001</v>
      </c>
      <c r="EX1231">
        <v>31.383931645000001</v>
      </c>
      <c r="FB1231">
        <v>0</v>
      </c>
      <c r="FF1231">
        <v>0</v>
      </c>
      <c r="FG1231">
        <v>1</v>
      </c>
      <c r="FH1231">
        <v>0</v>
      </c>
      <c r="FI1231" s="1" t="s">
        <v>198</v>
      </c>
      <c r="FJ1231" s="1" t="s">
        <v>198</v>
      </c>
      <c r="FK1231" s="1" t="s">
        <v>198</v>
      </c>
      <c r="FL1231" s="1" t="s">
        <v>198</v>
      </c>
      <c r="FM1231" s="1" t="s">
        <v>198</v>
      </c>
      <c r="FN1231" s="1" t="s">
        <v>198</v>
      </c>
      <c r="FO1231" s="1" t="s">
        <v>198</v>
      </c>
      <c r="FP1231" s="1" t="s">
        <v>198</v>
      </c>
      <c r="FQ1231" s="1" t="s">
        <v>198</v>
      </c>
      <c r="FR1231" s="1" t="s">
        <v>198</v>
      </c>
      <c r="FS1231" s="1" t="s">
        <v>198</v>
      </c>
      <c r="FT1231" s="1" t="s">
        <v>198</v>
      </c>
      <c r="FU1231" s="1" t="s">
        <v>198</v>
      </c>
      <c r="FV1231" s="1" t="s">
        <v>198</v>
      </c>
      <c r="FW1231" s="1" t="s">
        <v>198</v>
      </c>
      <c r="FX1231" s="1" t="s">
        <v>198</v>
      </c>
      <c r="FY1231" s="1" t="s">
        <v>198</v>
      </c>
      <c r="FZ1231" s="1" t="s">
        <v>198</v>
      </c>
      <c r="GA1231" s="1" t="s">
        <v>198</v>
      </c>
      <c r="GB1231">
        <v>1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</row>
    <row r="1232" spans="1:190" x14ac:dyDescent="0.25">
      <c r="A1232">
        <v>1231</v>
      </c>
      <c r="B1232" s="1" t="s">
        <v>190</v>
      </c>
      <c r="C1232" s="1" t="s">
        <v>191</v>
      </c>
      <c r="D1232" s="1" t="s">
        <v>192</v>
      </c>
      <c r="E1232" s="1" t="s">
        <v>193</v>
      </c>
      <c r="F1232" s="1" t="s">
        <v>194</v>
      </c>
      <c r="G1232">
        <v>32</v>
      </c>
      <c r="H1232">
        <v>205</v>
      </c>
      <c r="I1232" s="1" t="s">
        <v>434</v>
      </c>
      <c r="J1232" s="1" t="s">
        <v>228</v>
      </c>
      <c r="K1232" s="2">
        <v>42016</v>
      </c>
      <c r="L1232">
        <v>83</v>
      </c>
      <c r="M1232" s="1" t="s">
        <v>208</v>
      </c>
      <c r="N1232">
        <v>113</v>
      </c>
      <c r="O1232" s="1" t="s">
        <v>198</v>
      </c>
      <c r="P1232" s="1" t="s">
        <v>198</v>
      </c>
      <c r="Q1232" s="1" t="s">
        <v>198</v>
      </c>
      <c r="W1232">
        <v>0</v>
      </c>
      <c r="X1232">
        <v>0</v>
      </c>
      <c r="Z1232">
        <v>5742.85</v>
      </c>
      <c r="AG1232">
        <v>0</v>
      </c>
      <c r="AK1232">
        <v>0</v>
      </c>
      <c r="AP1232">
        <v>0</v>
      </c>
      <c r="AV1232">
        <v>0</v>
      </c>
      <c r="AY1232">
        <v>1</v>
      </c>
      <c r="AZ1232" s="1" t="s">
        <v>198</v>
      </c>
      <c r="BA1232" s="1" t="s">
        <v>198</v>
      </c>
      <c r="BB1232" s="1" t="s">
        <v>198</v>
      </c>
      <c r="BC1232">
        <v>0</v>
      </c>
      <c r="BD1232">
        <v>0</v>
      </c>
      <c r="BE1232">
        <v>1</v>
      </c>
      <c r="BF1232">
        <v>5742.85</v>
      </c>
      <c r="BG1232">
        <v>1</v>
      </c>
      <c r="BH1232">
        <v>1</v>
      </c>
      <c r="BI1232">
        <v>1</v>
      </c>
      <c r="BM1232">
        <v>0</v>
      </c>
      <c r="CC1232">
        <v>0</v>
      </c>
      <c r="CK1232">
        <v>0</v>
      </c>
      <c r="CO1232">
        <v>0</v>
      </c>
      <c r="CT1232">
        <v>0</v>
      </c>
      <c r="CY1232" s="1" t="s">
        <v>198</v>
      </c>
      <c r="CZ1232" s="1" t="s">
        <v>198</v>
      </c>
      <c r="DA1232" s="1" t="s">
        <v>198</v>
      </c>
      <c r="DI1232" s="1" t="s">
        <v>204</v>
      </c>
      <c r="DM1232" s="1" t="s">
        <v>198</v>
      </c>
      <c r="DN1232" s="1" t="s">
        <v>198</v>
      </c>
      <c r="DO1232" s="1" t="s">
        <v>198</v>
      </c>
      <c r="DP1232">
        <v>0</v>
      </c>
      <c r="DQ1232" s="1" t="s">
        <v>198</v>
      </c>
      <c r="DR1232" s="1" t="s">
        <v>198</v>
      </c>
      <c r="DS1232" s="1" t="s">
        <v>198</v>
      </c>
      <c r="DT1232" s="1" t="s">
        <v>198</v>
      </c>
      <c r="DU1232" s="1" t="s">
        <v>198</v>
      </c>
      <c r="DV1232">
        <v>0</v>
      </c>
      <c r="EA1232">
        <v>0</v>
      </c>
      <c r="EB1232">
        <v>2</v>
      </c>
      <c r="EC1232">
        <v>1</v>
      </c>
      <c r="EG1232" s="1" t="s">
        <v>198</v>
      </c>
      <c r="EH1232" s="1" t="s">
        <v>198</v>
      </c>
      <c r="EI1232" s="1" t="s">
        <v>198</v>
      </c>
      <c r="EJ1232" s="1" t="s">
        <v>205</v>
      </c>
      <c r="EK1232">
        <v>0</v>
      </c>
      <c r="EL1232">
        <v>1</v>
      </c>
      <c r="EM1232">
        <v>5742.85</v>
      </c>
      <c r="EN1232">
        <v>1</v>
      </c>
      <c r="EO1232">
        <v>108.53529242</v>
      </c>
      <c r="EP1232" s="1" t="s">
        <v>198</v>
      </c>
      <c r="EQ1232" s="1" t="s">
        <v>198</v>
      </c>
      <c r="ER1232" s="1" t="s">
        <v>198</v>
      </c>
      <c r="ES1232">
        <v>0</v>
      </c>
      <c r="ET1232">
        <v>0</v>
      </c>
      <c r="EU1232">
        <v>0</v>
      </c>
      <c r="EV1232">
        <v>0</v>
      </c>
      <c r="EW1232">
        <v>108.53529242</v>
      </c>
      <c r="EX1232">
        <v>108.53529242</v>
      </c>
      <c r="FB1232">
        <v>0</v>
      </c>
      <c r="FF1232">
        <v>0</v>
      </c>
      <c r="FG1232">
        <v>1</v>
      </c>
      <c r="FH1232">
        <v>0</v>
      </c>
      <c r="FI1232" s="1" t="s">
        <v>198</v>
      </c>
      <c r="FJ1232" s="1" t="s">
        <v>198</v>
      </c>
      <c r="FK1232" s="1" t="s">
        <v>198</v>
      </c>
      <c r="FL1232" s="1" t="s">
        <v>198</v>
      </c>
      <c r="FM1232" s="1" t="s">
        <v>198</v>
      </c>
      <c r="FN1232" s="1" t="s">
        <v>198</v>
      </c>
      <c r="FO1232" s="1" t="s">
        <v>198</v>
      </c>
      <c r="FP1232" s="1" t="s">
        <v>198</v>
      </c>
      <c r="FQ1232" s="1" t="s">
        <v>198</v>
      </c>
      <c r="FR1232" s="1" t="s">
        <v>198</v>
      </c>
      <c r="FS1232" s="1" t="s">
        <v>198</v>
      </c>
      <c r="FT1232" s="1" t="s">
        <v>198</v>
      </c>
      <c r="FU1232" s="1" t="s">
        <v>198</v>
      </c>
      <c r="FV1232" s="1" t="s">
        <v>198</v>
      </c>
      <c r="FW1232" s="1" t="s">
        <v>198</v>
      </c>
      <c r="FX1232" s="1" t="s">
        <v>198</v>
      </c>
      <c r="FY1232" s="1" t="s">
        <v>198</v>
      </c>
      <c r="FZ1232" s="1" t="s">
        <v>198</v>
      </c>
      <c r="GA1232" s="1" t="s">
        <v>198</v>
      </c>
      <c r="GB1232">
        <v>1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</row>
    <row r="1233" spans="1:190" x14ac:dyDescent="0.25">
      <c r="A1233">
        <v>1232</v>
      </c>
      <c r="B1233" s="1" t="s">
        <v>190</v>
      </c>
      <c r="C1233" s="1" t="s">
        <v>201</v>
      </c>
      <c r="D1233" s="1" t="s">
        <v>192</v>
      </c>
      <c r="E1233" s="1" t="s">
        <v>193</v>
      </c>
      <c r="F1233" s="1" t="s">
        <v>194</v>
      </c>
      <c r="G1233">
        <v>24</v>
      </c>
      <c r="H1233">
        <v>19</v>
      </c>
      <c r="I1233" s="1" t="s">
        <v>252</v>
      </c>
      <c r="J1233" s="1" t="s">
        <v>207</v>
      </c>
      <c r="K1233" s="2">
        <v>44102</v>
      </c>
      <c r="L1233">
        <v>15</v>
      </c>
      <c r="M1233" s="1" t="s">
        <v>213</v>
      </c>
      <c r="N1233">
        <v>113</v>
      </c>
      <c r="O1233" s="1" t="s">
        <v>198</v>
      </c>
      <c r="P1233" s="1" t="s">
        <v>198</v>
      </c>
      <c r="Q1233" s="1" t="s">
        <v>198</v>
      </c>
      <c r="W1233">
        <v>0</v>
      </c>
      <c r="X1233">
        <v>0</v>
      </c>
      <c r="Z1233">
        <v>6213.98</v>
      </c>
      <c r="AG1233">
        <v>0</v>
      </c>
      <c r="AK1233">
        <v>0</v>
      </c>
      <c r="AP1233">
        <v>0</v>
      </c>
      <c r="AV1233">
        <v>0</v>
      </c>
      <c r="AY1233">
        <v>1</v>
      </c>
      <c r="AZ1233" s="1" t="s">
        <v>198</v>
      </c>
      <c r="BA1233" s="1" t="s">
        <v>198</v>
      </c>
      <c r="BB1233" s="1" t="s">
        <v>198</v>
      </c>
      <c r="BC1233">
        <v>0</v>
      </c>
      <c r="BD1233">
        <v>0</v>
      </c>
      <c r="BE1233">
        <v>1</v>
      </c>
      <c r="BF1233">
        <v>6213.98</v>
      </c>
      <c r="BG1233">
        <v>1</v>
      </c>
      <c r="BH1233">
        <v>1</v>
      </c>
      <c r="BI1233">
        <v>1</v>
      </c>
      <c r="BM1233">
        <v>0</v>
      </c>
      <c r="CC1233">
        <v>0</v>
      </c>
      <c r="CK1233">
        <v>0</v>
      </c>
      <c r="CO1233">
        <v>0</v>
      </c>
      <c r="CT1233">
        <v>0</v>
      </c>
      <c r="CY1233" s="1" t="s">
        <v>198</v>
      </c>
      <c r="CZ1233" s="1" t="s">
        <v>198</v>
      </c>
      <c r="DA1233" s="1" t="s">
        <v>198</v>
      </c>
      <c r="DI1233" s="1" t="s">
        <v>204</v>
      </c>
      <c r="DM1233" s="1" t="s">
        <v>198</v>
      </c>
      <c r="DN1233" s="1" t="s">
        <v>198</v>
      </c>
      <c r="DO1233" s="1" t="s">
        <v>198</v>
      </c>
      <c r="DP1233">
        <v>0</v>
      </c>
      <c r="DQ1233" s="1" t="s">
        <v>198</v>
      </c>
      <c r="DR1233" s="1" t="s">
        <v>198</v>
      </c>
      <c r="DS1233" s="1" t="s">
        <v>198</v>
      </c>
      <c r="DT1233" s="1" t="s">
        <v>198</v>
      </c>
      <c r="DU1233" s="1" t="s">
        <v>198</v>
      </c>
      <c r="DV1233">
        <v>0</v>
      </c>
      <c r="EA1233">
        <v>0</v>
      </c>
      <c r="EB1233">
        <v>2</v>
      </c>
      <c r="EC1233">
        <v>1</v>
      </c>
      <c r="EG1233" s="1" t="s">
        <v>198</v>
      </c>
      <c r="EH1233" s="1" t="s">
        <v>198</v>
      </c>
      <c r="EI1233" s="1" t="s">
        <v>198</v>
      </c>
      <c r="EJ1233" s="1" t="s">
        <v>205</v>
      </c>
      <c r="EK1233">
        <v>0</v>
      </c>
      <c r="EL1233">
        <v>1</v>
      </c>
      <c r="EM1233">
        <v>6213.98</v>
      </c>
      <c r="EN1233">
        <v>1</v>
      </c>
      <c r="EO1233">
        <v>101.71800145</v>
      </c>
      <c r="EP1233" s="1" t="s">
        <v>198</v>
      </c>
      <c r="EQ1233" s="1" t="s">
        <v>198</v>
      </c>
      <c r="ER1233" s="1" t="s">
        <v>198</v>
      </c>
      <c r="ES1233">
        <v>0</v>
      </c>
      <c r="ET1233">
        <v>0</v>
      </c>
      <c r="EU1233">
        <v>0</v>
      </c>
      <c r="EV1233">
        <v>0</v>
      </c>
      <c r="EW1233">
        <v>101.71800145</v>
      </c>
      <c r="EX1233">
        <v>101.71800145</v>
      </c>
      <c r="FB1233">
        <v>0</v>
      </c>
      <c r="FF1233">
        <v>0</v>
      </c>
      <c r="FG1233">
        <v>1</v>
      </c>
      <c r="FH1233">
        <v>0</v>
      </c>
      <c r="FI1233" s="1" t="s">
        <v>198</v>
      </c>
      <c r="FJ1233" s="1" t="s">
        <v>198</v>
      </c>
      <c r="FK1233" s="1" t="s">
        <v>198</v>
      </c>
      <c r="FL1233" s="1" t="s">
        <v>198</v>
      </c>
      <c r="FM1233" s="1" t="s">
        <v>198</v>
      </c>
      <c r="FN1233" s="1" t="s">
        <v>198</v>
      </c>
      <c r="FO1233" s="1" t="s">
        <v>198</v>
      </c>
      <c r="FP1233" s="1" t="s">
        <v>198</v>
      </c>
      <c r="FQ1233" s="1" t="s">
        <v>198</v>
      </c>
      <c r="FR1233" s="1" t="s">
        <v>198</v>
      </c>
      <c r="FS1233" s="1" t="s">
        <v>198</v>
      </c>
      <c r="FT1233" s="1" t="s">
        <v>198</v>
      </c>
      <c r="FU1233" s="1" t="s">
        <v>198</v>
      </c>
      <c r="FV1233" s="1" t="s">
        <v>198</v>
      </c>
      <c r="FW1233" s="1" t="s">
        <v>198</v>
      </c>
      <c r="FX1233" s="1" t="s">
        <v>198</v>
      </c>
      <c r="FY1233" s="1" t="s">
        <v>198</v>
      </c>
      <c r="FZ1233" s="1" t="s">
        <v>198</v>
      </c>
      <c r="GA1233" s="1" t="s">
        <v>198</v>
      </c>
      <c r="GB1233">
        <v>1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</row>
    <row r="1234" spans="1:190" x14ac:dyDescent="0.25">
      <c r="A1234">
        <v>1233</v>
      </c>
      <c r="B1234" s="1" t="s">
        <v>190</v>
      </c>
      <c r="C1234" s="1" t="s">
        <v>191</v>
      </c>
      <c r="D1234" s="1" t="s">
        <v>192</v>
      </c>
      <c r="E1234" s="1" t="s">
        <v>193</v>
      </c>
      <c r="F1234" s="1" t="s">
        <v>194</v>
      </c>
      <c r="G1234">
        <v>35</v>
      </c>
      <c r="H1234">
        <v>999</v>
      </c>
      <c r="I1234" s="1" t="s">
        <v>198</v>
      </c>
      <c r="J1234" s="1" t="s">
        <v>198</v>
      </c>
      <c r="K1234" s="2">
        <v>42048</v>
      </c>
      <c r="L1234">
        <v>82</v>
      </c>
      <c r="M1234" s="1" t="s">
        <v>213</v>
      </c>
      <c r="N1234">
        <v>113</v>
      </c>
      <c r="O1234" s="1" t="s">
        <v>198</v>
      </c>
      <c r="P1234" s="1" t="s">
        <v>198</v>
      </c>
      <c r="Q1234" s="1" t="s">
        <v>198</v>
      </c>
      <c r="W1234">
        <v>0</v>
      </c>
      <c r="X1234">
        <v>0</v>
      </c>
      <c r="Y1234">
        <v>16351.04</v>
      </c>
      <c r="Z1234">
        <v>5854.89</v>
      </c>
      <c r="AG1234">
        <v>0</v>
      </c>
      <c r="AK1234">
        <v>0</v>
      </c>
      <c r="AP1234">
        <v>0</v>
      </c>
      <c r="AV1234">
        <v>0</v>
      </c>
      <c r="AY1234">
        <v>1</v>
      </c>
      <c r="AZ1234" s="1" t="s">
        <v>198</v>
      </c>
      <c r="BA1234" s="1" t="s">
        <v>198</v>
      </c>
      <c r="BB1234" s="1" t="s">
        <v>198</v>
      </c>
      <c r="BC1234">
        <v>0</v>
      </c>
      <c r="BD1234">
        <v>0</v>
      </c>
      <c r="BE1234">
        <v>1</v>
      </c>
      <c r="BF1234">
        <v>5854.89</v>
      </c>
      <c r="BG1234">
        <v>1</v>
      </c>
      <c r="BH1234">
        <v>1</v>
      </c>
      <c r="BI1234">
        <v>1</v>
      </c>
      <c r="BM1234">
        <v>0</v>
      </c>
      <c r="CC1234">
        <v>0</v>
      </c>
      <c r="CD1234">
        <v>1</v>
      </c>
      <c r="CE1234">
        <v>1</v>
      </c>
      <c r="CF1234">
        <v>1</v>
      </c>
      <c r="CG1234">
        <v>225.4</v>
      </c>
      <c r="CH1234">
        <v>16351.04</v>
      </c>
      <c r="CI1234">
        <v>1</v>
      </c>
      <c r="CJ1234">
        <v>42900</v>
      </c>
      <c r="CK1234">
        <v>418.25960320000002</v>
      </c>
      <c r="CL1234">
        <v>1</v>
      </c>
      <c r="CM1234">
        <v>1</v>
      </c>
      <c r="CN1234">
        <v>225.4</v>
      </c>
      <c r="CO1234">
        <v>0</v>
      </c>
      <c r="CT1234">
        <v>0</v>
      </c>
      <c r="CY1234" s="1" t="s">
        <v>198</v>
      </c>
      <c r="CZ1234" s="1" t="s">
        <v>198</v>
      </c>
      <c r="DA1234" s="1" t="s">
        <v>198</v>
      </c>
      <c r="DB1234">
        <v>1</v>
      </c>
      <c r="DC1234">
        <v>16351.04</v>
      </c>
      <c r="DD1234">
        <v>1</v>
      </c>
      <c r="DE1234">
        <v>42900</v>
      </c>
      <c r="DI1234" s="1" t="s">
        <v>199</v>
      </c>
      <c r="DM1234" s="1" t="s">
        <v>198</v>
      </c>
      <c r="DN1234" s="1" t="s">
        <v>198</v>
      </c>
      <c r="DO1234" s="1" t="s">
        <v>198</v>
      </c>
      <c r="DP1234">
        <v>0</v>
      </c>
      <c r="DQ1234" s="1" t="s">
        <v>198</v>
      </c>
      <c r="DR1234" s="1" t="s">
        <v>198</v>
      </c>
      <c r="DS1234" s="1" t="s">
        <v>198</v>
      </c>
      <c r="DT1234" s="1" t="s">
        <v>198</v>
      </c>
      <c r="DU1234" s="1" t="s">
        <v>198</v>
      </c>
      <c r="DV1234">
        <v>0</v>
      </c>
      <c r="EA1234">
        <v>0</v>
      </c>
      <c r="EB1234">
        <v>4</v>
      </c>
      <c r="EC1234">
        <v>3</v>
      </c>
      <c r="EG1234" s="1" t="s">
        <v>198</v>
      </c>
      <c r="EH1234" s="1" t="s">
        <v>198</v>
      </c>
      <c r="EI1234" s="1" t="s">
        <v>198</v>
      </c>
      <c r="EJ1234" s="1" t="s">
        <v>205</v>
      </c>
      <c r="EK1234">
        <v>0</v>
      </c>
      <c r="EL1234">
        <v>1</v>
      </c>
      <c r="EM1234">
        <v>5854.89</v>
      </c>
      <c r="EN1234">
        <v>1</v>
      </c>
      <c r="EO1234">
        <v>103.55711777</v>
      </c>
      <c r="EP1234" s="1" t="s">
        <v>198</v>
      </c>
      <c r="EQ1234" s="1" t="s">
        <v>198</v>
      </c>
      <c r="ER1234" s="1" t="s">
        <v>198</v>
      </c>
      <c r="ES1234">
        <v>0</v>
      </c>
      <c r="ET1234">
        <v>0</v>
      </c>
      <c r="EU1234">
        <v>418.25960320000002</v>
      </c>
      <c r="EV1234">
        <v>0</v>
      </c>
      <c r="EW1234">
        <v>103.55711777</v>
      </c>
      <c r="EX1234">
        <v>521.81672097000001</v>
      </c>
      <c r="FB1234">
        <v>0</v>
      </c>
      <c r="FF1234">
        <v>0</v>
      </c>
      <c r="FG1234">
        <v>1</v>
      </c>
      <c r="FH1234">
        <v>0</v>
      </c>
      <c r="FI1234" s="1" t="s">
        <v>198</v>
      </c>
      <c r="FJ1234" s="1" t="s">
        <v>198</v>
      </c>
      <c r="FK1234" s="1" t="s">
        <v>198</v>
      </c>
      <c r="FL1234" s="1" t="s">
        <v>198</v>
      </c>
      <c r="FM1234" s="1" t="s">
        <v>198</v>
      </c>
      <c r="FN1234" s="1" t="s">
        <v>198</v>
      </c>
      <c r="FO1234" s="1" t="s">
        <v>198</v>
      </c>
      <c r="FP1234" s="1" t="s">
        <v>198</v>
      </c>
      <c r="FQ1234" s="1" t="s">
        <v>198</v>
      </c>
      <c r="FR1234" s="1" t="s">
        <v>198</v>
      </c>
      <c r="FS1234" s="1" t="s">
        <v>198</v>
      </c>
      <c r="FT1234" s="1" t="s">
        <v>198</v>
      </c>
      <c r="FU1234" s="1" t="s">
        <v>198</v>
      </c>
      <c r="FV1234" s="1" t="s">
        <v>198</v>
      </c>
      <c r="FW1234" s="1" t="s">
        <v>198</v>
      </c>
      <c r="FX1234" s="1" t="s">
        <v>198</v>
      </c>
      <c r="FY1234" s="1" t="s">
        <v>198</v>
      </c>
      <c r="FZ1234" s="1" t="s">
        <v>198</v>
      </c>
      <c r="GA1234" s="1" t="s">
        <v>198</v>
      </c>
      <c r="GB1234">
        <v>3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</row>
    <row r="1235" spans="1:190" x14ac:dyDescent="0.25">
      <c r="A1235">
        <v>1234</v>
      </c>
      <c r="B1235" s="1" t="s">
        <v>190</v>
      </c>
      <c r="C1235" s="1" t="s">
        <v>201</v>
      </c>
      <c r="D1235" s="1" t="s">
        <v>192</v>
      </c>
      <c r="E1235" s="1" t="s">
        <v>193</v>
      </c>
      <c r="F1235" s="1" t="s">
        <v>194</v>
      </c>
      <c r="G1235">
        <v>55</v>
      </c>
      <c r="H1235">
        <v>736</v>
      </c>
      <c r="I1235" s="1" t="s">
        <v>467</v>
      </c>
      <c r="J1235" s="1" t="s">
        <v>207</v>
      </c>
      <c r="K1235" s="2">
        <v>42017</v>
      </c>
      <c r="L1235">
        <v>83</v>
      </c>
      <c r="M1235" s="1" t="s">
        <v>197</v>
      </c>
      <c r="N1235">
        <v>113</v>
      </c>
      <c r="O1235" s="1" t="s">
        <v>198</v>
      </c>
      <c r="P1235" s="1" t="s">
        <v>198</v>
      </c>
      <c r="Q1235" s="1" t="s">
        <v>198</v>
      </c>
      <c r="R1235">
        <v>0</v>
      </c>
      <c r="W1235">
        <v>0</v>
      </c>
      <c r="X1235">
        <v>0</v>
      </c>
      <c r="Y1235">
        <v>3601.89</v>
      </c>
      <c r="Z1235">
        <v>620.73</v>
      </c>
      <c r="AA1235">
        <v>0</v>
      </c>
      <c r="AD1235">
        <v>0</v>
      </c>
      <c r="AG1235">
        <v>0</v>
      </c>
      <c r="AK1235">
        <v>0</v>
      </c>
      <c r="AP1235">
        <v>0</v>
      </c>
      <c r="AV1235">
        <v>0</v>
      </c>
      <c r="AY1235">
        <v>1</v>
      </c>
      <c r="AZ1235" s="1" t="s">
        <v>198</v>
      </c>
      <c r="BA1235" s="1" t="s">
        <v>198</v>
      </c>
      <c r="BB1235" s="1" t="s">
        <v>198</v>
      </c>
      <c r="BC1235">
        <v>0</v>
      </c>
      <c r="BD1235">
        <v>0</v>
      </c>
      <c r="BE1235">
        <v>1</v>
      </c>
      <c r="BF1235">
        <v>620.73</v>
      </c>
      <c r="BG1235">
        <v>1</v>
      </c>
      <c r="BH1235">
        <v>1</v>
      </c>
      <c r="BI1235">
        <v>1</v>
      </c>
      <c r="BM1235">
        <v>0</v>
      </c>
      <c r="BQ1235">
        <v>0</v>
      </c>
      <c r="BT1235">
        <v>0</v>
      </c>
      <c r="CC1235">
        <v>0</v>
      </c>
      <c r="CK1235">
        <v>0</v>
      </c>
      <c r="CL1235">
        <v>0</v>
      </c>
      <c r="CO1235">
        <v>0</v>
      </c>
      <c r="CT1235">
        <v>0</v>
      </c>
      <c r="CV1235">
        <v>0</v>
      </c>
      <c r="CY1235" s="1" t="s">
        <v>198</v>
      </c>
      <c r="CZ1235" s="1" t="s">
        <v>198</v>
      </c>
      <c r="DA1235" s="1" t="s">
        <v>198</v>
      </c>
      <c r="DB1235">
        <v>1</v>
      </c>
      <c r="DC1235">
        <v>3601.89</v>
      </c>
      <c r="DD1235">
        <v>1</v>
      </c>
      <c r="DE1235">
        <v>6000</v>
      </c>
      <c r="DI1235" s="1" t="s">
        <v>199</v>
      </c>
      <c r="DM1235" s="1" t="s">
        <v>198</v>
      </c>
      <c r="DN1235" s="1" t="s">
        <v>198</v>
      </c>
      <c r="DO1235" s="1" t="s">
        <v>198</v>
      </c>
      <c r="DP1235">
        <v>0</v>
      </c>
      <c r="DQ1235" s="1" t="s">
        <v>198</v>
      </c>
      <c r="DR1235" s="1" t="s">
        <v>198</v>
      </c>
      <c r="DS1235" s="1" t="s">
        <v>198</v>
      </c>
      <c r="DT1235" s="1" t="s">
        <v>198</v>
      </c>
      <c r="DU1235" s="1" t="s">
        <v>198</v>
      </c>
      <c r="DV1235">
        <v>0</v>
      </c>
      <c r="DW1235">
        <v>1</v>
      </c>
      <c r="DX1235">
        <v>3601.89</v>
      </c>
      <c r="DY1235">
        <v>1</v>
      </c>
      <c r="DZ1235">
        <v>6000</v>
      </c>
      <c r="EA1235">
        <v>621.32602499999996</v>
      </c>
      <c r="EB1235">
        <v>3</v>
      </c>
      <c r="EC1235">
        <v>2</v>
      </c>
      <c r="ED1235">
        <v>0</v>
      </c>
      <c r="EG1235" s="1" t="s">
        <v>198</v>
      </c>
      <c r="EH1235" s="1" t="s">
        <v>198</v>
      </c>
      <c r="EI1235" s="1" t="s">
        <v>198</v>
      </c>
      <c r="EJ1235" s="1" t="s">
        <v>200</v>
      </c>
      <c r="EK1235">
        <v>0</v>
      </c>
      <c r="EL1235">
        <v>1</v>
      </c>
      <c r="EM1235">
        <v>620.73</v>
      </c>
      <c r="EN1235">
        <v>1</v>
      </c>
      <c r="EO1235">
        <v>11.788314097000001</v>
      </c>
      <c r="EP1235" s="1" t="s">
        <v>198</v>
      </c>
      <c r="EQ1235" s="1" t="s">
        <v>198</v>
      </c>
      <c r="ER1235" s="1" t="s">
        <v>198</v>
      </c>
      <c r="ES1235">
        <v>0</v>
      </c>
      <c r="ET1235">
        <v>0</v>
      </c>
      <c r="EU1235">
        <v>621.32602499999996</v>
      </c>
      <c r="EV1235">
        <v>0</v>
      </c>
      <c r="EW1235">
        <v>11.788314097000001</v>
      </c>
      <c r="EX1235">
        <v>633.11433910000005</v>
      </c>
      <c r="FB1235">
        <v>0</v>
      </c>
      <c r="FF1235">
        <v>0</v>
      </c>
      <c r="FG1235">
        <v>1</v>
      </c>
      <c r="FH1235">
        <v>0</v>
      </c>
      <c r="FI1235" s="1" t="s">
        <v>198</v>
      </c>
      <c r="FJ1235" s="1" t="s">
        <v>198</v>
      </c>
      <c r="FK1235" s="1" t="s">
        <v>198</v>
      </c>
      <c r="FL1235" s="1" t="s">
        <v>198</v>
      </c>
      <c r="FM1235" s="1" t="s">
        <v>198</v>
      </c>
      <c r="FN1235" s="1" t="s">
        <v>198</v>
      </c>
      <c r="FO1235" s="1" t="s">
        <v>198</v>
      </c>
      <c r="FP1235" s="1" t="s">
        <v>198</v>
      </c>
      <c r="FQ1235" s="1" t="s">
        <v>198</v>
      </c>
      <c r="FR1235" s="1" t="s">
        <v>198</v>
      </c>
      <c r="FS1235" s="1" t="s">
        <v>198</v>
      </c>
      <c r="FT1235" s="1" t="s">
        <v>198</v>
      </c>
      <c r="FU1235" s="1" t="s">
        <v>198</v>
      </c>
      <c r="FV1235" s="1" t="s">
        <v>198</v>
      </c>
      <c r="FW1235" s="1" t="s">
        <v>198</v>
      </c>
      <c r="FX1235" s="1" t="s">
        <v>198</v>
      </c>
      <c r="FY1235" s="1" t="s">
        <v>198</v>
      </c>
      <c r="FZ1235" s="1" t="s">
        <v>198</v>
      </c>
      <c r="GA1235" s="1" t="s">
        <v>198</v>
      </c>
      <c r="GB1235">
        <v>2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</row>
    <row r="1236" spans="1:190" x14ac:dyDescent="0.25">
      <c r="A1236">
        <v>1235</v>
      </c>
      <c r="B1236" s="1" t="s">
        <v>219</v>
      </c>
      <c r="C1236" s="1" t="s">
        <v>191</v>
      </c>
      <c r="D1236" s="1" t="s">
        <v>192</v>
      </c>
      <c r="E1236" s="1" t="s">
        <v>193</v>
      </c>
      <c r="F1236" s="1" t="s">
        <v>194</v>
      </c>
      <c r="G1236">
        <v>31</v>
      </c>
      <c r="H1236">
        <v>47</v>
      </c>
      <c r="I1236" s="1" t="s">
        <v>315</v>
      </c>
      <c r="J1236" s="1" t="s">
        <v>242</v>
      </c>
      <c r="K1236" s="2">
        <v>42017</v>
      </c>
      <c r="L1236">
        <v>83</v>
      </c>
      <c r="M1236" s="1" t="s">
        <v>213</v>
      </c>
      <c r="N1236">
        <v>113</v>
      </c>
      <c r="O1236" s="1" t="s">
        <v>198</v>
      </c>
      <c r="P1236" s="1" t="s">
        <v>198</v>
      </c>
      <c r="Q1236" s="1" t="s">
        <v>198</v>
      </c>
      <c r="W1236">
        <v>0</v>
      </c>
      <c r="X1236">
        <v>0</v>
      </c>
      <c r="Z1236">
        <v>27354.18</v>
      </c>
      <c r="AG1236">
        <v>0</v>
      </c>
      <c r="AK1236">
        <v>0</v>
      </c>
      <c r="AP1236">
        <v>0</v>
      </c>
      <c r="AV1236">
        <v>0</v>
      </c>
      <c r="AZ1236" s="1" t="s">
        <v>198</v>
      </c>
      <c r="BA1236" s="1" t="s">
        <v>198</v>
      </c>
      <c r="BB1236" s="1" t="s">
        <v>198</v>
      </c>
      <c r="BC1236">
        <v>0</v>
      </c>
      <c r="BD1236">
        <v>0</v>
      </c>
      <c r="BE1236">
        <v>1</v>
      </c>
      <c r="BF1236">
        <v>27354.18</v>
      </c>
      <c r="BG1236">
        <v>1</v>
      </c>
      <c r="BM1236">
        <v>0</v>
      </c>
      <c r="CC1236">
        <v>0</v>
      </c>
      <c r="CK1236">
        <v>0</v>
      </c>
      <c r="CO1236">
        <v>0</v>
      </c>
      <c r="CT1236">
        <v>0</v>
      </c>
      <c r="CY1236" s="1" t="s">
        <v>198</v>
      </c>
      <c r="CZ1236" s="1" t="s">
        <v>198</v>
      </c>
      <c r="DA1236" s="1" t="s">
        <v>198</v>
      </c>
      <c r="DI1236" s="1" t="s">
        <v>199</v>
      </c>
      <c r="DM1236" s="1" t="s">
        <v>198</v>
      </c>
      <c r="DN1236" s="1" t="s">
        <v>198</v>
      </c>
      <c r="DO1236" s="1" t="s">
        <v>198</v>
      </c>
      <c r="DP1236">
        <v>0</v>
      </c>
      <c r="DQ1236" s="1" t="s">
        <v>198</v>
      </c>
      <c r="DR1236" s="1" t="s">
        <v>198</v>
      </c>
      <c r="DS1236" s="1" t="s">
        <v>198</v>
      </c>
      <c r="DT1236" s="1" t="s">
        <v>198</v>
      </c>
      <c r="DU1236" s="1" t="s">
        <v>198</v>
      </c>
      <c r="DV1236">
        <v>0</v>
      </c>
      <c r="EA1236">
        <v>0</v>
      </c>
      <c r="EB1236">
        <v>2</v>
      </c>
      <c r="EC1236">
        <v>1</v>
      </c>
      <c r="EG1236" s="1" t="s">
        <v>198</v>
      </c>
      <c r="EH1236" s="1" t="s">
        <v>198</v>
      </c>
      <c r="EI1236" s="1" t="s">
        <v>198</v>
      </c>
      <c r="EJ1236" s="1" t="s">
        <v>205</v>
      </c>
      <c r="EK1236">
        <v>0</v>
      </c>
      <c r="EL1236">
        <v>1</v>
      </c>
      <c r="EM1236">
        <v>27354.18</v>
      </c>
      <c r="EN1236">
        <v>1</v>
      </c>
      <c r="EO1236">
        <v>518.44704619000004</v>
      </c>
      <c r="EP1236" s="1" t="s">
        <v>198</v>
      </c>
      <c r="EQ1236" s="1" t="s">
        <v>198</v>
      </c>
      <c r="ER1236" s="1" t="s">
        <v>198</v>
      </c>
      <c r="ES1236">
        <v>0</v>
      </c>
      <c r="ET1236">
        <v>0</v>
      </c>
      <c r="EU1236">
        <v>0</v>
      </c>
      <c r="EV1236">
        <v>0</v>
      </c>
      <c r="EW1236">
        <v>518.44704619000004</v>
      </c>
      <c r="EX1236">
        <v>518.44704619000004</v>
      </c>
      <c r="FB1236">
        <v>0</v>
      </c>
      <c r="FF1236">
        <v>0</v>
      </c>
      <c r="FG1236">
        <v>1</v>
      </c>
      <c r="FH1236">
        <v>0</v>
      </c>
      <c r="FI1236" s="1" t="s">
        <v>198</v>
      </c>
      <c r="FJ1236" s="1" t="s">
        <v>198</v>
      </c>
      <c r="FK1236" s="1" t="s">
        <v>198</v>
      </c>
      <c r="FL1236" s="1" t="s">
        <v>198</v>
      </c>
      <c r="FM1236" s="1" t="s">
        <v>198</v>
      </c>
      <c r="FN1236" s="1" t="s">
        <v>198</v>
      </c>
      <c r="FO1236" s="1" t="s">
        <v>198</v>
      </c>
      <c r="FP1236" s="1" t="s">
        <v>198</v>
      </c>
      <c r="FQ1236" s="1" t="s">
        <v>198</v>
      </c>
      <c r="FR1236" s="1" t="s">
        <v>198</v>
      </c>
      <c r="FS1236" s="1" t="s">
        <v>198</v>
      </c>
      <c r="FT1236" s="1" t="s">
        <v>198</v>
      </c>
      <c r="FU1236" s="1" t="s">
        <v>198</v>
      </c>
      <c r="FV1236" s="1" t="s">
        <v>198</v>
      </c>
      <c r="FW1236" s="1" t="s">
        <v>198</v>
      </c>
      <c r="FX1236" s="1" t="s">
        <v>198</v>
      </c>
      <c r="FY1236" s="1" t="s">
        <v>198</v>
      </c>
      <c r="FZ1236" s="1" t="s">
        <v>198</v>
      </c>
      <c r="GA1236" s="1" t="s">
        <v>198</v>
      </c>
      <c r="GB1236">
        <v>1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</row>
    <row r="1237" spans="1:190" x14ac:dyDescent="0.25">
      <c r="A1237">
        <v>1236</v>
      </c>
      <c r="B1237" s="1" t="s">
        <v>219</v>
      </c>
      <c r="C1237" s="1" t="s">
        <v>191</v>
      </c>
      <c r="D1237" s="1" t="s">
        <v>192</v>
      </c>
      <c r="E1237" s="1" t="s">
        <v>193</v>
      </c>
      <c r="F1237" s="1" t="s">
        <v>194</v>
      </c>
      <c r="G1237">
        <v>54</v>
      </c>
      <c r="H1237">
        <v>260</v>
      </c>
      <c r="I1237" s="1" t="s">
        <v>475</v>
      </c>
      <c r="J1237" s="1" t="s">
        <v>242</v>
      </c>
      <c r="K1237" s="2">
        <v>42017</v>
      </c>
      <c r="L1237">
        <v>83</v>
      </c>
      <c r="M1237" s="1" t="s">
        <v>197</v>
      </c>
      <c r="N1237">
        <v>113</v>
      </c>
      <c r="O1237" s="1" t="s">
        <v>198</v>
      </c>
      <c r="P1237" s="1" t="s">
        <v>198</v>
      </c>
      <c r="Q1237" s="1" t="s">
        <v>198</v>
      </c>
      <c r="W1237">
        <v>0</v>
      </c>
      <c r="X1237">
        <v>0</v>
      </c>
      <c r="Z1237">
        <v>437.4</v>
      </c>
      <c r="AG1237">
        <v>0</v>
      </c>
      <c r="AK1237">
        <v>0</v>
      </c>
      <c r="AP1237">
        <v>0</v>
      </c>
      <c r="AV1237">
        <v>0</v>
      </c>
      <c r="AY1237">
        <v>1</v>
      </c>
      <c r="AZ1237" s="1" t="s">
        <v>198</v>
      </c>
      <c r="BA1237" s="1" t="s">
        <v>198</v>
      </c>
      <c r="BB1237" s="1" t="s">
        <v>198</v>
      </c>
      <c r="BC1237">
        <v>0</v>
      </c>
      <c r="BD1237">
        <v>0</v>
      </c>
      <c r="BE1237">
        <v>1</v>
      </c>
      <c r="BF1237">
        <v>437.4</v>
      </c>
      <c r="BG1237">
        <v>1</v>
      </c>
      <c r="BH1237">
        <v>1</v>
      </c>
      <c r="BI1237">
        <v>1</v>
      </c>
      <c r="BM1237">
        <v>0</v>
      </c>
      <c r="CC1237">
        <v>0</v>
      </c>
      <c r="CK1237">
        <v>0</v>
      </c>
      <c r="CO1237">
        <v>0</v>
      </c>
      <c r="CT1237">
        <v>0</v>
      </c>
      <c r="CY1237" s="1" t="s">
        <v>198</v>
      </c>
      <c r="CZ1237" s="1" t="s">
        <v>198</v>
      </c>
      <c r="DA1237" s="1" t="s">
        <v>198</v>
      </c>
      <c r="DI1237" s="1" t="s">
        <v>204</v>
      </c>
      <c r="DM1237" s="1" t="s">
        <v>198</v>
      </c>
      <c r="DN1237" s="1" t="s">
        <v>198</v>
      </c>
      <c r="DO1237" s="1" t="s">
        <v>198</v>
      </c>
      <c r="DP1237">
        <v>0</v>
      </c>
      <c r="DQ1237" s="1" t="s">
        <v>198</v>
      </c>
      <c r="DR1237" s="1" t="s">
        <v>198</v>
      </c>
      <c r="DS1237" s="1" t="s">
        <v>198</v>
      </c>
      <c r="DT1237" s="1" t="s">
        <v>198</v>
      </c>
      <c r="DU1237" s="1" t="s">
        <v>198</v>
      </c>
      <c r="DV1237">
        <v>0</v>
      </c>
      <c r="EA1237">
        <v>0</v>
      </c>
      <c r="EB1237">
        <v>2</v>
      </c>
      <c r="EC1237">
        <v>1</v>
      </c>
      <c r="EG1237" s="1" t="s">
        <v>198</v>
      </c>
      <c r="EH1237" s="1" t="s">
        <v>198</v>
      </c>
      <c r="EI1237" s="1" t="s">
        <v>198</v>
      </c>
      <c r="EJ1237" s="1" t="s">
        <v>205</v>
      </c>
      <c r="EK1237">
        <v>0</v>
      </c>
      <c r="EL1237">
        <v>1</v>
      </c>
      <c r="EM1237">
        <v>437.4</v>
      </c>
      <c r="EN1237">
        <v>1</v>
      </c>
      <c r="EO1237">
        <v>5.243805</v>
      </c>
      <c r="EP1237" s="1" t="s">
        <v>198</v>
      </c>
      <c r="EQ1237" s="1" t="s">
        <v>198</v>
      </c>
      <c r="ER1237" s="1" t="s">
        <v>198</v>
      </c>
      <c r="ES1237">
        <v>0</v>
      </c>
      <c r="ET1237">
        <v>0</v>
      </c>
      <c r="EU1237">
        <v>0</v>
      </c>
      <c r="EV1237">
        <v>0</v>
      </c>
      <c r="EW1237">
        <v>5.243805</v>
      </c>
      <c r="EX1237">
        <v>5.243805</v>
      </c>
      <c r="FB1237">
        <v>0</v>
      </c>
      <c r="FF1237">
        <v>0</v>
      </c>
      <c r="FG1237">
        <v>1</v>
      </c>
      <c r="FH1237">
        <v>0</v>
      </c>
      <c r="FI1237" s="1" t="s">
        <v>198</v>
      </c>
      <c r="FJ1237" s="1" t="s">
        <v>198</v>
      </c>
      <c r="FK1237" s="1" t="s">
        <v>198</v>
      </c>
      <c r="FL1237" s="1" t="s">
        <v>198</v>
      </c>
      <c r="FM1237" s="1" t="s">
        <v>198</v>
      </c>
      <c r="FN1237" s="1" t="s">
        <v>198</v>
      </c>
      <c r="FO1237" s="1" t="s">
        <v>198</v>
      </c>
      <c r="FP1237" s="1" t="s">
        <v>198</v>
      </c>
      <c r="FQ1237" s="1" t="s">
        <v>198</v>
      </c>
      <c r="FR1237" s="1" t="s">
        <v>198</v>
      </c>
      <c r="FS1237" s="1" t="s">
        <v>198</v>
      </c>
      <c r="FT1237" s="1" t="s">
        <v>198</v>
      </c>
      <c r="FU1237" s="1" t="s">
        <v>198</v>
      </c>
      <c r="FV1237" s="1" t="s">
        <v>198</v>
      </c>
      <c r="FW1237" s="1" t="s">
        <v>198</v>
      </c>
      <c r="FX1237" s="1" t="s">
        <v>198</v>
      </c>
      <c r="FY1237" s="1" t="s">
        <v>198</v>
      </c>
      <c r="FZ1237" s="1" t="s">
        <v>198</v>
      </c>
      <c r="GA1237" s="1" t="s">
        <v>198</v>
      </c>
      <c r="GB1237">
        <v>1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</row>
    <row r="1238" spans="1:190" x14ac:dyDescent="0.25">
      <c r="A1238">
        <v>1237</v>
      </c>
      <c r="B1238" s="1" t="s">
        <v>190</v>
      </c>
      <c r="C1238" s="1" t="s">
        <v>201</v>
      </c>
      <c r="D1238" s="1" t="s">
        <v>192</v>
      </c>
      <c r="E1238" s="1" t="s">
        <v>193</v>
      </c>
      <c r="F1238" s="1" t="s">
        <v>194</v>
      </c>
      <c r="G1238">
        <v>32</v>
      </c>
      <c r="H1238">
        <v>492</v>
      </c>
      <c r="I1238" s="1" t="s">
        <v>377</v>
      </c>
      <c r="J1238" s="1" t="s">
        <v>221</v>
      </c>
      <c r="K1238" s="2">
        <v>42018</v>
      </c>
      <c r="L1238">
        <v>83</v>
      </c>
      <c r="M1238" s="1" t="s">
        <v>213</v>
      </c>
      <c r="N1238">
        <v>113</v>
      </c>
      <c r="O1238" s="1" t="s">
        <v>198</v>
      </c>
      <c r="P1238" s="1" t="s">
        <v>198</v>
      </c>
      <c r="Q1238" s="1" t="s">
        <v>198</v>
      </c>
      <c r="R1238">
        <v>1</v>
      </c>
      <c r="S1238">
        <v>53908.3</v>
      </c>
      <c r="T1238">
        <v>54931.82</v>
      </c>
      <c r="U1238">
        <v>1</v>
      </c>
      <c r="V1238">
        <v>61333.2</v>
      </c>
      <c r="W1238">
        <v>945.92594039999994</v>
      </c>
      <c r="X1238">
        <v>0</v>
      </c>
      <c r="Y1238">
        <v>54931.82</v>
      </c>
      <c r="Z1238">
        <v>2303.31</v>
      </c>
      <c r="AA1238">
        <v>0</v>
      </c>
      <c r="AD1238">
        <v>0</v>
      </c>
      <c r="AG1238">
        <v>0</v>
      </c>
      <c r="AK1238">
        <v>0</v>
      </c>
      <c r="AP1238">
        <v>0</v>
      </c>
      <c r="AV1238">
        <v>0</v>
      </c>
      <c r="AY1238">
        <v>1</v>
      </c>
      <c r="AZ1238" s="1" t="s">
        <v>198</v>
      </c>
      <c r="BA1238" s="1" t="s">
        <v>198</v>
      </c>
      <c r="BB1238" s="1" t="s">
        <v>198</v>
      </c>
      <c r="BC1238">
        <v>0</v>
      </c>
      <c r="BD1238">
        <v>0</v>
      </c>
      <c r="BE1238">
        <v>1</v>
      </c>
      <c r="BF1238">
        <v>2303.31</v>
      </c>
      <c r="BG1238">
        <v>1</v>
      </c>
      <c r="BH1238">
        <v>1</v>
      </c>
      <c r="BI1238">
        <v>1</v>
      </c>
      <c r="BM1238">
        <v>0</v>
      </c>
      <c r="BQ1238">
        <v>0</v>
      </c>
      <c r="BT1238">
        <v>1</v>
      </c>
      <c r="BU1238">
        <v>1</v>
      </c>
      <c r="BV1238">
        <v>1333.2</v>
      </c>
      <c r="CC1238">
        <v>0</v>
      </c>
      <c r="CK1238">
        <v>0</v>
      </c>
      <c r="CL1238">
        <v>1</v>
      </c>
      <c r="CM1238">
        <v>1</v>
      </c>
      <c r="CN1238">
        <v>1333.2</v>
      </c>
      <c r="CO1238">
        <v>0</v>
      </c>
      <c r="CT1238">
        <v>0</v>
      </c>
      <c r="CV1238">
        <v>0</v>
      </c>
      <c r="CY1238" s="1" t="s">
        <v>198</v>
      </c>
      <c r="CZ1238" s="1" t="s">
        <v>198</v>
      </c>
      <c r="DA1238" s="1" t="s">
        <v>198</v>
      </c>
      <c r="DB1238">
        <v>1</v>
      </c>
      <c r="DC1238">
        <v>54931.82</v>
      </c>
      <c r="DD1238">
        <v>1</v>
      </c>
      <c r="DE1238">
        <v>61333.2</v>
      </c>
      <c r="DI1238" s="1" t="s">
        <v>199</v>
      </c>
      <c r="DM1238" s="1" t="s">
        <v>198</v>
      </c>
      <c r="DN1238" s="1" t="s">
        <v>198</v>
      </c>
      <c r="DO1238" s="1" t="s">
        <v>198</v>
      </c>
      <c r="DP1238">
        <v>0</v>
      </c>
      <c r="DQ1238" s="1" t="s">
        <v>198</v>
      </c>
      <c r="DR1238" s="1" t="s">
        <v>198</v>
      </c>
      <c r="DS1238" s="1" t="s">
        <v>198</v>
      </c>
      <c r="DT1238" s="1" t="s">
        <v>198</v>
      </c>
      <c r="DU1238" s="1" t="s">
        <v>198</v>
      </c>
      <c r="DV1238">
        <v>0</v>
      </c>
      <c r="DW1238">
        <v>0</v>
      </c>
      <c r="EA1238">
        <v>0</v>
      </c>
      <c r="EB1238">
        <v>3</v>
      </c>
      <c r="EC1238">
        <v>3</v>
      </c>
      <c r="ED1238">
        <v>0</v>
      </c>
      <c r="EG1238" s="1" t="s">
        <v>198</v>
      </c>
      <c r="EH1238" s="1" t="s">
        <v>198</v>
      </c>
      <c r="EI1238" s="1" t="s">
        <v>198</v>
      </c>
      <c r="EJ1238" s="1" t="s">
        <v>200</v>
      </c>
      <c r="EK1238">
        <v>0</v>
      </c>
      <c r="EL1238">
        <v>1</v>
      </c>
      <c r="EM1238">
        <v>2303.31</v>
      </c>
      <c r="EN1238">
        <v>1</v>
      </c>
      <c r="EO1238">
        <v>108.5083704</v>
      </c>
      <c r="EP1238" s="1" t="s">
        <v>198</v>
      </c>
      <c r="EQ1238" s="1" t="s">
        <v>198</v>
      </c>
      <c r="ER1238" s="1" t="s">
        <v>198</v>
      </c>
      <c r="ES1238">
        <v>0</v>
      </c>
      <c r="ET1238">
        <v>0</v>
      </c>
      <c r="EU1238">
        <v>945.92594039999994</v>
      </c>
      <c r="EV1238">
        <v>0</v>
      </c>
      <c r="EW1238">
        <v>108.5083704</v>
      </c>
      <c r="EX1238">
        <v>1054.4343108</v>
      </c>
      <c r="FB1238">
        <v>0</v>
      </c>
      <c r="FF1238">
        <v>0</v>
      </c>
      <c r="FG1238">
        <v>0</v>
      </c>
      <c r="FH1238">
        <v>0</v>
      </c>
      <c r="FI1238" s="1" t="s">
        <v>198</v>
      </c>
      <c r="FJ1238" s="1" t="s">
        <v>198</v>
      </c>
      <c r="FK1238" s="1" t="s">
        <v>198</v>
      </c>
      <c r="FL1238" s="1" t="s">
        <v>198</v>
      </c>
      <c r="FM1238" s="1" t="s">
        <v>198</v>
      </c>
      <c r="FN1238" s="1" t="s">
        <v>198</v>
      </c>
      <c r="FO1238" s="1" t="s">
        <v>198</v>
      </c>
      <c r="FP1238" s="1" t="s">
        <v>198</v>
      </c>
      <c r="FQ1238" s="1" t="s">
        <v>198</v>
      </c>
      <c r="FR1238" s="1" t="s">
        <v>198</v>
      </c>
      <c r="FS1238" s="1" t="s">
        <v>198</v>
      </c>
      <c r="FT1238" s="1" t="s">
        <v>198</v>
      </c>
      <c r="FU1238" s="1" t="s">
        <v>198</v>
      </c>
      <c r="FV1238" s="1" t="s">
        <v>198</v>
      </c>
      <c r="FW1238" s="1" t="s">
        <v>198</v>
      </c>
      <c r="FX1238" s="1" t="s">
        <v>198</v>
      </c>
      <c r="FY1238" s="1" t="s">
        <v>198</v>
      </c>
      <c r="FZ1238" s="1" t="s">
        <v>198</v>
      </c>
      <c r="GA1238" s="1" t="s">
        <v>198</v>
      </c>
      <c r="GB1238">
        <v>3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</row>
    <row r="1239" spans="1:190" x14ac:dyDescent="0.25">
      <c r="A1239">
        <v>1238</v>
      </c>
      <c r="B1239" s="1" t="s">
        <v>190</v>
      </c>
      <c r="C1239" s="1" t="s">
        <v>201</v>
      </c>
      <c r="D1239" s="1" t="s">
        <v>192</v>
      </c>
      <c r="E1239" s="1" t="s">
        <v>193</v>
      </c>
      <c r="F1239" s="1" t="s">
        <v>194</v>
      </c>
      <c r="G1239">
        <v>31</v>
      </c>
      <c r="H1239">
        <v>593</v>
      </c>
      <c r="I1239" s="1" t="s">
        <v>235</v>
      </c>
      <c r="J1239" s="1" t="s">
        <v>212</v>
      </c>
      <c r="K1239" s="2">
        <v>42018</v>
      </c>
      <c r="L1239">
        <v>83</v>
      </c>
      <c r="M1239" s="1" t="s">
        <v>213</v>
      </c>
      <c r="N1239">
        <v>113</v>
      </c>
      <c r="O1239" s="1" t="s">
        <v>198</v>
      </c>
      <c r="P1239" s="1" t="s">
        <v>198</v>
      </c>
      <c r="Q1239" s="1" t="s">
        <v>198</v>
      </c>
      <c r="W1239">
        <v>0</v>
      </c>
      <c r="X1239">
        <v>0</v>
      </c>
      <c r="Z1239">
        <v>29.44</v>
      </c>
      <c r="AG1239">
        <v>0</v>
      </c>
      <c r="AK1239">
        <v>0</v>
      </c>
      <c r="AP1239">
        <v>0</v>
      </c>
      <c r="AV1239">
        <v>0</v>
      </c>
      <c r="AY1239">
        <v>1</v>
      </c>
      <c r="AZ1239" s="1" t="s">
        <v>198</v>
      </c>
      <c r="BA1239" s="1" t="s">
        <v>198</v>
      </c>
      <c r="BB1239" s="1" t="s">
        <v>198</v>
      </c>
      <c r="BC1239">
        <v>0</v>
      </c>
      <c r="BD1239">
        <v>0</v>
      </c>
      <c r="BE1239">
        <v>1</v>
      </c>
      <c r="BF1239">
        <v>29.44</v>
      </c>
      <c r="BG1239">
        <v>1</v>
      </c>
      <c r="BH1239">
        <v>1</v>
      </c>
      <c r="BI1239">
        <v>1</v>
      </c>
      <c r="BM1239">
        <v>0</v>
      </c>
      <c r="CC1239">
        <v>0</v>
      </c>
      <c r="CK1239">
        <v>0</v>
      </c>
      <c r="CO1239">
        <v>0</v>
      </c>
      <c r="CT1239">
        <v>0</v>
      </c>
      <c r="CY1239" s="1" t="s">
        <v>198</v>
      </c>
      <c r="CZ1239" s="1" t="s">
        <v>198</v>
      </c>
      <c r="DA1239" s="1" t="s">
        <v>198</v>
      </c>
      <c r="DI1239" s="1" t="s">
        <v>199</v>
      </c>
      <c r="DM1239" s="1" t="s">
        <v>198</v>
      </c>
      <c r="DN1239" s="1" t="s">
        <v>198</v>
      </c>
      <c r="DO1239" s="1" t="s">
        <v>198</v>
      </c>
      <c r="DP1239">
        <v>0</v>
      </c>
      <c r="DQ1239" s="1" t="s">
        <v>198</v>
      </c>
      <c r="DR1239" s="1" t="s">
        <v>198</v>
      </c>
      <c r="DS1239" s="1" t="s">
        <v>198</v>
      </c>
      <c r="DT1239" s="1" t="s">
        <v>198</v>
      </c>
      <c r="DU1239" s="1" t="s">
        <v>198</v>
      </c>
      <c r="DV1239">
        <v>0</v>
      </c>
      <c r="EA1239">
        <v>0</v>
      </c>
      <c r="EB1239">
        <v>2</v>
      </c>
      <c r="EC1239">
        <v>1</v>
      </c>
      <c r="EG1239" s="1" t="s">
        <v>198</v>
      </c>
      <c r="EH1239" s="1" t="s">
        <v>198</v>
      </c>
      <c r="EI1239" s="1" t="s">
        <v>198</v>
      </c>
      <c r="EJ1239" s="1" t="s">
        <v>205</v>
      </c>
      <c r="EK1239">
        <v>0</v>
      </c>
      <c r="EL1239">
        <v>1</v>
      </c>
      <c r="EM1239">
        <v>29.44</v>
      </c>
      <c r="EN1239">
        <v>1</v>
      </c>
      <c r="EO1239">
        <v>12.084330774</v>
      </c>
      <c r="EP1239" s="1" t="s">
        <v>198</v>
      </c>
      <c r="EQ1239" s="1" t="s">
        <v>198</v>
      </c>
      <c r="ER1239" s="1" t="s">
        <v>198</v>
      </c>
      <c r="ES1239">
        <v>0</v>
      </c>
      <c r="ET1239">
        <v>0</v>
      </c>
      <c r="EU1239">
        <v>0</v>
      </c>
      <c r="EV1239">
        <v>0</v>
      </c>
      <c r="EW1239">
        <v>12.084330774</v>
      </c>
      <c r="EX1239">
        <v>12.084330774</v>
      </c>
      <c r="FB1239">
        <v>0</v>
      </c>
      <c r="FF1239">
        <v>0</v>
      </c>
      <c r="FG1239">
        <v>1</v>
      </c>
      <c r="FH1239">
        <v>0</v>
      </c>
      <c r="FI1239" s="1" t="s">
        <v>198</v>
      </c>
      <c r="FJ1239" s="1" t="s">
        <v>198</v>
      </c>
      <c r="FK1239" s="1" t="s">
        <v>198</v>
      </c>
      <c r="FL1239" s="1" t="s">
        <v>198</v>
      </c>
      <c r="FM1239" s="1" t="s">
        <v>198</v>
      </c>
      <c r="FN1239" s="1" t="s">
        <v>198</v>
      </c>
      <c r="FO1239" s="1" t="s">
        <v>198</v>
      </c>
      <c r="FP1239" s="1" t="s">
        <v>198</v>
      </c>
      <c r="FQ1239" s="1" t="s">
        <v>198</v>
      </c>
      <c r="FR1239" s="1" t="s">
        <v>198</v>
      </c>
      <c r="FS1239" s="1" t="s">
        <v>198</v>
      </c>
      <c r="FT1239" s="1" t="s">
        <v>198</v>
      </c>
      <c r="FU1239" s="1" t="s">
        <v>198</v>
      </c>
      <c r="FV1239" s="1" t="s">
        <v>198</v>
      </c>
      <c r="FW1239" s="1" t="s">
        <v>198</v>
      </c>
      <c r="FX1239" s="1" t="s">
        <v>198</v>
      </c>
      <c r="FY1239" s="1" t="s">
        <v>198</v>
      </c>
      <c r="FZ1239" s="1" t="s">
        <v>198</v>
      </c>
      <c r="GA1239" s="1" t="s">
        <v>198</v>
      </c>
      <c r="GB1239">
        <v>1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</row>
    <row r="1240" spans="1:190" x14ac:dyDescent="0.25">
      <c r="A1240">
        <v>1239</v>
      </c>
      <c r="B1240" s="1" t="s">
        <v>190</v>
      </c>
      <c r="C1240" s="1" t="s">
        <v>191</v>
      </c>
      <c r="D1240" s="1" t="s">
        <v>192</v>
      </c>
      <c r="E1240" s="1" t="s">
        <v>193</v>
      </c>
      <c r="F1240" s="1" t="s">
        <v>194</v>
      </c>
      <c r="G1240">
        <v>28</v>
      </c>
      <c r="H1240">
        <v>271</v>
      </c>
      <c r="I1240" s="1" t="s">
        <v>374</v>
      </c>
      <c r="J1240" s="1" t="s">
        <v>210</v>
      </c>
      <c r="K1240" s="2">
        <v>42019</v>
      </c>
      <c r="L1240">
        <v>83</v>
      </c>
      <c r="M1240" s="1" t="s">
        <v>213</v>
      </c>
      <c r="N1240">
        <v>113</v>
      </c>
      <c r="O1240" s="1" t="s">
        <v>198</v>
      </c>
      <c r="P1240" s="1" t="s">
        <v>198</v>
      </c>
      <c r="Q1240" s="1" t="s">
        <v>198</v>
      </c>
      <c r="W1240">
        <v>0</v>
      </c>
      <c r="X1240">
        <v>0</v>
      </c>
      <c r="Z1240">
        <v>203.34</v>
      </c>
      <c r="AG1240">
        <v>0</v>
      </c>
      <c r="AK1240">
        <v>0</v>
      </c>
      <c r="AP1240">
        <v>0</v>
      </c>
      <c r="AV1240">
        <v>0</v>
      </c>
      <c r="AZ1240" s="1" t="s">
        <v>198</v>
      </c>
      <c r="BA1240" s="1" t="s">
        <v>198</v>
      </c>
      <c r="BB1240" s="1" t="s">
        <v>198</v>
      </c>
      <c r="BC1240">
        <v>0</v>
      </c>
      <c r="BD1240">
        <v>0</v>
      </c>
      <c r="BE1240">
        <v>1</v>
      </c>
      <c r="BF1240">
        <v>203.34</v>
      </c>
      <c r="BG1240">
        <v>1</v>
      </c>
      <c r="BM1240">
        <v>0</v>
      </c>
      <c r="CC1240">
        <v>0</v>
      </c>
      <c r="CK1240">
        <v>0</v>
      </c>
      <c r="CO1240">
        <v>0</v>
      </c>
      <c r="CT1240">
        <v>0</v>
      </c>
      <c r="CY1240" s="1" t="s">
        <v>198</v>
      </c>
      <c r="CZ1240" s="1" t="s">
        <v>198</v>
      </c>
      <c r="DA1240" s="1" t="s">
        <v>198</v>
      </c>
      <c r="DI1240" s="1" t="s">
        <v>204</v>
      </c>
      <c r="DM1240" s="1" t="s">
        <v>198</v>
      </c>
      <c r="DN1240" s="1" t="s">
        <v>198</v>
      </c>
      <c r="DO1240" s="1" t="s">
        <v>198</v>
      </c>
      <c r="DP1240">
        <v>0</v>
      </c>
      <c r="DQ1240" s="1" t="s">
        <v>198</v>
      </c>
      <c r="DR1240" s="1" t="s">
        <v>198</v>
      </c>
      <c r="DS1240" s="1" t="s">
        <v>198</v>
      </c>
      <c r="DT1240" s="1" t="s">
        <v>198</v>
      </c>
      <c r="DU1240" s="1" t="s">
        <v>198</v>
      </c>
      <c r="DV1240">
        <v>0</v>
      </c>
      <c r="EA1240">
        <v>0</v>
      </c>
      <c r="EB1240">
        <v>2</v>
      </c>
      <c r="EC1240">
        <v>1</v>
      </c>
      <c r="EG1240" s="1" t="s">
        <v>198</v>
      </c>
      <c r="EH1240" s="1" t="s">
        <v>198</v>
      </c>
      <c r="EI1240" s="1" t="s">
        <v>198</v>
      </c>
      <c r="EJ1240" s="1" t="s">
        <v>205</v>
      </c>
      <c r="EK1240">
        <v>0</v>
      </c>
      <c r="EL1240">
        <v>1</v>
      </c>
      <c r="EM1240">
        <v>203.34</v>
      </c>
      <c r="EN1240">
        <v>1</v>
      </c>
      <c r="EO1240">
        <v>1.4954045806</v>
      </c>
      <c r="EP1240" s="1" t="s">
        <v>198</v>
      </c>
      <c r="EQ1240" s="1" t="s">
        <v>198</v>
      </c>
      <c r="ER1240" s="1" t="s">
        <v>198</v>
      </c>
      <c r="ES1240">
        <v>0</v>
      </c>
      <c r="ET1240">
        <v>0</v>
      </c>
      <c r="EU1240">
        <v>0</v>
      </c>
      <c r="EV1240">
        <v>0</v>
      </c>
      <c r="EW1240">
        <v>1.4954045806</v>
      </c>
      <c r="EX1240">
        <v>1.4954045806</v>
      </c>
      <c r="FB1240">
        <v>0</v>
      </c>
      <c r="FF1240">
        <v>0</v>
      </c>
      <c r="FG1240">
        <v>1</v>
      </c>
      <c r="FH1240">
        <v>0</v>
      </c>
      <c r="FI1240" s="1" t="s">
        <v>198</v>
      </c>
      <c r="FJ1240" s="1" t="s">
        <v>198</v>
      </c>
      <c r="FK1240" s="1" t="s">
        <v>198</v>
      </c>
      <c r="FL1240" s="1" t="s">
        <v>198</v>
      </c>
      <c r="FM1240" s="1" t="s">
        <v>198</v>
      </c>
      <c r="FN1240" s="1" t="s">
        <v>198</v>
      </c>
      <c r="FO1240" s="1" t="s">
        <v>198</v>
      </c>
      <c r="FP1240" s="1" t="s">
        <v>198</v>
      </c>
      <c r="FQ1240" s="1" t="s">
        <v>198</v>
      </c>
      <c r="FR1240" s="1" t="s">
        <v>198</v>
      </c>
      <c r="FS1240" s="1" t="s">
        <v>198</v>
      </c>
      <c r="FT1240" s="1" t="s">
        <v>198</v>
      </c>
      <c r="FU1240" s="1" t="s">
        <v>198</v>
      </c>
      <c r="FV1240" s="1" t="s">
        <v>198</v>
      </c>
      <c r="FW1240" s="1" t="s">
        <v>198</v>
      </c>
      <c r="FX1240" s="1" t="s">
        <v>198</v>
      </c>
      <c r="FY1240" s="1" t="s">
        <v>198</v>
      </c>
      <c r="FZ1240" s="1" t="s">
        <v>198</v>
      </c>
      <c r="GA1240" s="1" t="s">
        <v>198</v>
      </c>
      <c r="GB1240">
        <v>1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</row>
    <row r="1241" spans="1:190" x14ac:dyDescent="0.25">
      <c r="A1241">
        <v>1240</v>
      </c>
      <c r="B1241" s="1" t="s">
        <v>190</v>
      </c>
      <c r="C1241" s="1" t="s">
        <v>201</v>
      </c>
      <c r="D1241" s="1" t="s">
        <v>192</v>
      </c>
      <c r="E1241" s="1" t="s">
        <v>193</v>
      </c>
      <c r="F1241" s="1" t="s">
        <v>194</v>
      </c>
      <c r="G1241">
        <v>31</v>
      </c>
      <c r="H1241">
        <v>315</v>
      </c>
      <c r="I1241" s="1" t="s">
        <v>507</v>
      </c>
      <c r="J1241" s="1" t="s">
        <v>218</v>
      </c>
      <c r="K1241" s="2">
        <v>42800</v>
      </c>
      <c r="L1241">
        <v>57</v>
      </c>
      <c r="M1241" s="1" t="s">
        <v>213</v>
      </c>
      <c r="N1241">
        <v>115</v>
      </c>
      <c r="O1241" s="1" t="s">
        <v>198</v>
      </c>
      <c r="P1241" s="1" t="s">
        <v>198</v>
      </c>
      <c r="Q1241" s="1" t="s">
        <v>198</v>
      </c>
      <c r="W1241">
        <v>0</v>
      </c>
      <c r="X1241">
        <v>0</v>
      </c>
      <c r="Z1241">
        <v>511.37</v>
      </c>
      <c r="AG1241">
        <v>0</v>
      </c>
      <c r="AK1241">
        <v>0</v>
      </c>
      <c r="AP1241">
        <v>0</v>
      </c>
      <c r="AV1241">
        <v>0</v>
      </c>
      <c r="AY1241">
        <v>1</v>
      </c>
      <c r="AZ1241" s="1" t="s">
        <v>198</v>
      </c>
      <c r="BA1241" s="1" t="s">
        <v>198</v>
      </c>
      <c r="BB1241" s="1" t="s">
        <v>198</v>
      </c>
      <c r="BC1241">
        <v>0</v>
      </c>
      <c r="BD1241">
        <v>0</v>
      </c>
      <c r="BE1241">
        <v>1</v>
      </c>
      <c r="BF1241">
        <v>511.37</v>
      </c>
      <c r="BG1241">
        <v>1</v>
      </c>
      <c r="BH1241">
        <v>1</v>
      </c>
      <c r="BI1241">
        <v>1</v>
      </c>
      <c r="BM1241">
        <v>0</v>
      </c>
      <c r="CC1241">
        <v>0</v>
      </c>
      <c r="CK1241">
        <v>0</v>
      </c>
      <c r="CO1241">
        <v>0</v>
      </c>
      <c r="CT1241">
        <v>0</v>
      </c>
      <c r="CY1241" s="1" t="s">
        <v>198</v>
      </c>
      <c r="CZ1241" s="1" t="s">
        <v>198</v>
      </c>
      <c r="DA1241" s="1" t="s">
        <v>198</v>
      </c>
      <c r="DI1241" s="1" t="s">
        <v>204</v>
      </c>
      <c r="DM1241" s="1" t="s">
        <v>198</v>
      </c>
      <c r="DN1241" s="1" t="s">
        <v>198</v>
      </c>
      <c r="DO1241" s="1" t="s">
        <v>198</v>
      </c>
      <c r="DP1241">
        <v>0</v>
      </c>
      <c r="DQ1241" s="1" t="s">
        <v>198</v>
      </c>
      <c r="DR1241" s="1" t="s">
        <v>198</v>
      </c>
      <c r="DS1241" s="1" t="s">
        <v>198</v>
      </c>
      <c r="DT1241" s="1" t="s">
        <v>198</v>
      </c>
      <c r="DU1241" s="1" t="s">
        <v>198</v>
      </c>
      <c r="DV1241">
        <v>0</v>
      </c>
      <c r="EA1241">
        <v>0</v>
      </c>
      <c r="EB1241">
        <v>2</v>
      </c>
      <c r="EC1241">
        <v>1</v>
      </c>
      <c r="EG1241" s="1" t="s">
        <v>198</v>
      </c>
      <c r="EH1241" s="1" t="s">
        <v>198</v>
      </c>
      <c r="EI1241" s="1" t="s">
        <v>198</v>
      </c>
      <c r="EJ1241" s="1" t="s">
        <v>205</v>
      </c>
      <c r="EK1241">
        <v>0</v>
      </c>
      <c r="EL1241">
        <v>1</v>
      </c>
      <c r="EM1241">
        <v>511.37</v>
      </c>
      <c r="EN1241">
        <v>1</v>
      </c>
      <c r="EO1241">
        <v>8.2918994516000009</v>
      </c>
      <c r="EP1241" s="1" t="s">
        <v>198</v>
      </c>
      <c r="EQ1241" s="1" t="s">
        <v>198</v>
      </c>
      <c r="ER1241" s="1" t="s">
        <v>198</v>
      </c>
      <c r="ES1241">
        <v>0</v>
      </c>
      <c r="ET1241">
        <v>0</v>
      </c>
      <c r="EU1241">
        <v>0</v>
      </c>
      <c r="EV1241">
        <v>0</v>
      </c>
      <c r="EW1241">
        <v>8.2918994516000009</v>
      </c>
      <c r="EX1241">
        <v>8.2918994516000009</v>
      </c>
      <c r="FB1241">
        <v>0</v>
      </c>
      <c r="FF1241">
        <v>0</v>
      </c>
      <c r="FG1241">
        <v>1</v>
      </c>
      <c r="FH1241">
        <v>0</v>
      </c>
      <c r="FI1241" s="1" t="s">
        <v>198</v>
      </c>
      <c r="FJ1241" s="1" t="s">
        <v>198</v>
      </c>
      <c r="FK1241" s="1" t="s">
        <v>198</v>
      </c>
      <c r="FL1241" s="1" t="s">
        <v>198</v>
      </c>
      <c r="FM1241" s="1" t="s">
        <v>198</v>
      </c>
      <c r="FN1241" s="1" t="s">
        <v>198</v>
      </c>
      <c r="FO1241" s="1" t="s">
        <v>198</v>
      </c>
      <c r="FP1241" s="1" t="s">
        <v>198</v>
      </c>
      <c r="FQ1241" s="1" t="s">
        <v>198</v>
      </c>
      <c r="FR1241" s="1" t="s">
        <v>198</v>
      </c>
      <c r="FS1241" s="1" t="s">
        <v>198</v>
      </c>
      <c r="FT1241" s="1" t="s">
        <v>198</v>
      </c>
      <c r="FU1241" s="1" t="s">
        <v>198</v>
      </c>
      <c r="FV1241" s="1" t="s">
        <v>198</v>
      </c>
      <c r="FW1241" s="1" t="s">
        <v>198</v>
      </c>
      <c r="FX1241" s="1" t="s">
        <v>198</v>
      </c>
      <c r="FY1241" s="1" t="s">
        <v>198</v>
      </c>
      <c r="FZ1241" s="1" t="s">
        <v>198</v>
      </c>
      <c r="GA1241" s="1" t="s">
        <v>198</v>
      </c>
      <c r="GB1241">
        <v>1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</row>
    <row r="1242" spans="1:190" x14ac:dyDescent="0.25">
      <c r="A1242">
        <v>1241</v>
      </c>
      <c r="B1242" s="1" t="s">
        <v>190</v>
      </c>
      <c r="C1242" s="1" t="s">
        <v>201</v>
      </c>
      <c r="D1242" s="1" t="s">
        <v>192</v>
      </c>
      <c r="E1242" s="1" t="s">
        <v>193</v>
      </c>
      <c r="F1242" s="1" t="s">
        <v>194</v>
      </c>
      <c r="G1242">
        <v>27</v>
      </c>
      <c r="H1242">
        <v>207</v>
      </c>
      <c r="I1242" s="1" t="s">
        <v>215</v>
      </c>
      <c r="J1242" s="1" t="s">
        <v>207</v>
      </c>
      <c r="K1242" s="2">
        <v>42019</v>
      </c>
      <c r="L1242">
        <v>83</v>
      </c>
      <c r="M1242" s="1" t="s">
        <v>213</v>
      </c>
      <c r="N1242">
        <v>115</v>
      </c>
      <c r="O1242" s="1" t="s">
        <v>198</v>
      </c>
      <c r="P1242" s="1" t="s">
        <v>198</v>
      </c>
      <c r="Q1242" s="1" t="s">
        <v>198</v>
      </c>
      <c r="W1242">
        <v>0</v>
      </c>
      <c r="X1242">
        <v>0</v>
      </c>
      <c r="Z1242">
        <v>12.2</v>
      </c>
      <c r="AG1242">
        <v>0</v>
      </c>
      <c r="AK1242">
        <v>0</v>
      </c>
      <c r="AP1242">
        <v>0</v>
      </c>
      <c r="AV1242">
        <v>0</v>
      </c>
      <c r="AY1242">
        <v>1</v>
      </c>
      <c r="AZ1242" s="1" t="s">
        <v>198</v>
      </c>
      <c r="BA1242" s="1" t="s">
        <v>198</v>
      </c>
      <c r="BB1242" s="1" t="s">
        <v>198</v>
      </c>
      <c r="BC1242">
        <v>0</v>
      </c>
      <c r="BD1242">
        <v>0</v>
      </c>
      <c r="BE1242">
        <v>1</v>
      </c>
      <c r="BF1242">
        <v>12.2</v>
      </c>
      <c r="BG1242">
        <v>1</v>
      </c>
      <c r="BH1242">
        <v>1</v>
      </c>
      <c r="BI1242">
        <v>1</v>
      </c>
      <c r="BM1242">
        <v>0</v>
      </c>
      <c r="CC1242">
        <v>0</v>
      </c>
      <c r="CK1242">
        <v>0</v>
      </c>
      <c r="CO1242">
        <v>0</v>
      </c>
      <c r="CT1242">
        <v>0</v>
      </c>
      <c r="CY1242" s="1" t="s">
        <v>198</v>
      </c>
      <c r="CZ1242" s="1" t="s">
        <v>198</v>
      </c>
      <c r="DA1242" s="1" t="s">
        <v>198</v>
      </c>
      <c r="DI1242" s="1" t="s">
        <v>204</v>
      </c>
      <c r="DM1242" s="1" t="s">
        <v>198</v>
      </c>
      <c r="DN1242" s="1" t="s">
        <v>198</v>
      </c>
      <c r="DO1242" s="1" t="s">
        <v>198</v>
      </c>
      <c r="DP1242">
        <v>0</v>
      </c>
      <c r="DQ1242" s="1" t="s">
        <v>198</v>
      </c>
      <c r="DR1242" s="1" t="s">
        <v>198</v>
      </c>
      <c r="DS1242" s="1" t="s">
        <v>198</v>
      </c>
      <c r="DT1242" s="1" t="s">
        <v>198</v>
      </c>
      <c r="DU1242" s="1" t="s">
        <v>198</v>
      </c>
      <c r="DV1242">
        <v>0</v>
      </c>
      <c r="EA1242">
        <v>0</v>
      </c>
      <c r="EB1242">
        <v>2</v>
      </c>
      <c r="EC1242">
        <v>1</v>
      </c>
      <c r="EG1242" s="1" t="s">
        <v>198</v>
      </c>
      <c r="EH1242" s="1" t="s">
        <v>198</v>
      </c>
      <c r="EI1242" s="1" t="s">
        <v>198</v>
      </c>
      <c r="EJ1242" s="1" t="s">
        <v>205</v>
      </c>
      <c r="EK1242">
        <v>0</v>
      </c>
      <c r="EL1242">
        <v>1</v>
      </c>
      <c r="EM1242">
        <v>12.2</v>
      </c>
      <c r="EN1242">
        <v>1</v>
      </c>
      <c r="EO1242">
        <v>0.49505806450000001</v>
      </c>
      <c r="EP1242" s="1" t="s">
        <v>198</v>
      </c>
      <c r="EQ1242" s="1" t="s">
        <v>198</v>
      </c>
      <c r="ER1242" s="1" t="s">
        <v>198</v>
      </c>
      <c r="ES1242">
        <v>0</v>
      </c>
      <c r="ET1242">
        <v>0</v>
      </c>
      <c r="EU1242">
        <v>0</v>
      </c>
      <c r="EV1242">
        <v>0</v>
      </c>
      <c r="EW1242">
        <v>0.49505806450000001</v>
      </c>
      <c r="EX1242">
        <v>0.49505806450000001</v>
      </c>
      <c r="FB1242">
        <v>0</v>
      </c>
      <c r="FF1242">
        <v>0</v>
      </c>
      <c r="FG1242">
        <v>1</v>
      </c>
      <c r="FH1242">
        <v>0</v>
      </c>
      <c r="FI1242" s="1" t="s">
        <v>198</v>
      </c>
      <c r="FJ1242" s="1" t="s">
        <v>198</v>
      </c>
      <c r="FK1242" s="1" t="s">
        <v>198</v>
      </c>
      <c r="FL1242" s="1" t="s">
        <v>198</v>
      </c>
      <c r="FM1242" s="1" t="s">
        <v>198</v>
      </c>
      <c r="FN1242" s="1" t="s">
        <v>198</v>
      </c>
      <c r="FO1242" s="1" t="s">
        <v>198</v>
      </c>
      <c r="FP1242" s="1" t="s">
        <v>198</v>
      </c>
      <c r="FQ1242" s="1" t="s">
        <v>198</v>
      </c>
      <c r="FR1242" s="1" t="s">
        <v>198</v>
      </c>
      <c r="FS1242" s="1" t="s">
        <v>198</v>
      </c>
      <c r="FT1242" s="1" t="s">
        <v>198</v>
      </c>
      <c r="FU1242" s="1" t="s">
        <v>198</v>
      </c>
      <c r="FV1242" s="1" t="s">
        <v>198</v>
      </c>
      <c r="FW1242" s="1" t="s">
        <v>198</v>
      </c>
      <c r="FX1242" s="1" t="s">
        <v>198</v>
      </c>
      <c r="FY1242" s="1" t="s">
        <v>198</v>
      </c>
      <c r="FZ1242" s="1" t="s">
        <v>198</v>
      </c>
      <c r="GA1242" s="1" t="s">
        <v>198</v>
      </c>
      <c r="GB1242">
        <v>1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</row>
    <row r="1243" spans="1:190" x14ac:dyDescent="0.25">
      <c r="A1243">
        <v>1242</v>
      </c>
      <c r="B1243" s="1" t="s">
        <v>190</v>
      </c>
      <c r="C1243" s="1" t="s">
        <v>201</v>
      </c>
      <c r="D1243" s="1" t="s">
        <v>192</v>
      </c>
      <c r="E1243" s="1" t="s">
        <v>193</v>
      </c>
      <c r="F1243" s="1" t="s">
        <v>194</v>
      </c>
      <c r="G1243">
        <v>32</v>
      </c>
      <c r="H1243">
        <v>473</v>
      </c>
      <c r="I1243" s="1" t="s">
        <v>508</v>
      </c>
      <c r="J1243" s="1" t="s">
        <v>207</v>
      </c>
      <c r="K1243" s="2">
        <v>42020</v>
      </c>
      <c r="L1243">
        <v>83</v>
      </c>
      <c r="M1243" s="1" t="s">
        <v>213</v>
      </c>
      <c r="N1243">
        <v>113</v>
      </c>
      <c r="O1243" s="1" t="s">
        <v>198</v>
      </c>
      <c r="P1243" s="1" t="s">
        <v>198</v>
      </c>
      <c r="Q1243" s="1" t="s">
        <v>198</v>
      </c>
      <c r="R1243">
        <v>0</v>
      </c>
      <c r="W1243">
        <v>0</v>
      </c>
      <c r="X1243">
        <v>0</v>
      </c>
      <c r="Y1243">
        <v>522.6</v>
      </c>
      <c r="Z1243">
        <v>5876.14</v>
      </c>
      <c r="AA1243">
        <v>0</v>
      </c>
      <c r="AD1243">
        <v>0</v>
      </c>
      <c r="AG1243">
        <v>0</v>
      </c>
      <c r="AK1243">
        <v>0</v>
      </c>
      <c r="AP1243">
        <v>0</v>
      </c>
      <c r="AV1243">
        <v>0</v>
      </c>
      <c r="AY1243">
        <v>1</v>
      </c>
      <c r="AZ1243" s="1" t="s">
        <v>198</v>
      </c>
      <c r="BA1243" s="1" t="s">
        <v>198</v>
      </c>
      <c r="BB1243" s="1" t="s">
        <v>198</v>
      </c>
      <c r="BC1243">
        <v>0</v>
      </c>
      <c r="BD1243">
        <v>0</v>
      </c>
      <c r="BE1243">
        <v>1</v>
      </c>
      <c r="BF1243">
        <v>5876.14</v>
      </c>
      <c r="BG1243">
        <v>1</v>
      </c>
      <c r="BH1243">
        <v>1</v>
      </c>
      <c r="BI1243">
        <v>1</v>
      </c>
      <c r="BM1243">
        <v>0</v>
      </c>
      <c r="BQ1243">
        <v>0</v>
      </c>
      <c r="BT1243">
        <v>0</v>
      </c>
      <c r="CC1243">
        <v>0</v>
      </c>
      <c r="CK1243">
        <v>0</v>
      </c>
      <c r="CL1243">
        <v>0</v>
      </c>
      <c r="CO1243">
        <v>0</v>
      </c>
      <c r="CT1243">
        <v>0</v>
      </c>
      <c r="CV1243">
        <v>0</v>
      </c>
      <c r="CY1243" s="1" t="s">
        <v>198</v>
      </c>
      <c r="CZ1243" s="1" t="s">
        <v>198</v>
      </c>
      <c r="DA1243" s="1" t="s">
        <v>198</v>
      </c>
      <c r="DB1243">
        <v>1</v>
      </c>
      <c r="DC1243">
        <v>522.6</v>
      </c>
      <c r="DD1243">
        <v>1</v>
      </c>
      <c r="DE1243">
        <v>6000</v>
      </c>
      <c r="DI1243" s="1" t="s">
        <v>199</v>
      </c>
      <c r="DM1243" s="1" t="s">
        <v>198</v>
      </c>
      <c r="DN1243" s="1" t="s">
        <v>198</v>
      </c>
      <c r="DO1243" s="1" t="s">
        <v>198</v>
      </c>
      <c r="DP1243">
        <v>0</v>
      </c>
      <c r="DQ1243" s="1" t="s">
        <v>198</v>
      </c>
      <c r="DR1243" s="1" t="s">
        <v>198</v>
      </c>
      <c r="DS1243" s="1" t="s">
        <v>198</v>
      </c>
      <c r="DT1243" s="1" t="s">
        <v>198</v>
      </c>
      <c r="DU1243" s="1" t="s">
        <v>198</v>
      </c>
      <c r="DV1243">
        <v>0</v>
      </c>
      <c r="DW1243">
        <v>1</v>
      </c>
      <c r="DX1243">
        <v>522.6</v>
      </c>
      <c r="DY1243">
        <v>1</v>
      </c>
      <c r="DZ1243">
        <v>6000</v>
      </c>
      <c r="EA1243">
        <v>90.148499999999999</v>
      </c>
      <c r="EB1243">
        <v>2</v>
      </c>
      <c r="EC1243">
        <v>2</v>
      </c>
      <c r="ED1243">
        <v>0</v>
      </c>
      <c r="EG1243" s="1" t="s">
        <v>198</v>
      </c>
      <c r="EH1243" s="1" t="s">
        <v>198</v>
      </c>
      <c r="EI1243" s="1" t="s">
        <v>198</v>
      </c>
      <c r="EJ1243" s="1" t="s">
        <v>205</v>
      </c>
      <c r="EK1243">
        <v>0</v>
      </c>
      <c r="EL1243">
        <v>1</v>
      </c>
      <c r="EM1243">
        <v>5876.14</v>
      </c>
      <c r="EN1243">
        <v>1</v>
      </c>
      <c r="EO1243">
        <v>250.6734156</v>
      </c>
      <c r="EP1243" s="1" t="s">
        <v>198</v>
      </c>
      <c r="EQ1243" s="1" t="s">
        <v>198</v>
      </c>
      <c r="ER1243" s="1" t="s">
        <v>198</v>
      </c>
      <c r="ES1243">
        <v>0</v>
      </c>
      <c r="ET1243">
        <v>0</v>
      </c>
      <c r="EU1243">
        <v>90.148499999999999</v>
      </c>
      <c r="EV1243">
        <v>0</v>
      </c>
      <c r="EW1243">
        <v>250.6734156</v>
      </c>
      <c r="EX1243">
        <v>340.82191560000001</v>
      </c>
      <c r="FB1243">
        <v>0</v>
      </c>
      <c r="FF1243">
        <v>0</v>
      </c>
      <c r="FG1243">
        <v>0</v>
      </c>
      <c r="FH1243">
        <v>0</v>
      </c>
      <c r="FI1243" s="1" t="s">
        <v>198</v>
      </c>
      <c r="FJ1243" s="1" t="s">
        <v>198</v>
      </c>
      <c r="FK1243" s="1" t="s">
        <v>198</v>
      </c>
      <c r="FL1243" s="1" t="s">
        <v>198</v>
      </c>
      <c r="FM1243" s="1" t="s">
        <v>198</v>
      </c>
      <c r="FN1243" s="1" t="s">
        <v>198</v>
      </c>
      <c r="FO1243" s="1" t="s">
        <v>198</v>
      </c>
      <c r="FP1243" s="1" t="s">
        <v>198</v>
      </c>
      <c r="FQ1243" s="1" t="s">
        <v>198</v>
      </c>
      <c r="FR1243" s="1" t="s">
        <v>198</v>
      </c>
      <c r="FS1243" s="1" t="s">
        <v>198</v>
      </c>
      <c r="FT1243" s="1" t="s">
        <v>198</v>
      </c>
      <c r="FU1243" s="1" t="s">
        <v>198</v>
      </c>
      <c r="FV1243" s="1" t="s">
        <v>198</v>
      </c>
      <c r="FW1243" s="1" t="s">
        <v>198</v>
      </c>
      <c r="FX1243" s="1" t="s">
        <v>198</v>
      </c>
      <c r="FY1243" s="1" t="s">
        <v>198</v>
      </c>
      <c r="FZ1243" s="1" t="s">
        <v>198</v>
      </c>
      <c r="GA1243" s="1" t="s">
        <v>198</v>
      </c>
      <c r="GB1243">
        <v>2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</row>
    <row r="1244" spans="1:190" x14ac:dyDescent="0.25">
      <c r="A1244">
        <v>1243</v>
      </c>
      <c r="B1244" s="1" t="s">
        <v>190</v>
      </c>
      <c r="C1244" s="1" t="s">
        <v>201</v>
      </c>
      <c r="D1244" s="1" t="s">
        <v>192</v>
      </c>
      <c r="E1244" s="1" t="s">
        <v>193</v>
      </c>
      <c r="F1244" s="1" t="s">
        <v>194</v>
      </c>
      <c r="G1244">
        <v>30</v>
      </c>
      <c r="H1244">
        <v>999</v>
      </c>
      <c r="I1244" s="1" t="s">
        <v>198</v>
      </c>
      <c r="J1244" s="1" t="s">
        <v>198</v>
      </c>
      <c r="K1244" s="2">
        <v>42041</v>
      </c>
      <c r="L1244">
        <v>82</v>
      </c>
      <c r="M1244" s="1" t="s">
        <v>197</v>
      </c>
      <c r="N1244">
        <v>113</v>
      </c>
      <c r="O1244" s="1" t="s">
        <v>198</v>
      </c>
      <c r="P1244" s="1" t="s">
        <v>198</v>
      </c>
      <c r="Q1244" s="1" t="s">
        <v>198</v>
      </c>
      <c r="W1244">
        <v>0</v>
      </c>
      <c r="X1244">
        <v>0</v>
      </c>
      <c r="Y1244">
        <v>12052.54</v>
      </c>
      <c r="Z1244">
        <v>331.11</v>
      </c>
      <c r="AG1244">
        <v>0</v>
      </c>
      <c r="AK1244">
        <v>0</v>
      </c>
      <c r="AP1244">
        <v>0</v>
      </c>
      <c r="AV1244">
        <v>0</v>
      </c>
      <c r="AY1244">
        <v>1</v>
      </c>
      <c r="AZ1244" s="1" t="s">
        <v>198</v>
      </c>
      <c r="BA1244" s="1" t="s">
        <v>198</v>
      </c>
      <c r="BB1244" s="1" t="s">
        <v>198</v>
      </c>
      <c r="BC1244">
        <v>0</v>
      </c>
      <c r="BD1244">
        <v>0</v>
      </c>
      <c r="BE1244">
        <v>1</v>
      </c>
      <c r="BF1244">
        <v>331.11</v>
      </c>
      <c r="BG1244">
        <v>2</v>
      </c>
      <c r="BH1244">
        <v>1</v>
      </c>
      <c r="BI1244">
        <v>1</v>
      </c>
      <c r="BM1244">
        <v>0</v>
      </c>
      <c r="CC1244">
        <v>0</v>
      </c>
      <c r="CD1244">
        <v>1</v>
      </c>
      <c r="CH1244">
        <v>12052.54</v>
      </c>
      <c r="CI1244">
        <v>1</v>
      </c>
      <c r="CJ1244">
        <v>34400</v>
      </c>
      <c r="CK1244">
        <v>308.30397319999997</v>
      </c>
      <c r="CO1244">
        <v>0</v>
      </c>
      <c r="CT1244">
        <v>0</v>
      </c>
      <c r="CY1244" s="1" t="s">
        <v>198</v>
      </c>
      <c r="CZ1244" s="1" t="s">
        <v>198</v>
      </c>
      <c r="DA1244" s="1" t="s">
        <v>198</v>
      </c>
      <c r="DB1244">
        <v>1</v>
      </c>
      <c r="DC1244">
        <v>12052.54</v>
      </c>
      <c r="DD1244">
        <v>1</v>
      </c>
      <c r="DE1244">
        <v>34400</v>
      </c>
      <c r="DI1244" s="1" t="s">
        <v>199</v>
      </c>
      <c r="DM1244" s="1" t="s">
        <v>198</v>
      </c>
      <c r="DN1244" s="1" t="s">
        <v>198</v>
      </c>
      <c r="DO1244" s="1" t="s">
        <v>198</v>
      </c>
      <c r="DP1244">
        <v>0</v>
      </c>
      <c r="DQ1244" s="1" t="s">
        <v>198</v>
      </c>
      <c r="DR1244" s="1" t="s">
        <v>198</v>
      </c>
      <c r="DS1244" s="1" t="s">
        <v>198</v>
      </c>
      <c r="DT1244" s="1" t="s">
        <v>198</v>
      </c>
      <c r="DU1244" s="1" t="s">
        <v>198</v>
      </c>
      <c r="DV1244">
        <v>0</v>
      </c>
      <c r="EA1244">
        <v>0</v>
      </c>
      <c r="EB1244">
        <v>3</v>
      </c>
      <c r="EC1244">
        <v>2</v>
      </c>
      <c r="EG1244" s="1" t="s">
        <v>198</v>
      </c>
      <c r="EH1244" s="1" t="s">
        <v>198</v>
      </c>
      <c r="EI1244" s="1" t="s">
        <v>198</v>
      </c>
      <c r="EJ1244" s="1" t="s">
        <v>205</v>
      </c>
      <c r="EK1244">
        <v>0</v>
      </c>
      <c r="EL1244">
        <v>1</v>
      </c>
      <c r="EM1244">
        <v>331.11</v>
      </c>
      <c r="EN1244">
        <v>2</v>
      </c>
      <c r="EO1244">
        <v>2.4170112581000001</v>
      </c>
      <c r="EP1244" s="1" t="s">
        <v>198</v>
      </c>
      <c r="EQ1244" s="1" t="s">
        <v>198</v>
      </c>
      <c r="ER1244" s="1" t="s">
        <v>198</v>
      </c>
      <c r="ES1244">
        <v>0</v>
      </c>
      <c r="ET1244">
        <v>0</v>
      </c>
      <c r="EU1244">
        <v>308.30397319999997</v>
      </c>
      <c r="EV1244">
        <v>0</v>
      </c>
      <c r="EW1244">
        <v>2.4170112581000001</v>
      </c>
      <c r="EX1244">
        <v>310.72098446000001</v>
      </c>
      <c r="FB1244">
        <v>0</v>
      </c>
      <c r="FF1244">
        <v>0</v>
      </c>
      <c r="FG1244">
        <v>1</v>
      </c>
      <c r="FH1244">
        <v>0</v>
      </c>
      <c r="FI1244" s="1" t="s">
        <v>198</v>
      </c>
      <c r="FJ1244" s="1" t="s">
        <v>198</v>
      </c>
      <c r="FK1244" s="1" t="s">
        <v>198</v>
      </c>
      <c r="FL1244" s="1" t="s">
        <v>198</v>
      </c>
      <c r="FM1244" s="1" t="s">
        <v>198</v>
      </c>
      <c r="FN1244" s="1" t="s">
        <v>198</v>
      </c>
      <c r="FO1244" s="1" t="s">
        <v>198</v>
      </c>
      <c r="FP1244" s="1" t="s">
        <v>198</v>
      </c>
      <c r="FQ1244" s="1" t="s">
        <v>198</v>
      </c>
      <c r="FR1244" s="1" t="s">
        <v>198</v>
      </c>
      <c r="FS1244" s="1" t="s">
        <v>198</v>
      </c>
      <c r="FT1244" s="1" t="s">
        <v>198</v>
      </c>
      <c r="FU1244" s="1" t="s">
        <v>198</v>
      </c>
      <c r="FV1244" s="1" t="s">
        <v>198</v>
      </c>
      <c r="FW1244" s="1" t="s">
        <v>198</v>
      </c>
      <c r="FX1244" s="1" t="s">
        <v>198</v>
      </c>
      <c r="FY1244" s="1" t="s">
        <v>198</v>
      </c>
      <c r="FZ1244" s="1" t="s">
        <v>198</v>
      </c>
      <c r="GA1244" s="1" t="s">
        <v>198</v>
      </c>
      <c r="GB1244">
        <v>2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</row>
    <row r="1245" spans="1:190" x14ac:dyDescent="0.25">
      <c r="A1245">
        <v>1244</v>
      </c>
      <c r="B1245" s="1" t="s">
        <v>190</v>
      </c>
      <c r="C1245" s="1" t="s">
        <v>191</v>
      </c>
      <c r="D1245" s="1" t="s">
        <v>192</v>
      </c>
      <c r="E1245" s="1" t="s">
        <v>193</v>
      </c>
      <c r="F1245" s="1" t="s">
        <v>194</v>
      </c>
      <c r="G1245">
        <v>15</v>
      </c>
      <c r="H1245">
        <v>879</v>
      </c>
      <c r="I1245" s="1" t="s">
        <v>220</v>
      </c>
      <c r="J1245" s="1" t="s">
        <v>221</v>
      </c>
      <c r="K1245" s="2">
        <v>42021</v>
      </c>
      <c r="L1245">
        <v>83</v>
      </c>
      <c r="M1245" s="1" t="s">
        <v>197</v>
      </c>
      <c r="N1245">
        <v>200</v>
      </c>
      <c r="O1245" s="1" t="s">
        <v>198</v>
      </c>
      <c r="P1245" s="1" t="s">
        <v>198</v>
      </c>
      <c r="Q1245" s="1" t="s">
        <v>198</v>
      </c>
      <c r="R1245">
        <v>0</v>
      </c>
      <c r="W1245">
        <v>0</v>
      </c>
      <c r="X1245">
        <v>0</v>
      </c>
      <c r="Z1245">
        <v>55.39</v>
      </c>
      <c r="AA1245">
        <v>0</v>
      </c>
      <c r="AD1245">
        <v>0</v>
      </c>
      <c r="AG1245">
        <v>0</v>
      </c>
      <c r="AK1245">
        <v>0</v>
      </c>
      <c r="AP1245">
        <v>0</v>
      </c>
      <c r="AV1245">
        <v>0</v>
      </c>
      <c r="AZ1245" s="1" t="s">
        <v>198</v>
      </c>
      <c r="BA1245" s="1" t="s">
        <v>198</v>
      </c>
      <c r="BB1245" s="1" t="s">
        <v>198</v>
      </c>
      <c r="BC1245">
        <v>0</v>
      </c>
      <c r="BD1245">
        <v>0</v>
      </c>
      <c r="BE1245">
        <v>1</v>
      </c>
      <c r="BF1245">
        <v>55.39</v>
      </c>
      <c r="BG1245">
        <v>1</v>
      </c>
      <c r="BH1245">
        <v>0</v>
      </c>
      <c r="BM1245">
        <v>0</v>
      </c>
      <c r="BQ1245">
        <v>0</v>
      </c>
      <c r="BT1245">
        <v>0</v>
      </c>
      <c r="CC1245">
        <v>0</v>
      </c>
      <c r="CK1245">
        <v>0</v>
      </c>
      <c r="CL1245">
        <v>0</v>
      </c>
      <c r="CO1245">
        <v>0</v>
      </c>
      <c r="CT1245">
        <v>0</v>
      </c>
      <c r="CV1245">
        <v>0</v>
      </c>
      <c r="CY1245" s="1" t="s">
        <v>198</v>
      </c>
      <c r="CZ1245" s="1" t="s">
        <v>198</v>
      </c>
      <c r="DA1245" s="1" t="s">
        <v>198</v>
      </c>
      <c r="DB1245">
        <v>0</v>
      </c>
      <c r="DI1245" s="1" t="s">
        <v>204</v>
      </c>
      <c r="DM1245" s="1" t="s">
        <v>198</v>
      </c>
      <c r="DN1245" s="1" t="s">
        <v>198</v>
      </c>
      <c r="DO1245" s="1" t="s">
        <v>198</v>
      </c>
      <c r="DP1245">
        <v>0</v>
      </c>
      <c r="DQ1245" s="1" t="s">
        <v>198</v>
      </c>
      <c r="DR1245" s="1" t="s">
        <v>198</v>
      </c>
      <c r="DS1245" s="1" t="s">
        <v>198</v>
      </c>
      <c r="DT1245" s="1" t="s">
        <v>198</v>
      </c>
      <c r="DU1245" s="1" t="s">
        <v>198</v>
      </c>
      <c r="DV1245">
        <v>0</v>
      </c>
      <c r="DW1245">
        <v>0</v>
      </c>
      <c r="EA1245">
        <v>0</v>
      </c>
      <c r="EB1245">
        <v>1</v>
      </c>
      <c r="EC1245">
        <v>1</v>
      </c>
      <c r="ED1245">
        <v>0</v>
      </c>
      <c r="EG1245" s="1" t="s">
        <v>198</v>
      </c>
      <c r="EH1245" s="1" t="s">
        <v>198</v>
      </c>
      <c r="EI1245" s="1" t="s">
        <v>198</v>
      </c>
      <c r="EJ1245" s="1" t="s">
        <v>205</v>
      </c>
      <c r="EK1245">
        <v>0</v>
      </c>
      <c r="EL1245">
        <v>1</v>
      </c>
      <c r="EM1245">
        <v>55.39</v>
      </c>
      <c r="EN1245">
        <v>1</v>
      </c>
      <c r="EO1245">
        <v>2.8202196000000002</v>
      </c>
      <c r="EP1245" s="1" t="s">
        <v>198</v>
      </c>
      <c r="EQ1245" s="1" t="s">
        <v>198</v>
      </c>
      <c r="ER1245" s="1" t="s">
        <v>198</v>
      </c>
      <c r="ES1245">
        <v>0</v>
      </c>
      <c r="ET1245">
        <v>0</v>
      </c>
      <c r="EU1245">
        <v>0</v>
      </c>
      <c r="EV1245">
        <v>0</v>
      </c>
      <c r="EW1245">
        <v>2.8202196000000002</v>
      </c>
      <c r="EX1245">
        <v>2.8202196000000002</v>
      </c>
      <c r="FB1245">
        <v>0</v>
      </c>
      <c r="FF1245">
        <v>0</v>
      </c>
      <c r="FG1245">
        <v>0</v>
      </c>
      <c r="FH1245">
        <v>0</v>
      </c>
      <c r="FI1245" s="1" t="s">
        <v>198</v>
      </c>
      <c r="FJ1245" s="1" t="s">
        <v>198</v>
      </c>
      <c r="FK1245" s="1" t="s">
        <v>198</v>
      </c>
      <c r="FL1245" s="1" t="s">
        <v>198</v>
      </c>
      <c r="FM1245" s="1" t="s">
        <v>198</v>
      </c>
      <c r="FN1245" s="1" t="s">
        <v>198</v>
      </c>
      <c r="FO1245" s="1" t="s">
        <v>198</v>
      </c>
      <c r="FP1245" s="1" t="s">
        <v>198</v>
      </c>
      <c r="FQ1245" s="1" t="s">
        <v>198</v>
      </c>
      <c r="FR1245" s="1" t="s">
        <v>198</v>
      </c>
      <c r="FS1245" s="1" t="s">
        <v>198</v>
      </c>
      <c r="FT1245" s="1" t="s">
        <v>198</v>
      </c>
      <c r="FU1245" s="1" t="s">
        <v>198</v>
      </c>
      <c r="FV1245" s="1" t="s">
        <v>198</v>
      </c>
      <c r="FW1245" s="1" t="s">
        <v>198</v>
      </c>
      <c r="FX1245" s="1" t="s">
        <v>198</v>
      </c>
      <c r="FY1245" s="1" t="s">
        <v>198</v>
      </c>
      <c r="FZ1245" s="1" t="s">
        <v>198</v>
      </c>
      <c r="GA1245" s="1" t="s">
        <v>198</v>
      </c>
      <c r="GB1245">
        <v>1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</row>
    <row r="1246" spans="1:190" x14ac:dyDescent="0.25">
      <c r="A1246">
        <v>1245</v>
      </c>
      <c r="B1246" s="1" t="s">
        <v>219</v>
      </c>
      <c r="C1246" s="1" t="s">
        <v>191</v>
      </c>
      <c r="D1246" s="1" t="s">
        <v>192</v>
      </c>
      <c r="E1246" s="1" t="s">
        <v>224</v>
      </c>
      <c r="F1246" s="1" t="s">
        <v>194</v>
      </c>
      <c r="G1246">
        <v>44</v>
      </c>
      <c r="H1246">
        <v>56</v>
      </c>
      <c r="I1246" s="1" t="s">
        <v>338</v>
      </c>
      <c r="J1246" s="1" t="s">
        <v>218</v>
      </c>
      <c r="K1246" s="2">
        <v>42023</v>
      </c>
      <c r="L1246">
        <v>83</v>
      </c>
      <c r="M1246" s="1" t="s">
        <v>213</v>
      </c>
      <c r="N1246">
        <v>113</v>
      </c>
      <c r="O1246" s="1" t="s">
        <v>198</v>
      </c>
      <c r="P1246" s="1" t="s">
        <v>198</v>
      </c>
      <c r="Q1246" s="1" t="s">
        <v>198</v>
      </c>
      <c r="W1246">
        <v>0</v>
      </c>
      <c r="X1246">
        <v>0</v>
      </c>
      <c r="Z1246">
        <v>40222.32</v>
      </c>
      <c r="AG1246">
        <v>0</v>
      </c>
      <c r="AK1246">
        <v>0</v>
      </c>
      <c r="AP1246">
        <v>0</v>
      </c>
      <c r="AV1246">
        <v>0</v>
      </c>
      <c r="AZ1246" s="1" t="s">
        <v>198</v>
      </c>
      <c r="BA1246" s="1" t="s">
        <v>198</v>
      </c>
      <c r="BB1246" s="1" t="s">
        <v>198</v>
      </c>
      <c r="BC1246">
        <v>0</v>
      </c>
      <c r="BD1246">
        <v>0</v>
      </c>
      <c r="BE1246">
        <v>1</v>
      </c>
      <c r="BF1246">
        <v>40222.32</v>
      </c>
      <c r="BG1246">
        <v>1</v>
      </c>
      <c r="BM1246">
        <v>0</v>
      </c>
      <c r="CC1246">
        <v>0</v>
      </c>
      <c r="CK1246">
        <v>0</v>
      </c>
      <c r="CO1246">
        <v>0</v>
      </c>
      <c r="CT1246">
        <v>0</v>
      </c>
      <c r="CY1246" s="1" t="s">
        <v>198</v>
      </c>
      <c r="CZ1246" s="1" t="s">
        <v>198</v>
      </c>
      <c r="DA1246" s="1" t="s">
        <v>198</v>
      </c>
      <c r="DI1246" s="1" t="s">
        <v>204</v>
      </c>
      <c r="DM1246" s="1" t="s">
        <v>198</v>
      </c>
      <c r="DN1246" s="1" t="s">
        <v>198</v>
      </c>
      <c r="DO1246" s="1" t="s">
        <v>198</v>
      </c>
      <c r="DP1246">
        <v>0</v>
      </c>
      <c r="DQ1246" s="1" t="s">
        <v>198</v>
      </c>
      <c r="DR1246" s="1" t="s">
        <v>198</v>
      </c>
      <c r="DS1246" s="1" t="s">
        <v>198</v>
      </c>
      <c r="DT1246" s="1" t="s">
        <v>198</v>
      </c>
      <c r="DU1246" s="1" t="s">
        <v>198</v>
      </c>
      <c r="DV1246">
        <v>0</v>
      </c>
      <c r="EA1246">
        <v>0</v>
      </c>
      <c r="EB1246">
        <v>2</v>
      </c>
      <c r="EC1246">
        <v>1</v>
      </c>
      <c r="EG1246" s="1" t="s">
        <v>198</v>
      </c>
      <c r="EH1246" s="1" t="s">
        <v>198</v>
      </c>
      <c r="EI1246" s="1" t="s">
        <v>198</v>
      </c>
      <c r="EJ1246" s="1" t="s">
        <v>200</v>
      </c>
      <c r="EK1246">
        <v>0</v>
      </c>
      <c r="EL1246">
        <v>1</v>
      </c>
      <c r="EM1246">
        <v>40222.32</v>
      </c>
      <c r="EN1246">
        <v>1</v>
      </c>
      <c r="EO1246">
        <v>817.18089735000001</v>
      </c>
      <c r="EP1246" s="1" t="s">
        <v>198</v>
      </c>
      <c r="EQ1246" s="1" t="s">
        <v>198</v>
      </c>
      <c r="ER1246" s="1" t="s">
        <v>198</v>
      </c>
      <c r="ES1246">
        <v>0</v>
      </c>
      <c r="ET1246">
        <v>0</v>
      </c>
      <c r="EU1246">
        <v>0</v>
      </c>
      <c r="EV1246">
        <v>0</v>
      </c>
      <c r="EW1246">
        <v>817.18089735000001</v>
      </c>
      <c r="EX1246">
        <v>817.18089735000001</v>
      </c>
      <c r="FB1246">
        <v>0</v>
      </c>
      <c r="FF1246">
        <v>0</v>
      </c>
      <c r="FG1246">
        <v>1</v>
      </c>
      <c r="FH1246">
        <v>0</v>
      </c>
      <c r="FI1246" s="1" t="s">
        <v>198</v>
      </c>
      <c r="FJ1246" s="1" t="s">
        <v>198</v>
      </c>
      <c r="FK1246" s="1" t="s">
        <v>198</v>
      </c>
      <c r="FL1246" s="1" t="s">
        <v>198</v>
      </c>
      <c r="FM1246" s="1" t="s">
        <v>198</v>
      </c>
      <c r="FN1246" s="1" t="s">
        <v>198</v>
      </c>
      <c r="FO1246" s="1" t="s">
        <v>198</v>
      </c>
      <c r="FP1246" s="1" t="s">
        <v>198</v>
      </c>
      <c r="FQ1246" s="1" t="s">
        <v>198</v>
      </c>
      <c r="FR1246" s="1" t="s">
        <v>198</v>
      </c>
      <c r="FS1246" s="1" t="s">
        <v>198</v>
      </c>
      <c r="FT1246" s="1" t="s">
        <v>198</v>
      </c>
      <c r="FU1246" s="1" t="s">
        <v>198</v>
      </c>
      <c r="FV1246" s="1" t="s">
        <v>198</v>
      </c>
      <c r="FW1246" s="1" t="s">
        <v>198</v>
      </c>
      <c r="FX1246" s="1" t="s">
        <v>198</v>
      </c>
      <c r="FY1246" s="1" t="s">
        <v>198</v>
      </c>
      <c r="FZ1246" s="1" t="s">
        <v>198</v>
      </c>
      <c r="GA1246" s="1" t="s">
        <v>198</v>
      </c>
      <c r="GB1246">
        <v>1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</row>
    <row r="1247" spans="1:190" x14ac:dyDescent="0.25">
      <c r="A1247">
        <v>1246</v>
      </c>
      <c r="B1247" s="1" t="s">
        <v>219</v>
      </c>
      <c r="C1247" s="1" t="s">
        <v>191</v>
      </c>
      <c r="D1247" s="1" t="s">
        <v>192</v>
      </c>
      <c r="E1247" s="1" t="s">
        <v>193</v>
      </c>
      <c r="F1247" s="1" t="s">
        <v>194</v>
      </c>
      <c r="G1247">
        <v>25</v>
      </c>
      <c r="H1247">
        <v>275</v>
      </c>
      <c r="I1247" s="1" t="s">
        <v>323</v>
      </c>
      <c r="J1247" s="1" t="s">
        <v>210</v>
      </c>
      <c r="K1247" s="2">
        <v>42023</v>
      </c>
      <c r="L1247">
        <v>83</v>
      </c>
      <c r="M1247" s="1" t="s">
        <v>213</v>
      </c>
      <c r="N1247">
        <v>113</v>
      </c>
      <c r="O1247" s="1" t="s">
        <v>198</v>
      </c>
      <c r="P1247" s="1" t="s">
        <v>198</v>
      </c>
      <c r="Q1247" s="1" t="s">
        <v>198</v>
      </c>
      <c r="W1247">
        <v>0</v>
      </c>
      <c r="X1247">
        <v>0</v>
      </c>
      <c r="Z1247">
        <v>37790.870000000003</v>
      </c>
      <c r="AG1247">
        <v>0</v>
      </c>
      <c r="AK1247">
        <v>0</v>
      </c>
      <c r="AP1247">
        <v>0</v>
      </c>
      <c r="AV1247">
        <v>0</v>
      </c>
      <c r="AY1247">
        <v>1</v>
      </c>
      <c r="AZ1247" s="1" t="s">
        <v>198</v>
      </c>
      <c r="BA1247" s="1" t="s">
        <v>198</v>
      </c>
      <c r="BB1247" s="1" t="s">
        <v>198</v>
      </c>
      <c r="BC1247">
        <v>0</v>
      </c>
      <c r="BD1247">
        <v>0</v>
      </c>
      <c r="BE1247">
        <v>1</v>
      </c>
      <c r="BF1247">
        <v>37790.870000000003</v>
      </c>
      <c r="BG1247">
        <v>1</v>
      </c>
      <c r="BH1247">
        <v>1</v>
      </c>
      <c r="BI1247">
        <v>1</v>
      </c>
      <c r="BM1247">
        <v>0</v>
      </c>
      <c r="CC1247">
        <v>0</v>
      </c>
      <c r="CK1247">
        <v>0</v>
      </c>
      <c r="CO1247">
        <v>0</v>
      </c>
      <c r="CT1247">
        <v>0</v>
      </c>
      <c r="CY1247" s="1" t="s">
        <v>198</v>
      </c>
      <c r="CZ1247" s="1" t="s">
        <v>198</v>
      </c>
      <c r="DA1247" s="1" t="s">
        <v>198</v>
      </c>
      <c r="DI1247" s="1" t="s">
        <v>204</v>
      </c>
      <c r="DM1247" s="1" t="s">
        <v>198</v>
      </c>
      <c r="DN1247" s="1" t="s">
        <v>198</v>
      </c>
      <c r="DO1247" s="1" t="s">
        <v>198</v>
      </c>
      <c r="DP1247">
        <v>0</v>
      </c>
      <c r="DQ1247" s="1" t="s">
        <v>198</v>
      </c>
      <c r="DR1247" s="1" t="s">
        <v>198</v>
      </c>
      <c r="DS1247" s="1" t="s">
        <v>198</v>
      </c>
      <c r="DT1247" s="1" t="s">
        <v>198</v>
      </c>
      <c r="DU1247" s="1" t="s">
        <v>198</v>
      </c>
      <c r="DV1247">
        <v>0</v>
      </c>
      <c r="EA1247">
        <v>0</v>
      </c>
      <c r="EB1247">
        <v>2</v>
      </c>
      <c r="EC1247">
        <v>1</v>
      </c>
      <c r="EG1247" s="1" t="s">
        <v>198</v>
      </c>
      <c r="EH1247" s="1" t="s">
        <v>198</v>
      </c>
      <c r="EI1247" s="1" t="s">
        <v>198</v>
      </c>
      <c r="EJ1247" s="1" t="s">
        <v>200</v>
      </c>
      <c r="EK1247">
        <v>0</v>
      </c>
      <c r="EL1247">
        <v>1</v>
      </c>
      <c r="EM1247">
        <v>37790.870000000003</v>
      </c>
      <c r="EN1247">
        <v>1</v>
      </c>
      <c r="EO1247">
        <v>713.42657331999999</v>
      </c>
      <c r="EP1247" s="1" t="s">
        <v>198</v>
      </c>
      <c r="EQ1247" s="1" t="s">
        <v>198</v>
      </c>
      <c r="ER1247" s="1" t="s">
        <v>198</v>
      </c>
      <c r="ES1247">
        <v>0</v>
      </c>
      <c r="ET1247">
        <v>0</v>
      </c>
      <c r="EU1247">
        <v>0</v>
      </c>
      <c r="EV1247">
        <v>0</v>
      </c>
      <c r="EW1247">
        <v>713.42657331999999</v>
      </c>
      <c r="EX1247">
        <v>713.42657331999999</v>
      </c>
      <c r="FB1247">
        <v>0</v>
      </c>
      <c r="FF1247">
        <v>0</v>
      </c>
      <c r="FG1247">
        <v>1</v>
      </c>
      <c r="FH1247">
        <v>0</v>
      </c>
      <c r="FI1247" s="1" t="s">
        <v>198</v>
      </c>
      <c r="FJ1247" s="1" t="s">
        <v>198</v>
      </c>
      <c r="FK1247" s="1" t="s">
        <v>198</v>
      </c>
      <c r="FL1247" s="1" t="s">
        <v>198</v>
      </c>
      <c r="FM1247" s="1" t="s">
        <v>198</v>
      </c>
      <c r="FN1247" s="1" t="s">
        <v>198</v>
      </c>
      <c r="FO1247" s="1" t="s">
        <v>198</v>
      </c>
      <c r="FP1247" s="1" t="s">
        <v>198</v>
      </c>
      <c r="FQ1247" s="1" t="s">
        <v>198</v>
      </c>
      <c r="FR1247" s="1" t="s">
        <v>198</v>
      </c>
      <c r="FS1247" s="1" t="s">
        <v>198</v>
      </c>
      <c r="FT1247" s="1" t="s">
        <v>198</v>
      </c>
      <c r="FU1247" s="1" t="s">
        <v>198</v>
      </c>
      <c r="FV1247" s="1" t="s">
        <v>198</v>
      </c>
      <c r="FW1247" s="1" t="s">
        <v>198</v>
      </c>
      <c r="FX1247" s="1" t="s">
        <v>198</v>
      </c>
      <c r="FY1247" s="1" t="s">
        <v>198</v>
      </c>
      <c r="FZ1247" s="1" t="s">
        <v>198</v>
      </c>
      <c r="GA1247" s="1" t="s">
        <v>198</v>
      </c>
      <c r="GB1247">
        <v>1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</row>
    <row r="1248" spans="1:190" x14ac:dyDescent="0.25">
      <c r="A1248">
        <v>1247</v>
      </c>
      <c r="B1248" s="1" t="s">
        <v>190</v>
      </c>
      <c r="C1248" s="1" t="s">
        <v>191</v>
      </c>
      <c r="D1248" s="1" t="s">
        <v>192</v>
      </c>
      <c r="E1248" s="1" t="s">
        <v>193</v>
      </c>
      <c r="F1248" s="1" t="s">
        <v>194</v>
      </c>
      <c r="G1248">
        <v>56</v>
      </c>
      <c r="H1248">
        <v>308</v>
      </c>
      <c r="I1248" s="1" t="s">
        <v>471</v>
      </c>
      <c r="J1248" s="1" t="s">
        <v>221</v>
      </c>
      <c r="K1248" s="2">
        <v>42024</v>
      </c>
      <c r="L1248">
        <v>83</v>
      </c>
      <c r="M1248" s="1" t="s">
        <v>197</v>
      </c>
      <c r="N1248">
        <v>200</v>
      </c>
      <c r="O1248" s="1" t="s">
        <v>198</v>
      </c>
      <c r="P1248" s="1" t="s">
        <v>198</v>
      </c>
      <c r="Q1248" s="1" t="s">
        <v>198</v>
      </c>
      <c r="W1248">
        <v>0</v>
      </c>
      <c r="X1248">
        <v>0</v>
      </c>
      <c r="Z1248">
        <v>1577.08</v>
      </c>
      <c r="AG1248">
        <v>0</v>
      </c>
      <c r="AK1248">
        <v>0</v>
      </c>
      <c r="AP1248">
        <v>0</v>
      </c>
      <c r="AV1248">
        <v>0</v>
      </c>
      <c r="AY1248">
        <v>1</v>
      </c>
      <c r="AZ1248" s="1" t="s">
        <v>198</v>
      </c>
      <c r="BA1248" s="1" t="s">
        <v>198</v>
      </c>
      <c r="BB1248" s="1" t="s">
        <v>198</v>
      </c>
      <c r="BC1248">
        <v>0</v>
      </c>
      <c r="BD1248">
        <v>0</v>
      </c>
      <c r="BE1248">
        <v>1</v>
      </c>
      <c r="BF1248">
        <v>1577.08</v>
      </c>
      <c r="BG1248">
        <v>1</v>
      </c>
      <c r="BH1248">
        <v>1</v>
      </c>
      <c r="BI1248">
        <v>1</v>
      </c>
      <c r="BM1248">
        <v>0</v>
      </c>
      <c r="CC1248">
        <v>0</v>
      </c>
      <c r="CK1248">
        <v>0</v>
      </c>
      <c r="CO1248">
        <v>0</v>
      </c>
      <c r="CT1248">
        <v>0</v>
      </c>
      <c r="CY1248" s="1" t="s">
        <v>198</v>
      </c>
      <c r="CZ1248" s="1" t="s">
        <v>198</v>
      </c>
      <c r="DA1248" s="1" t="s">
        <v>198</v>
      </c>
      <c r="DI1248" s="1" t="s">
        <v>204</v>
      </c>
      <c r="DM1248" s="1" t="s">
        <v>198</v>
      </c>
      <c r="DN1248" s="1" t="s">
        <v>198</v>
      </c>
      <c r="DO1248" s="1" t="s">
        <v>198</v>
      </c>
      <c r="DP1248">
        <v>0</v>
      </c>
      <c r="DQ1248" s="1" t="s">
        <v>198</v>
      </c>
      <c r="DR1248" s="1" t="s">
        <v>198</v>
      </c>
      <c r="DS1248" s="1" t="s">
        <v>198</v>
      </c>
      <c r="DT1248" s="1" t="s">
        <v>198</v>
      </c>
      <c r="DU1248" s="1" t="s">
        <v>198</v>
      </c>
      <c r="DV1248">
        <v>0</v>
      </c>
      <c r="EA1248">
        <v>0</v>
      </c>
      <c r="EB1248">
        <v>2</v>
      </c>
      <c r="EC1248">
        <v>1</v>
      </c>
      <c r="EG1248" s="1" t="s">
        <v>198</v>
      </c>
      <c r="EH1248" s="1" t="s">
        <v>198</v>
      </c>
      <c r="EI1248" s="1" t="s">
        <v>198</v>
      </c>
      <c r="EJ1248" s="1" t="s">
        <v>205</v>
      </c>
      <c r="EK1248">
        <v>0</v>
      </c>
      <c r="EL1248">
        <v>1</v>
      </c>
      <c r="EM1248">
        <v>1577.08</v>
      </c>
      <c r="EN1248">
        <v>1</v>
      </c>
      <c r="EO1248">
        <v>42.109773097000001</v>
      </c>
      <c r="EP1248" s="1" t="s">
        <v>198</v>
      </c>
      <c r="EQ1248" s="1" t="s">
        <v>198</v>
      </c>
      <c r="ER1248" s="1" t="s">
        <v>198</v>
      </c>
      <c r="ES1248">
        <v>0</v>
      </c>
      <c r="ET1248">
        <v>0</v>
      </c>
      <c r="EU1248">
        <v>0</v>
      </c>
      <c r="EV1248">
        <v>0</v>
      </c>
      <c r="EW1248">
        <v>42.109773097000001</v>
      </c>
      <c r="EX1248">
        <v>42.109773097000001</v>
      </c>
      <c r="FB1248">
        <v>0</v>
      </c>
      <c r="FF1248">
        <v>0</v>
      </c>
      <c r="FG1248">
        <v>1</v>
      </c>
      <c r="FH1248">
        <v>0</v>
      </c>
      <c r="FI1248" s="1" t="s">
        <v>198</v>
      </c>
      <c r="FJ1248" s="1" t="s">
        <v>198</v>
      </c>
      <c r="FK1248" s="1" t="s">
        <v>198</v>
      </c>
      <c r="FL1248" s="1" t="s">
        <v>198</v>
      </c>
      <c r="FM1248" s="1" t="s">
        <v>198</v>
      </c>
      <c r="FN1248" s="1" t="s">
        <v>198</v>
      </c>
      <c r="FO1248" s="1" t="s">
        <v>198</v>
      </c>
      <c r="FP1248" s="1" t="s">
        <v>198</v>
      </c>
      <c r="FQ1248" s="1" t="s">
        <v>198</v>
      </c>
      <c r="FR1248" s="1" t="s">
        <v>198</v>
      </c>
      <c r="FS1248" s="1" t="s">
        <v>198</v>
      </c>
      <c r="FT1248" s="1" t="s">
        <v>198</v>
      </c>
      <c r="FU1248" s="1" t="s">
        <v>198</v>
      </c>
      <c r="FV1248" s="1" t="s">
        <v>198</v>
      </c>
      <c r="FW1248" s="1" t="s">
        <v>198</v>
      </c>
      <c r="FX1248" s="1" t="s">
        <v>198</v>
      </c>
      <c r="FY1248" s="1" t="s">
        <v>198</v>
      </c>
      <c r="FZ1248" s="1" t="s">
        <v>198</v>
      </c>
      <c r="GA1248" s="1" t="s">
        <v>198</v>
      </c>
      <c r="GB1248">
        <v>1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</row>
    <row r="1249" spans="1:190" x14ac:dyDescent="0.25">
      <c r="A1249">
        <v>1248</v>
      </c>
      <c r="B1249" s="1" t="s">
        <v>219</v>
      </c>
      <c r="C1249" s="1" t="s">
        <v>191</v>
      </c>
      <c r="D1249" s="1" t="s">
        <v>192</v>
      </c>
      <c r="E1249" s="1" t="s">
        <v>193</v>
      </c>
      <c r="F1249" s="1" t="s">
        <v>194</v>
      </c>
      <c r="G1249">
        <v>30</v>
      </c>
      <c r="H1249">
        <v>77</v>
      </c>
      <c r="I1249" s="1" t="s">
        <v>446</v>
      </c>
      <c r="J1249" s="1" t="s">
        <v>226</v>
      </c>
      <c r="K1249" s="2">
        <v>42025</v>
      </c>
      <c r="L1249">
        <v>83</v>
      </c>
      <c r="M1249" s="1" t="s">
        <v>213</v>
      </c>
      <c r="N1249">
        <v>113</v>
      </c>
      <c r="O1249" s="1" t="s">
        <v>198</v>
      </c>
      <c r="P1249" s="1" t="s">
        <v>198</v>
      </c>
      <c r="Q1249" s="1" t="s">
        <v>198</v>
      </c>
      <c r="W1249">
        <v>0</v>
      </c>
      <c r="X1249">
        <v>0</v>
      </c>
      <c r="Z1249">
        <v>180.94</v>
      </c>
      <c r="AG1249">
        <v>0</v>
      </c>
      <c r="AK1249">
        <v>0</v>
      </c>
      <c r="AP1249">
        <v>0</v>
      </c>
      <c r="AV1249">
        <v>0</v>
      </c>
      <c r="AY1249">
        <v>1</v>
      </c>
      <c r="AZ1249" s="1" t="s">
        <v>198</v>
      </c>
      <c r="BA1249" s="1" t="s">
        <v>198</v>
      </c>
      <c r="BB1249" s="1" t="s">
        <v>198</v>
      </c>
      <c r="BC1249">
        <v>0</v>
      </c>
      <c r="BD1249">
        <v>0</v>
      </c>
      <c r="BE1249">
        <v>1</v>
      </c>
      <c r="BF1249">
        <v>180.94</v>
      </c>
      <c r="BG1249">
        <v>1</v>
      </c>
      <c r="BH1249">
        <v>1</v>
      </c>
      <c r="BI1249">
        <v>1</v>
      </c>
      <c r="BM1249">
        <v>0</v>
      </c>
      <c r="CC1249">
        <v>0</v>
      </c>
      <c r="CK1249">
        <v>0</v>
      </c>
      <c r="CO1249">
        <v>0</v>
      </c>
      <c r="CT1249">
        <v>0</v>
      </c>
      <c r="CY1249" s="1" t="s">
        <v>198</v>
      </c>
      <c r="CZ1249" s="1" t="s">
        <v>198</v>
      </c>
      <c r="DA1249" s="1" t="s">
        <v>198</v>
      </c>
      <c r="DI1249" s="1" t="s">
        <v>199</v>
      </c>
      <c r="DM1249" s="1" t="s">
        <v>198</v>
      </c>
      <c r="DN1249" s="1" t="s">
        <v>198</v>
      </c>
      <c r="DO1249" s="1" t="s">
        <v>198</v>
      </c>
      <c r="DP1249">
        <v>0</v>
      </c>
      <c r="DQ1249" s="1" t="s">
        <v>198</v>
      </c>
      <c r="DR1249" s="1" t="s">
        <v>198</v>
      </c>
      <c r="DS1249" s="1" t="s">
        <v>198</v>
      </c>
      <c r="DT1249" s="1" t="s">
        <v>198</v>
      </c>
      <c r="DU1249" s="1" t="s">
        <v>198</v>
      </c>
      <c r="DV1249">
        <v>0</v>
      </c>
      <c r="EA1249">
        <v>0</v>
      </c>
      <c r="EB1249">
        <v>2</v>
      </c>
      <c r="EC1249">
        <v>1</v>
      </c>
      <c r="EG1249" s="1" t="s">
        <v>198</v>
      </c>
      <c r="EH1249" s="1" t="s">
        <v>198</v>
      </c>
      <c r="EI1249" s="1" t="s">
        <v>198</v>
      </c>
      <c r="EJ1249" s="1" t="s">
        <v>205</v>
      </c>
      <c r="EK1249">
        <v>0</v>
      </c>
      <c r="EL1249">
        <v>1</v>
      </c>
      <c r="EM1249">
        <v>180.94</v>
      </c>
      <c r="EN1249">
        <v>1</v>
      </c>
      <c r="EO1249">
        <v>41.241653419000002</v>
      </c>
      <c r="EP1249" s="1" t="s">
        <v>198</v>
      </c>
      <c r="EQ1249" s="1" t="s">
        <v>198</v>
      </c>
      <c r="ER1249" s="1" t="s">
        <v>198</v>
      </c>
      <c r="ES1249">
        <v>0</v>
      </c>
      <c r="ET1249">
        <v>0</v>
      </c>
      <c r="EU1249">
        <v>0</v>
      </c>
      <c r="EV1249">
        <v>0</v>
      </c>
      <c r="EW1249">
        <v>41.241653419000002</v>
      </c>
      <c r="EX1249">
        <v>41.241653419000002</v>
      </c>
      <c r="FB1249">
        <v>0</v>
      </c>
      <c r="FF1249">
        <v>0</v>
      </c>
      <c r="FG1249">
        <v>1</v>
      </c>
      <c r="FH1249">
        <v>0</v>
      </c>
      <c r="FI1249" s="1" t="s">
        <v>198</v>
      </c>
      <c r="FJ1249" s="1" t="s">
        <v>198</v>
      </c>
      <c r="FK1249" s="1" t="s">
        <v>198</v>
      </c>
      <c r="FL1249" s="1" t="s">
        <v>198</v>
      </c>
      <c r="FM1249" s="1" t="s">
        <v>198</v>
      </c>
      <c r="FN1249" s="1" t="s">
        <v>198</v>
      </c>
      <c r="FO1249" s="1" t="s">
        <v>198</v>
      </c>
      <c r="FP1249" s="1" t="s">
        <v>198</v>
      </c>
      <c r="FQ1249" s="1" t="s">
        <v>198</v>
      </c>
      <c r="FR1249" s="1" t="s">
        <v>198</v>
      </c>
      <c r="FS1249" s="1" t="s">
        <v>198</v>
      </c>
      <c r="FT1249" s="1" t="s">
        <v>198</v>
      </c>
      <c r="FU1249" s="1" t="s">
        <v>198</v>
      </c>
      <c r="FV1249" s="1" t="s">
        <v>198</v>
      </c>
      <c r="FW1249" s="1" t="s">
        <v>198</v>
      </c>
      <c r="FX1249" s="1" t="s">
        <v>198</v>
      </c>
      <c r="FY1249" s="1" t="s">
        <v>198</v>
      </c>
      <c r="FZ1249" s="1" t="s">
        <v>198</v>
      </c>
      <c r="GA1249" s="1" t="s">
        <v>198</v>
      </c>
      <c r="GB1249">
        <v>1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</row>
    <row r="1250" spans="1:190" x14ac:dyDescent="0.25">
      <c r="A1250">
        <v>1249</v>
      </c>
      <c r="B1250" s="1" t="s">
        <v>190</v>
      </c>
      <c r="C1250" s="1" t="s">
        <v>201</v>
      </c>
      <c r="D1250" s="1" t="s">
        <v>192</v>
      </c>
      <c r="E1250" s="1" t="s">
        <v>193</v>
      </c>
      <c r="F1250" s="1" t="s">
        <v>194</v>
      </c>
      <c r="G1250">
        <v>30</v>
      </c>
      <c r="H1250">
        <v>48</v>
      </c>
      <c r="I1250" s="1" t="s">
        <v>241</v>
      </c>
      <c r="J1250" s="1" t="s">
        <v>242</v>
      </c>
      <c r="K1250" s="2">
        <v>42025</v>
      </c>
      <c r="L1250">
        <v>83</v>
      </c>
      <c r="M1250" s="1" t="s">
        <v>213</v>
      </c>
      <c r="N1250">
        <v>113</v>
      </c>
      <c r="O1250" s="1" t="s">
        <v>198</v>
      </c>
      <c r="P1250" s="1" t="s">
        <v>198</v>
      </c>
      <c r="Q1250" s="1" t="s">
        <v>198</v>
      </c>
      <c r="W1250">
        <v>0</v>
      </c>
      <c r="X1250">
        <v>0</v>
      </c>
      <c r="Z1250">
        <v>2098.13</v>
      </c>
      <c r="AG1250">
        <v>0</v>
      </c>
      <c r="AK1250">
        <v>0</v>
      </c>
      <c r="AP1250">
        <v>0</v>
      </c>
      <c r="AV1250">
        <v>0</v>
      </c>
      <c r="AZ1250" s="1" t="s">
        <v>198</v>
      </c>
      <c r="BA1250" s="1" t="s">
        <v>198</v>
      </c>
      <c r="BB1250" s="1" t="s">
        <v>198</v>
      </c>
      <c r="BC1250">
        <v>0</v>
      </c>
      <c r="BD1250">
        <v>0</v>
      </c>
      <c r="BE1250">
        <v>1</v>
      </c>
      <c r="BF1250">
        <v>2098.13</v>
      </c>
      <c r="BG1250">
        <v>1</v>
      </c>
      <c r="BM1250">
        <v>0</v>
      </c>
      <c r="CC1250">
        <v>0</v>
      </c>
      <c r="CK1250">
        <v>0</v>
      </c>
      <c r="CO1250">
        <v>0</v>
      </c>
      <c r="CT1250">
        <v>0</v>
      </c>
      <c r="CY1250" s="1" t="s">
        <v>198</v>
      </c>
      <c r="CZ1250" s="1" t="s">
        <v>198</v>
      </c>
      <c r="DA1250" s="1" t="s">
        <v>198</v>
      </c>
      <c r="DI1250" s="1" t="s">
        <v>204</v>
      </c>
      <c r="DM1250" s="1" t="s">
        <v>198</v>
      </c>
      <c r="DN1250" s="1" t="s">
        <v>198</v>
      </c>
      <c r="DO1250" s="1" t="s">
        <v>198</v>
      </c>
      <c r="DP1250">
        <v>0</v>
      </c>
      <c r="DQ1250" s="1" t="s">
        <v>198</v>
      </c>
      <c r="DR1250" s="1" t="s">
        <v>198</v>
      </c>
      <c r="DS1250" s="1" t="s">
        <v>198</v>
      </c>
      <c r="DT1250" s="1" t="s">
        <v>198</v>
      </c>
      <c r="DU1250" s="1" t="s">
        <v>198</v>
      </c>
      <c r="DV1250">
        <v>0</v>
      </c>
      <c r="EA1250">
        <v>0</v>
      </c>
      <c r="EB1250">
        <v>2</v>
      </c>
      <c r="EC1250">
        <v>1</v>
      </c>
      <c r="EG1250" s="1" t="s">
        <v>198</v>
      </c>
      <c r="EH1250" s="1" t="s">
        <v>198</v>
      </c>
      <c r="EI1250" s="1" t="s">
        <v>198</v>
      </c>
      <c r="EJ1250" s="1" t="s">
        <v>205</v>
      </c>
      <c r="EK1250">
        <v>0</v>
      </c>
      <c r="EL1250">
        <v>1</v>
      </c>
      <c r="EM1250">
        <v>2098.13</v>
      </c>
      <c r="EN1250">
        <v>1</v>
      </c>
      <c r="EO1250">
        <v>39.830975709999997</v>
      </c>
      <c r="EP1250" s="1" t="s">
        <v>198</v>
      </c>
      <c r="EQ1250" s="1" t="s">
        <v>198</v>
      </c>
      <c r="ER1250" s="1" t="s">
        <v>198</v>
      </c>
      <c r="ES1250">
        <v>0</v>
      </c>
      <c r="ET1250">
        <v>0</v>
      </c>
      <c r="EU1250">
        <v>0</v>
      </c>
      <c r="EV1250">
        <v>0</v>
      </c>
      <c r="EW1250">
        <v>39.830975709999997</v>
      </c>
      <c r="EX1250">
        <v>39.830975709999997</v>
      </c>
      <c r="FB1250">
        <v>0</v>
      </c>
      <c r="FF1250">
        <v>0</v>
      </c>
      <c r="FG1250">
        <v>1</v>
      </c>
      <c r="FH1250">
        <v>0</v>
      </c>
      <c r="FI1250" s="1" t="s">
        <v>198</v>
      </c>
      <c r="FJ1250" s="1" t="s">
        <v>198</v>
      </c>
      <c r="FK1250" s="1" t="s">
        <v>198</v>
      </c>
      <c r="FL1250" s="1" t="s">
        <v>198</v>
      </c>
      <c r="FM1250" s="1" t="s">
        <v>198</v>
      </c>
      <c r="FN1250" s="1" t="s">
        <v>198</v>
      </c>
      <c r="FO1250" s="1" t="s">
        <v>198</v>
      </c>
      <c r="FP1250" s="1" t="s">
        <v>198</v>
      </c>
      <c r="FQ1250" s="1" t="s">
        <v>198</v>
      </c>
      <c r="FR1250" s="1" t="s">
        <v>198</v>
      </c>
      <c r="FS1250" s="1" t="s">
        <v>198</v>
      </c>
      <c r="FT1250" s="1" t="s">
        <v>198</v>
      </c>
      <c r="FU1250" s="1" t="s">
        <v>198</v>
      </c>
      <c r="FV1250" s="1" t="s">
        <v>198</v>
      </c>
      <c r="FW1250" s="1" t="s">
        <v>198</v>
      </c>
      <c r="FX1250" s="1" t="s">
        <v>198</v>
      </c>
      <c r="FY1250" s="1" t="s">
        <v>198</v>
      </c>
      <c r="FZ1250" s="1" t="s">
        <v>198</v>
      </c>
      <c r="GA1250" s="1" t="s">
        <v>198</v>
      </c>
      <c r="GB1250">
        <v>1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</row>
    <row r="1251" spans="1:190" x14ac:dyDescent="0.25">
      <c r="A1251">
        <v>1250</v>
      </c>
      <c r="B1251" s="1" t="s">
        <v>219</v>
      </c>
      <c r="C1251" s="1" t="s">
        <v>191</v>
      </c>
      <c r="D1251" s="1" t="s">
        <v>192</v>
      </c>
      <c r="E1251" s="1" t="s">
        <v>193</v>
      </c>
      <c r="F1251" s="1" t="s">
        <v>194</v>
      </c>
      <c r="G1251">
        <v>25</v>
      </c>
      <c r="H1251">
        <v>104</v>
      </c>
      <c r="I1251" s="1" t="s">
        <v>425</v>
      </c>
      <c r="J1251" s="1" t="s">
        <v>221</v>
      </c>
      <c r="K1251" s="2">
        <v>42025</v>
      </c>
      <c r="L1251">
        <v>83</v>
      </c>
      <c r="M1251" s="1" t="s">
        <v>213</v>
      </c>
      <c r="N1251">
        <v>115</v>
      </c>
      <c r="O1251" s="1" t="s">
        <v>198</v>
      </c>
      <c r="P1251" s="1" t="s">
        <v>198</v>
      </c>
      <c r="Q1251" s="1" t="s">
        <v>198</v>
      </c>
      <c r="W1251">
        <v>0</v>
      </c>
      <c r="X1251">
        <v>0</v>
      </c>
      <c r="Z1251">
        <v>2217.58</v>
      </c>
      <c r="AG1251">
        <v>0</v>
      </c>
      <c r="AK1251">
        <v>0</v>
      </c>
      <c r="AP1251">
        <v>0</v>
      </c>
      <c r="AV1251">
        <v>0</v>
      </c>
      <c r="AY1251">
        <v>1</v>
      </c>
      <c r="AZ1251" s="1" t="s">
        <v>198</v>
      </c>
      <c r="BA1251" s="1" t="s">
        <v>198</v>
      </c>
      <c r="BB1251" s="1" t="s">
        <v>198</v>
      </c>
      <c r="BC1251">
        <v>0</v>
      </c>
      <c r="BD1251">
        <v>0</v>
      </c>
      <c r="BE1251">
        <v>1</v>
      </c>
      <c r="BF1251">
        <v>2217.58</v>
      </c>
      <c r="BG1251">
        <v>1</v>
      </c>
      <c r="BH1251">
        <v>1</v>
      </c>
      <c r="BI1251">
        <v>1</v>
      </c>
      <c r="BM1251">
        <v>0</v>
      </c>
      <c r="CC1251">
        <v>0</v>
      </c>
      <c r="CK1251">
        <v>0</v>
      </c>
      <c r="CO1251">
        <v>0</v>
      </c>
      <c r="CT1251">
        <v>0</v>
      </c>
      <c r="CY1251" s="1" t="s">
        <v>198</v>
      </c>
      <c r="CZ1251" s="1" t="s">
        <v>198</v>
      </c>
      <c r="DA1251" s="1" t="s">
        <v>198</v>
      </c>
      <c r="DI1251" s="1" t="s">
        <v>204</v>
      </c>
      <c r="DM1251" s="1" t="s">
        <v>198</v>
      </c>
      <c r="DN1251" s="1" t="s">
        <v>198</v>
      </c>
      <c r="DO1251" s="1" t="s">
        <v>198</v>
      </c>
      <c r="DP1251">
        <v>0</v>
      </c>
      <c r="DQ1251" s="1" t="s">
        <v>198</v>
      </c>
      <c r="DR1251" s="1" t="s">
        <v>198</v>
      </c>
      <c r="DS1251" s="1" t="s">
        <v>198</v>
      </c>
      <c r="DT1251" s="1" t="s">
        <v>198</v>
      </c>
      <c r="DU1251" s="1" t="s">
        <v>198</v>
      </c>
      <c r="DV1251">
        <v>0</v>
      </c>
      <c r="EA1251">
        <v>0</v>
      </c>
      <c r="EB1251">
        <v>2</v>
      </c>
      <c r="EC1251">
        <v>1</v>
      </c>
      <c r="EG1251" s="1" t="s">
        <v>198</v>
      </c>
      <c r="EH1251" s="1" t="s">
        <v>198</v>
      </c>
      <c r="EI1251" s="1" t="s">
        <v>198</v>
      </c>
      <c r="EJ1251" s="1" t="s">
        <v>205</v>
      </c>
      <c r="EK1251">
        <v>0</v>
      </c>
      <c r="EL1251">
        <v>1</v>
      </c>
      <c r="EM1251">
        <v>2217.58</v>
      </c>
      <c r="EN1251">
        <v>1</v>
      </c>
      <c r="EO1251">
        <v>56.363957999999997</v>
      </c>
      <c r="EP1251" s="1" t="s">
        <v>198</v>
      </c>
      <c r="EQ1251" s="1" t="s">
        <v>198</v>
      </c>
      <c r="ER1251" s="1" t="s">
        <v>198</v>
      </c>
      <c r="ES1251">
        <v>0</v>
      </c>
      <c r="ET1251">
        <v>0</v>
      </c>
      <c r="EU1251">
        <v>0</v>
      </c>
      <c r="EV1251">
        <v>0</v>
      </c>
      <c r="EW1251">
        <v>56.363957999999997</v>
      </c>
      <c r="EX1251">
        <v>56.363957999999997</v>
      </c>
      <c r="FB1251">
        <v>0</v>
      </c>
      <c r="FF1251">
        <v>0</v>
      </c>
      <c r="FG1251">
        <v>1</v>
      </c>
      <c r="FH1251">
        <v>0</v>
      </c>
      <c r="FI1251" s="1" t="s">
        <v>198</v>
      </c>
      <c r="FJ1251" s="1" t="s">
        <v>198</v>
      </c>
      <c r="FK1251" s="1" t="s">
        <v>198</v>
      </c>
      <c r="FL1251" s="1" t="s">
        <v>198</v>
      </c>
      <c r="FM1251" s="1" t="s">
        <v>198</v>
      </c>
      <c r="FN1251" s="1" t="s">
        <v>198</v>
      </c>
      <c r="FO1251" s="1" t="s">
        <v>198</v>
      </c>
      <c r="FP1251" s="1" t="s">
        <v>198</v>
      </c>
      <c r="FQ1251" s="1" t="s">
        <v>198</v>
      </c>
      <c r="FR1251" s="1" t="s">
        <v>198</v>
      </c>
      <c r="FS1251" s="1" t="s">
        <v>198</v>
      </c>
      <c r="FT1251" s="1" t="s">
        <v>198</v>
      </c>
      <c r="FU1251" s="1" t="s">
        <v>198</v>
      </c>
      <c r="FV1251" s="1" t="s">
        <v>198</v>
      </c>
      <c r="FW1251" s="1" t="s">
        <v>198</v>
      </c>
      <c r="FX1251" s="1" t="s">
        <v>198</v>
      </c>
      <c r="FY1251" s="1" t="s">
        <v>198</v>
      </c>
      <c r="FZ1251" s="1" t="s">
        <v>198</v>
      </c>
      <c r="GA1251" s="1" t="s">
        <v>198</v>
      </c>
      <c r="GB1251">
        <v>1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</row>
    <row r="1252" spans="1:190" x14ac:dyDescent="0.25">
      <c r="A1252">
        <v>1251</v>
      </c>
      <c r="B1252" s="1" t="s">
        <v>274</v>
      </c>
      <c r="C1252" s="1" t="s">
        <v>201</v>
      </c>
      <c r="D1252" s="1" t="s">
        <v>192</v>
      </c>
      <c r="E1252" s="1" t="s">
        <v>193</v>
      </c>
      <c r="F1252" s="1" t="s">
        <v>194</v>
      </c>
      <c r="G1252">
        <v>26</v>
      </c>
      <c r="H1252">
        <v>30</v>
      </c>
      <c r="I1252" s="1" t="s">
        <v>284</v>
      </c>
      <c r="J1252" s="1" t="s">
        <v>196</v>
      </c>
      <c r="K1252" s="2">
        <v>42026</v>
      </c>
      <c r="L1252">
        <v>83</v>
      </c>
      <c r="M1252" s="1" t="s">
        <v>213</v>
      </c>
      <c r="N1252">
        <v>113</v>
      </c>
      <c r="O1252" s="1" t="s">
        <v>198</v>
      </c>
      <c r="P1252" s="1" t="s">
        <v>198</v>
      </c>
      <c r="Q1252" s="1" t="s">
        <v>198</v>
      </c>
      <c r="W1252">
        <v>0</v>
      </c>
      <c r="X1252">
        <v>0</v>
      </c>
      <c r="Z1252">
        <v>1.85</v>
      </c>
      <c r="AG1252">
        <v>0</v>
      </c>
      <c r="AK1252">
        <v>0</v>
      </c>
      <c r="AP1252">
        <v>0</v>
      </c>
      <c r="AV1252">
        <v>0</v>
      </c>
      <c r="AY1252">
        <v>1</v>
      </c>
      <c r="AZ1252" s="1" t="s">
        <v>198</v>
      </c>
      <c r="BA1252" s="1" t="s">
        <v>198</v>
      </c>
      <c r="BB1252" s="1" t="s">
        <v>198</v>
      </c>
      <c r="BC1252">
        <v>0</v>
      </c>
      <c r="BD1252">
        <v>0</v>
      </c>
      <c r="BE1252">
        <v>1</v>
      </c>
      <c r="BF1252">
        <v>1.85</v>
      </c>
      <c r="BG1252">
        <v>1</v>
      </c>
      <c r="BH1252">
        <v>1</v>
      </c>
      <c r="BI1252">
        <v>1</v>
      </c>
      <c r="BM1252">
        <v>0</v>
      </c>
      <c r="CC1252">
        <v>0</v>
      </c>
      <c r="CK1252">
        <v>0</v>
      </c>
      <c r="CO1252">
        <v>0</v>
      </c>
      <c r="CT1252">
        <v>0</v>
      </c>
      <c r="CY1252" s="1" t="s">
        <v>198</v>
      </c>
      <c r="CZ1252" s="1" t="s">
        <v>198</v>
      </c>
      <c r="DA1252" s="1" t="s">
        <v>198</v>
      </c>
      <c r="DI1252" s="1" t="s">
        <v>204</v>
      </c>
      <c r="DM1252" s="1" t="s">
        <v>198</v>
      </c>
      <c r="DN1252" s="1" t="s">
        <v>198</v>
      </c>
      <c r="DO1252" s="1" t="s">
        <v>198</v>
      </c>
      <c r="DP1252">
        <v>0</v>
      </c>
      <c r="DQ1252" s="1" t="s">
        <v>198</v>
      </c>
      <c r="DR1252" s="1" t="s">
        <v>198</v>
      </c>
      <c r="DS1252" s="1" t="s">
        <v>198</v>
      </c>
      <c r="DT1252" s="1" t="s">
        <v>198</v>
      </c>
      <c r="DU1252" s="1" t="s">
        <v>198</v>
      </c>
      <c r="DV1252">
        <v>0</v>
      </c>
      <c r="EA1252">
        <v>0</v>
      </c>
      <c r="EB1252">
        <v>2</v>
      </c>
      <c r="EC1252">
        <v>1</v>
      </c>
      <c r="EG1252" s="1" t="s">
        <v>198</v>
      </c>
      <c r="EH1252" s="1" t="s">
        <v>198</v>
      </c>
      <c r="EI1252" s="1" t="s">
        <v>198</v>
      </c>
      <c r="EJ1252" s="1" t="s">
        <v>205</v>
      </c>
      <c r="EK1252">
        <v>0</v>
      </c>
      <c r="EL1252">
        <v>1</v>
      </c>
      <c r="EM1252">
        <v>1.85</v>
      </c>
      <c r="EN1252">
        <v>1</v>
      </c>
      <c r="EO1252">
        <v>1.876068871</v>
      </c>
      <c r="EP1252" s="1" t="s">
        <v>198</v>
      </c>
      <c r="EQ1252" s="1" t="s">
        <v>198</v>
      </c>
      <c r="ER1252" s="1" t="s">
        <v>198</v>
      </c>
      <c r="ES1252">
        <v>0</v>
      </c>
      <c r="ET1252">
        <v>0</v>
      </c>
      <c r="EU1252">
        <v>0</v>
      </c>
      <c r="EV1252">
        <v>0</v>
      </c>
      <c r="EW1252">
        <v>1.876068871</v>
      </c>
      <c r="EX1252">
        <v>1.876068871</v>
      </c>
      <c r="FB1252">
        <v>0</v>
      </c>
      <c r="FF1252">
        <v>0</v>
      </c>
      <c r="FG1252">
        <v>1</v>
      </c>
      <c r="FH1252">
        <v>0</v>
      </c>
      <c r="FI1252" s="1" t="s">
        <v>198</v>
      </c>
      <c r="FJ1252" s="1" t="s">
        <v>198</v>
      </c>
      <c r="FK1252" s="1" t="s">
        <v>198</v>
      </c>
      <c r="FL1252" s="1" t="s">
        <v>198</v>
      </c>
      <c r="FM1252" s="1" t="s">
        <v>198</v>
      </c>
      <c r="FN1252" s="1" t="s">
        <v>198</v>
      </c>
      <c r="FO1252" s="1" t="s">
        <v>198</v>
      </c>
      <c r="FP1252" s="1" t="s">
        <v>198</v>
      </c>
      <c r="FQ1252" s="1" t="s">
        <v>198</v>
      </c>
      <c r="FR1252" s="1" t="s">
        <v>198</v>
      </c>
      <c r="FS1252" s="1" t="s">
        <v>198</v>
      </c>
      <c r="FT1252" s="1" t="s">
        <v>198</v>
      </c>
      <c r="FU1252" s="1" t="s">
        <v>198</v>
      </c>
      <c r="FV1252" s="1" t="s">
        <v>198</v>
      </c>
      <c r="FW1252" s="1" t="s">
        <v>198</v>
      </c>
      <c r="FX1252" s="1" t="s">
        <v>198</v>
      </c>
      <c r="FY1252" s="1" t="s">
        <v>198</v>
      </c>
      <c r="FZ1252" s="1" t="s">
        <v>198</v>
      </c>
      <c r="GA1252" s="1" t="s">
        <v>198</v>
      </c>
      <c r="GB1252">
        <v>1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</row>
    <row r="1253" spans="1:190" x14ac:dyDescent="0.25">
      <c r="A1253">
        <v>1252</v>
      </c>
      <c r="B1253" s="1" t="s">
        <v>190</v>
      </c>
      <c r="C1253" s="1" t="s">
        <v>191</v>
      </c>
      <c r="D1253" s="1" t="s">
        <v>192</v>
      </c>
      <c r="E1253" s="1" t="s">
        <v>193</v>
      </c>
      <c r="F1253" s="1" t="s">
        <v>194</v>
      </c>
      <c r="G1253">
        <v>60</v>
      </c>
      <c r="H1253">
        <v>89</v>
      </c>
      <c r="I1253" s="1" t="s">
        <v>343</v>
      </c>
      <c r="J1253" s="1" t="s">
        <v>226</v>
      </c>
      <c r="K1253" s="2">
        <v>42027</v>
      </c>
      <c r="L1253">
        <v>83</v>
      </c>
      <c r="M1253" s="1" t="s">
        <v>197</v>
      </c>
      <c r="N1253">
        <v>113</v>
      </c>
      <c r="O1253" s="1" t="s">
        <v>198</v>
      </c>
      <c r="P1253" s="1" t="s">
        <v>198</v>
      </c>
      <c r="Q1253" s="1" t="s">
        <v>198</v>
      </c>
      <c r="W1253">
        <v>0</v>
      </c>
      <c r="X1253">
        <v>0</v>
      </c>
      <c r="Z1253">
        <v>2539.66</v>
      </c>
      <c r="AG1253">
        <v>0</v>
      </c>
      <c r="AK1253">
        <v>0</v>
      </c>
      <c r="AP1253">
        <v>0</v>
      </c>
      <c r="AV1253">
        <v>0</v>
      </c>
      <c r="AY1253">
        <v>1</v>
      </c>
      <c r="AZ1253" s="1" t="s">
        <v>198</v>
      </c>
      <c r="BA1253" s="1" t="s">
        <v>198</v>
      </c>
      <c r="BB1253" s="1" t="s">
        <v>198</v>
      </c>
      <c r="BC1253">
        <v>0</v>
      </c>
      <c r="BD1253">
        <v>0</v>
      </c>
      <c r="BE1253">
        <v>1</v>
      </c>
      <c r="BF1253">
        <v>2539.66</v>
      </c>
      <c r="BG1253">
        <v>1</v>
      </c>
      <c r="BH1253">
        <v>1</v>
      </c>
      <c r="BI1253">
        <v>1</v>
      </c>
      <c r="BM1253">
        <v>0</v>
      </c>
      <c r="CC1253">
        <v>0</v>
      </c>
      <c r="CK1253">
        <v>0</v>
      </c>
      <c r="CO1253">
        <v>0</v>
      </c>
      <c r="CT1253">
        <v>0</v>
      </c>
      <c r="CY1253" s="1" t="s">
        <v>198</v>
      </c>
      <c r="CZ1253" s="1" t="s">
        <v>198</v>
      </c>
      <c r="DA1253" s="1" t="s">
        <v>198</v>
      </c>
      <c r="DI1253" s="1" t="s">
        <v>204</v>
      </c>
      <c r="DM1253" s="1" t="s">
        <v>198</v>
      </c>
      <c r="DN1253" s="1" t="s">
        <v>198</v>
      </c>
      <c r="DO1253" s="1" t="s">
        <v>198</v>
      </c>
      <c r="DP1253">
        <v>0</v>
      </c>
      <c r="DQ1253" s="1" t="s">
        <v>198</v>
      </c>
      <c r="DR1253" s="1" t="s">
        <v>198</v>
      </c>
      <c r="DS1253" s="1" t="s">
        <v>198</v>
      </c>
      <c r="DT1253" s="1" t="s">
        <v>198</v>
      </c>
      <c r="DU1253" s="1" t="s">
        <v>198</v>
      </c>
      <c r="DV1253">
        <v>0</v>
      </c>
      <c r="EA1253">
        <v>0</v>
      </c>
      <c r="EB1253">
        <v>2</v>
      </c>
      <c r="EC1253">
        <v>1</v>
      </c>
      <c r="EG1253" s="1" t="s">
        <v>198</v>
      </c>
      <c r="EH1253" s="1" t="s">
        <v>198</v>
      </c>
      <c r="EI1253" s="1" t="s">
        <v>198</v>
      </c>
      <c r="EJ1253" s="1" t="s">
        <v>205</v>
      </c>
      <c r="EK1253">
        <v>0</v>
      </c>
      <c r="EL1253">
        <v>1</v>
      </c>
      <c r="EM1253">
        <v>2539.66</v>
      </c>
      <c r="EN1253">
        <v>1</v>
      </c>
      <c r="EO1253">
        <v>60.183245612999997</v>
      </c>
      <c r="EP1253" s="1" t="s">
        <v>198</v>
      </c>
      <c r="EQ1253" s="1" t="s">
        <v>198</v>
      </c>
      <c r="ER1253" s="1" t="s">
        <v>198</v>
      </c>
      <c r="ES1253">
        <v>0</v>
      </c>
      <c r="ET1253">
        <v>0</v>
      </c>
      <c r="EU1253">
        <v>0</v>
      </c>
      <c r="EV1253">
        <v>0</v>
      </c>
      <c r="EW1253">
        <v>60.183245612999997</v>
      </c>
      <c r="EX1253">
        <v>60.183245612999997</v>
      </c>
      <c r="FB1253">
        <v>0</v>
      </c>
      <c r="FF1253">
        <v>0</v>
      </c>
      <c r="FG1253">
        <v>1</v>
      </c>
      <c r="FH1253">
        <v>0</v>
      </c>
      <c r="FI1253" s="1" t="s">
        <v>198</v>
      </c>
      <c r="FJ1253" s="1" t="s">
        <v>198</v>
      </c>
      <c r="FK1253" s="1" t="s">
        <v>198</v>
      </c>
      <c r="FL1253" s="1" t="s">
        <v>198</v>
      </c>
      <c r="FM1253" s="1" t="s">
        <v>198</v>
      </c>
      <c r="FN1253" s="1" t="s">
        <v>198</v>
      </c>
      <c r="FO1253" s="1" t="s">
        <v>198</v>
      </c>
      <c r="FP1253" s="1" t="s">
        <v>198</v>
      </c>
      <c r="FQ1253" s="1" t="s">
        <v>198</v>
      </c>
      <c r="FR1253" s="1" t="s">
        <v>198</v>
      </c>
      <c r="FS1253" s="1" t="s">
        <v>198</v>
      </c>
      <c r="FT1253" s="1" t="s">
        <v>198</v>
      </c>
      <c r="FU1253" s="1" t="s">
        <v>198</v>
      </c>
      <c r="FV1253" s="1" t="s">
        <v>198</v>
      </c>
      <c r="FW1253" s="1" t="s">
        <v>198</v>
      </c>
      <c r="FX1253" s="1" t="s">
        <v>198</v>
      </c>
      <c r="FY1253" s="1" t="s">
        <v>198</v>
      </c>
      <c r="FZ1253" s="1" t="s">
        <v>198</v>
      </c>
      <c r="GA1253" s="1" t="s">
        <v>198</v>
      </c>
      <c r="GB1253">
        <v>1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</row>
    <row r="1254" spans="1:190" x14ac:dyDescent="0.25">
      <c r="A1254">
        <v>1253</v>
      </c>
      <c r="B1254" s="1" t="s">
        <v>190</v>
      </c>
      <c r="C1254" s="1" t="s">
        <v>201</v>
      </c>
      <c r="D1254" s="1" t="s">
        <v>192</v>
      </c>
      <c r="E1254" s="1" t="s">
        <v>193</v>
      </c>
      <c r="F1254" s="1" t="s">
        <v>194</v>
      </c>
      <c r="G1254">
        <v>34</v>
      </c>
      <c r="H1254">
        <v>40</v>
      </c>
      <c r="I1254" s="1" t="s">
        <v>318</v>
      </c>
      <c r="J1254" s="1" t="s">
        <v>212</v>
      </c>
      <c r="K1254" s="2">
        <v>42027</v>
      </c>
      <c r="L1254">
        <v>83</v>
      </c>
      <c r="M1254" s="1" t="s">
        <v>197</v>
      </c>
      <c r="N1254">
        <v>113</v>
      </c>
      <c r="O1254" s="1" t="s">
        <v>198</v>
      </c>
      <c r="P1254" s="1" t="s">
        <v>198</v>
      </c>
      <c r="Q1254" s="1" t="s">
        <v>198</v>
      </c>
      <c r="R1254">
        <v>0</v>
      </c>
      <c r="W1254">
        <v>0</v>
      </c>
      <c r="X1254">
        <v>0</v>
      </c>
      <c r="Y1254">
        <v>7794.04</v>
      </c>
      <c r="Z1254">
        <v>1242.05</v>
      </c>
      <c r="AA1254">
        <v>0</v>
      </c>
      <c r="AD1254">
        <v>0</v>
      </c>
      <c r="AG1254">
        <v>0</v>
      </c>
      <c r="AK1254">
        <v>0</v>
      </c>
      <c r="AL1254">
        <v>1</v>
      </c>
      <c r="AM1254">
        <v>1.19</v>
      </c>
      <c r="AN1254">
        <v>3</v>
      </c>
      <c r="AO1254">
        <v>5000</v>
      </c>
      <c r="AP1254">
        <v>9.9959999999999993E-2</v>
      </c>
      <c r="AV1254">
        <v>0</v>
      </c>
      <c r="AW1254">
        <v>1</v>
      </c>
      <c r="AX1254">
        <v>0</v>
      </c>
      <c r="AY1254">
        <v>1</v>
      </c>
      <c r="AZ1254" s="1" t="s">
        <v>198</v>
      </c>
      <c r="BA1254" s="1" t="s">
        <v>198</v>
      </c>
      <c r="BB1254" s="1" t="s">
        <v>198</v>
      </c>
      <c r="BC1254">
        <v>0</v>
      </c>
      <c r="BD1254">
        <v>0</v>
      </c>
      <c r="BE1254">
        <v>1</v>
      </c>
      <c r="BF1254">
        <v>1242.05</v>
      </c>
      <c r="BG1254">
        <v>1</v>
      </c>
      <c r="BH1254">
        <v>1</v>
      </c>
      <c r="BI1254">
        <v>1</v>
      </c>
      <c r="BM1254">
        <v>0</v>
      </c>
      <c r="BQ1254">
        <v>0</v>
      </c>
      <c r="BT1254">
        <v>0</v>
      </c>
      <c r="CC1254">
        <v>0</v>
      </c>
      <c r="CK1254">
        <v>0</v>
      </c>
      <c r="CL1254">
        <v>1</v>
      </c>
      <c r="CM1254">
        <v>1</v>
      </c>
      <c r="CN1254">
        <v>238.5</v>
      </c>
      <c r="CO1254">
        <v>0</v>
      </c>
      <c r="CT1254">
        <v>0</v>
      </c>
      <c r="CV1254">
        <v>0</v>
      </c>
      <c r="CY1254" s="1" t="s">
        <v>198</v>
      </c>
      <c r="CZ1254" s="1" t="s">
        <v>198</v>
      </c>
      <c r="DA1254" s="1" t="s">
        <v>198</v>
      </c>
      <c r="DB1254">
        <v>1</v>
      </c>
      <c r="DC1254">
        <v>7794.04</v>
      </c>
      <c r="DD1254">
        <v>4</v>
      </c>
      <c r="DE1254">
        <v>15000</v>
      </c>
      <c r="DI1254" s="1" t="s">
        <v>222</v>
      </c>
      <c r="DM1254" s="1" t="s">
        <v>198</v>
      </c>
      <c r="DN1254" s="1" t="s">
        <v>198</v>
      </c>
      <c r="DO1254" s="1" t="s">
        <v>198</v>
      </c>
      <c r="DP1254">
        <v>0</v>
      </c>
      <c r="DQ1254" s="1" t="s">
        <v>198</v>
      </c>
      <c r="DR1254" s="1" t="s">
        <v>198</v>
      </c>
      <c r="DS1254" s="1" t="s">
        <v>198</v>
      </c>
      <c r="DT1254" s="1" t="s">
        <v>198</v>
      </c>
      <c r="DU1254" s="1" t="s">
        <v>198</v>
      </c>
      <c r="DV1254">
        <v>0</v>
      </c>
      <c r="DW1254">
        <v>1</v>
      </c>
      <c r="DX1254">
        <v>7792.85</v>
      </c>
      <c r="DY1254">
        <v>1</v>
      </c>
      <c r="DZ1254">
        <v>10000</v>
      </c>
      <c r="EA1254">
        <v>1344.266625</v>
      </c>
      <c r="EB1254">
        <v>6</v>
      </c>
      <c r="EC1254">
        <v>5</v>
      </c>
      <c r="ED1254">
        <v>1</v>
      </c>
      <c r="EE1254">
        <v>1</v>
      </c>
      <c r="EF1254">
        <v>238.5</v>
      </c>
      <c r="EG1254" s="1" t="s">
        <v>198</v>
      </c>
      <c r="EH1254" s="1" t="s">
        <v>198</v>
      </c>
      <c r="EI1254" s="1" t="s">
        <v>198</v>
      </c>
      <c r="EJ1254" s="1" t="s">
        <v>200</v>
      </c>
      <c r="EK1254">
        <v>0</v>
      </c>
      <c r="EL1254">
        <v>1</v>
      </c>
      <c r="EM1254">
        <v>1242.05</v>
      </c>
      <c r="EN1254">
        <v>1</v>
      </c>
      <c r="EO1254">
        <v>39.661839000000001</v>
      </c>
      <c r="EP1254" s="1" t="s">
        <v>198</v>
      </c>
      <c r="EQ1254" s="1" t="s">
        <v>198</v>
      </c>
      <c r="ER1254" s="1" t="s">
        <v>198</v>
      </c>
      <c r="ES1254">
        <v>0</v>
      </c>
      <c r="ET1254">
        <v>0</v>
      </c>
      <c r="EU1254">
        <v>1344.366585</v>
      </c>
      <c r="EV1254">
        <v>0</v>
      </c>
      <c r="EW1254">
        <v>39.661839000000001</v>
      </c>
      <c r="EX1254">
        <v>1384.0284240000001</v>
      </c>
      <c r="FB1254">
        <v>0</v>
      </c>
      <c r="FF1254">
        <v>0</v>
      </c>
      <c r="FG1254">
        <v>1</v>
      </c>
      <c r="FH1254">
        <v>0</v>
      </c>
      <c r="FI1254" s="1" t="s">
        <v>198</v>
      </c>
      <c r="FJ1254" s="1" t="s">
        <v>198</v>
      </c>
      <c r="FK1254" s="1" t="s">
        <v>198</v>
      </c>
      <c r="FL1254" s="1" t="s">
        <v>198</v>
      </c>
      <c r="FM1254" s="1" t="s">
        <v>198</v>
      </c>
      <c r="FN1254" s="1" t="s">
        <v>198</v>
      </c>
      <c r="FO1254" s="1" t="s">
        <v>198</v>
      </c>
      <c r="FP1254" s="1" t="s">
        <v>198</v>
      </c>
      <c r="FQ1254" s="1" t="s">
        <v>198</v>
      </c>
      <c r="FR1254" s="1" t="s">
        <v>198</v>
      </c>
      <c r="FS1254" s="1" t="s">
        <v>198</v>
      </c>
      <c r="FT1254" s="1" t="s">
        <v>198</v>
      </c>
      <c r="FU1254" s="1" t="s">
        <v>198</v>
      </c>
      <c r="FV1254" s="1" t="s">
        <v>198</v>
      </c>
      <c r="FW1254" s="1" t="s">
        <v>198</v>
      </c>
      <c r="FX1254" s="1" t="s">
        <v>198</v>
      </c>
      <c r="FY1254" s="1" t="s">
        <v>198</v>
      </c>
      <c r="FZ1254" s="1" t="s">
        <v>198</v>
      </c>
      <c r="GA1254" s="1" t="s">
        <v>198</v>
      </c>
      <c r="GB1254">
        <v>5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</row>
    <row r="1255" spans="1:190" x14ac:dyDescent="0.25">
      <c r="A1255">
        <v>1254</v>
      </c>
      <c r="B1255" s="1" t="s">
        <v>190</v>
      </c>
      <c r="C1255" s="1" t="s">
        <v>201</v>
      </c>
      <c r="D1255" s="1" t="s">
        <v>192</v>
      </c>
      <c r="E1255" s="1" t="s">
        <v>193</v>
      </c>
      <c r="F1255" s="1" t="s">
        <v>194</v>
      </c>
      <c r="G1255">
        <v>30</v>
      </c>
      <c r="H1255">
        <v>7</v>
      </c>
      <c r="I1255" s="1" t="s">
        <v>342</v>
      </c>
      <c r="J1255" s="1" t="s">
        <v>242</v>
      </c>
      <c r="K1255" s="2">
        <v>42030</v>
      </c>
      <c r="L1255">
        <v>83</v>
      </c>
      <c r="M1255" s="1" t="s">
        <v>197</v>
      </c>
      <c r="N1255">
        <v>113</v>
      </c>
      <c r="O1255" s="1" t="s">
        <v>198</v>
      </c>
      <c r="P1255" s="1" t="s">
        <v>198</v>
      </c>
      <c r="Q1255" s="1" t="s">
        <v>198</v>
      </c>
      <c r="W1255">
        <v>0</v>
      </c>
      <c r="X1255">
        <v>0</v>
      </c>
      <c r="Z1255">
        <v>340.71</v>
      </c>
      <c r="AG1255">
        <v>0</v>
      </c>
      <c r="AK1255">
        <v>0</v>
      </c>
      <c r="AP1255">
        <v>0</v>
      </c>
      <c r="AV1255">
        <v>0</v>
      </c>
      <c r="AY1255">
        <v>1</v>
      </c>
      <c r="AZ1255" s="1" t="s">
        <v>198</v>
      </c>
      <c r="BA1255" s="1" t="s">
        <v>198</v>
      </c>
      <c r="BB1255" s="1" t="s">
        <v>198</v>
      </c>
      <c r="BC1255">
        <v>0</v>
      </c>
      <c r="BD1255">
        <v>0</v>
      </c>
      <c r="BE1255">
        <v>1</v>
      </c>
      <c r="BF1255">
        <v>340.71</v>
      </c>
      <c r="BG1255">
        <v>1</v>
      </c>
      <c r="BH1255">
        <v>1</v>
      </c>
      <c r="BI1255">
        <v>1</v>
      </c>
      <c r="BM1255">
        <v>0</v>
      </c>
      <c r="CC1255">
        <v>0</v>
      </c>
      <c r="CK1255">
        <v>0</v>
      </c>
      <c r="CO1255">
        <v>0</v>
      </c>
      <c r="CT1255">
        <v>0</v>
      </c>
      <c r="CY1255" s="1" t="s">
        <v>198</v>
      </c>
      <c r="CZ1255" s="1" t="s">
        <v>198</v>
      </c>
      <c r="DA1255" s="1" t="s">
        <v>198</v>
      </c>
      <c r="DI1255" s="1" t="s">
        <v>204</v>
      </c>
      <c r="DM1255" s="1" t="s">
        <v>198</v>
      </c>
      <c r="DN1255" s="1" t="s">
        <v>198</v>
      </c>
      <c r="DO1255" s="1" t="s">
        <v>198</v>
      </c>
      <c r="DP1255">
        <v>0</v>
      </c>
      <c r="DQ1255" s="1" t="s">
        <v>198</v>
      </c>
      <c r="DR1255" s="1" t="s">
        <v>198</v>
      </c>
      <c r="DS1255" s="1" t="s">
        <v>198</v>
      </c>
      <c r="DT1255" s="1" t="s">
        <v>198</v>
      </c>
      <c r="DU1255" s="1" t="s">
        <v>198</v>
      </c>
      <c r="DV1255">
        <v>0</v>
      </c>
      <c r="EA1255">
        <v>0</v>
      </c>
      <c r="EB1255">
        <v>2</v>
      </c>
      <c r="EC1255">
        <v>1</v>
      </c>
      <c r="EG1255" s="1" t="s">
        <v>198</v>
      </c>
      <c r="EH1255" s="1" t="s">
        <v>198</v>
      </c>
      <c r="EI1255" s="1" t="s">
        <v>198</v>
      </c>
      <c r="EJ1255" s="1" t="s">
        <v>205</v>
      </c>
      <c r="EK1255">
        <v>0</v>
      </c>
      <c r="EL1255">
        <v>1</v>
      </c>
      <c r="EM1255">
        <v>340.71</v>
      </c>
      <c r="EN1255">
        <v>1</v>
      </c>
      <c r="EO1255">
        <v>15.283826419</v>
      </c>
      <c r="EP1255" s="1" t="s">
        <v>198</v>
      </c>
      <c r="EQ1255" s="1" t="s">
        <v>198</v>
      </c>
      <c r="ER1255" s="1" t="s">
        <v>198</v>
      </c>
      <c r="ES1255">
        <v>0</v>
      </c>
      <c r="ET1255">
        <v>0</v>
      </c>
      <c r="EU1255">
        <v>0</v>
      </c>
      <c r="EV1255">
        <v>0</v>
      </c>
      <c r="EW1255">
        <v>15.283826419</v>
      </c>
      <c r="EX1255">
        <v>15.283826419</v>
      </c>
      <c r="FB1255">
        <v>0</v>
      </c>
      <c r="FF1255">
        <v>0</v>
      </c>
      <c r="FG1255">
        <v>1</v>
      </c>
      <c r="FH1255">
        <v>0</v>
      </c>
      <c r="FI1255" s="1" t="s">
        <v>198</v>
      </c>
      <c r="FJ1255" s="1" t="s">
        <v>198</v>
      </c>
      <c r="FK1255" s="1" t="s">
        <v>198</v>
      </c>
      <c r="FL1255" s="1" t="s">
        <v>198</v>
      </c>
      <c r="FM1255" s="1" t="s">
        <v>198</v>
      </c>
      <c r="FN1255" s="1" t="s">
        <v>198</v>
      </c>
      <c r="FO1255" s="1" t="s">
        <v>198</v>
      </c>
      <c r="FP1255" s="1" t="s">
        <v>198</v>
      </c>
      <c r="FQ1255" s="1" t="s">
        <v>198</v>
      </c>
      <c r="FR1255" s="1" t="s">
        <v>198</v>
      </c>
      <c r="FS1255" s="1" t="s">
        <v>198</v>
      </c>
      <c r="FT1255" s="1" t="s">
        <v>198</v>
      </c>
      <c r="FU1255" s="1" t="s">
        <v>198</v>
      </c>
      <c r="FV1255" s="1" t="s">
        <v>198</v>
      </c>
      <c r="FW1255" s="1" t="s">
        <v>198</v>
      </c>
      <c r="FX1255" s="1" t="s">
        <v>198</v>
      </c>
      <c r="FY1255" s="1" t="s">
        <v>198</v>
      </c>
      <c r="FZ1255" s="1" t="s">
        <v>198</v>
      </c>
      <c r="GA1255" s="1" t="s">
        <v>198</v>
      </c>
      <c r="GB1255">
        <v>1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</row>
    <row r="1256" spans="1:190" x14ac:dyDescent="0.25">
      <c r="A1256">
        <v>1255</v>
      </c>
      <c r="B1256" s="1" t="s">
        <v>190</v>
      </c>
      <c r="C1256" s="1" t="s">
        <v>201</v>
      </c>
      <c r="D1256" s="1" t="s">
        <v>192</v>
      </c>
      <c r="E1256" s="1" t="s">
        <v>193</v>
      </c>
      <c r="F1256" s="1" t="s">
        <v>194</v>
      </c>
      <c r="G1256">
        <v>58</v>
      </c>
      <c r="H1256">
        <v>116</v>
      </c>
      <c r="I1256" s="1" t="s">
        <v>295</v>
      </c>
      <c r="J1256" s="1" t="s">
        <v>296</v>
      </c>
      <c r="K1256" s="2">
        <v>42032</v>
      </c>
      <c r="L1256">
        <v>83</v>
      </c>
      <c r="M1256" s="1" t="s">
        <v>197</v>
      </c>
      <c r="N1256">
        <v>200</v>
      </c>
      <c r="O1256" s="1" t="s">
        <v>198</v>
      </c>
      <c r="P1256" s="1" t="s">
        <v>198</v>
      </c>
      <c r="Q1256" s="1" t="s">
        <v>198</v>
      </c>
      <c r="W1256">
        <v>0</v>
      </c>
      <c r="X1256">
        <v>0</v>
      </c>
      <c r="Y1256">
        <v>15638.43</v>
      </c>
      <c r="Z1256">
        <v>2046.58</v>
      </c>
      <c r="AG1256">
        <v>0</v>
      </c>
      <c r="AK1256">
        <v>0</v>
      </c>
      <c r="AP1256">
        <v>0</v>
      </c>
      <c r="AV1256">
        <v>0</v>
      </c>
      <c r="AY1256">
        <v>1</v>
      </c>
      <c r="AZ1256" s="1" t="s">
        <v>198</v>
      </c>
      <c r="BA1256" s="1" t="s">
        <v>198</v>
      </c>
      <c r="BB1256" s="1" t="s">
        <v>198</v>
      </c>
      <c r="BC1256">
        <v>0</v>
      </c>
      <c r="BD1256">
        <v>0</v>
      </c>
      <c r="BE1256">
        <v>1</v>
      </c>
      <c r="BF1256">
        <v>2046.58</v>
      </c>
      <c r="BG1256">
        <v>1</v>
      </c>
      <c r="BH1256">
        <v>1</v>
      </c>
      <c r="BI1256">
        <v>1</v>
      </c>
      <c r="BM1256">
        <v>0</v>
      </c>
      <c r="CC1256">
        <v>0</v>
      </c>
      <c r="CK1256">
        <v>0</v>
      </c>
      <c r="CL1256">
        <v>1</v>
      </c>
      <c r="CM1256">
        <v>1</v>
      </c>
      <c r="CN1256">
        <v>1416</v>
      </c>
      <c r="CO1256">
        <v>0</v>
      </c>
      <c r="CT1256">
        <v>0</v>
      </c>
      <c r="CY1256" s="1" t="s">
        <v>198</v>
      </c>
      <c r="CZ1256" s="1" t="s">
        <v>198</v>
      </c>
      <c r="DA1256" s="1" t="s">
        <v>198</v>
      </c>
      <c r="DB1256">
        <v>1</v>
      </c>
      <c r="DC1256">
        <v>15638.43</v>
      </c>
      <c r="DD1256">
        <v>1</v>
      </c>
      <c r="DE1256">
        <v>30000</v>
      </c>
      <c r="DI1256" s="1" t="s">
        <v>204</v>
      </c>
      <c r="DM1256" s="1" t="s">
        <v>198</v>
      </c>
      <c r="DN1256" s="1" t="s">
        <v>198</v>
      </c>
      <c r="DO1256" s="1" t="s">
        <v>198</v>
      </c>
      <c r="DP1256">
        <v>0</v>
      </c>
      <c r="DQ1256" s="1" t="s">
        <v>198</v>
      </c>
      <c r="DR1256" s="1" t="s">
        <v>198</v>
      </c>
      <c r="DS1256" s="1" t="s">
        <v>198</v>
      </c>
      <c r="DT1256" s="1" t="s">
        <v>198</v>
      </c>
      <c r="DU1256" s="1" t="s">
        <v>198</v>
      </c>
      <c r="DV1256">
        <v>0</v>
      </c>
      <c r="DW1256">
        <v>1</v>
      </c>
      <c r="DX1256">
        <v>15638.43</v>
      </c>
      <c r="DY1256">
        <v>1</v>
      </c>
      <c r="DZ1256">
        <v>30000</v>
      </c>
      <c r="EA1256">
        <v>534.83430599999997</v>
      </c>
      <c r="EB1256">
        <v>3</v>
      </c>
      <c r="EC1256">
        <v>3</v>
      </c>
      <c r="ED1256">
        <v>1</v>
      </c>
      <c r="EE1256">
        <v>1</v>
      </c>
      <c r="EF1256">
        <v>1416</v>
      </c>
      <c r="EG1256" s="1" t="s">
        <v>198</v>
      </c>
      <c r="EH1256" s="1" t="s">
        <v>198</v>
      </c>
      <c r="EI1256" s="1" t="s">
        <v>198</v>
      </c>
      <c r="EJ1256" s="1" t="s">
        <v>205</v>
      </c>
      <c r="EK1256">
        <v>0</v>
      </c>
      <c r="EL1256">
        <v>1</v>
      </c>
      <c r="EM1256">
        <v>2046.58</v>
      </c>
      <c r="EN1256">
        <v>1</v>
      </c>
      <c r="EO1256">
        <v>37.730935742</v>
      </c>
      <c r="EP1256" s="1" t="s">
        <v>198</v>
      </c>
      <c r="EQ1256" s="1" t="s">
        <v>198</v>
      </c>
      <c r="ER1256" s="1" t="s">
        <v>198</v>
      </c>
      <c r="ES1256">
        <v>0</v>
      </c>
      <c r="ET1256">
        <v>0</v>
      </c>
      <c r="EU1256">
        <v>534.83430599999997</v>
      </c>
      <c r="EV1256">
        <v>0</v>
      </c>
      <c r="EW1256">
        <v>37.730935742</v>
      </c>
      <c r="EX1256">
        <v>572.56524174000003</v>
      </c>
      <c r="FB1256">
        <v>0</v>
      </c>
      <c r="FF1256">
        <v>0</v>
      </c>
      <c r="FG1256">
        <v>0</v>
      </c>
      <c r="FH1256">
        <v>0</v>
      </c>
      <c r="FI1256" s="1" t="s">
        <v>198</v>
      </c>
      <c r="FJ1256" s="1" t="s">
        <v>198</v>
      </c>
      <c r="FK1256" s="1" t="s">
        <v>198</v>
      </c>
      <c r="FL1256" s="1" t="s">
        <v>198</v>
      </c>
      <c r="FM1256" s="1" t="s">
        <v>198</v>
      </c>
      <c r="FN1256" s="1" t="s">
        <v>198</v>
      </c>
      <c r="FO1256" s="1" t="s">
        <v>198</v>
      </c>
      <c r="FP1256" s="1" t="s">
        <v>198</v>
      </c>
      <c r="FQ1256" s="1" t="s">
        <v>198</v>
      </c>
      <c r="FR1256" s="1" t="s">
        <v>198</v>
      </c>
      <c r="FS1256" s="1" t="s">
        <v>198</v>
      </c>
      <c r="FT1256" s="1" t="s">
        <v>198</v>
      </c>
      <c r="FU1256" s="1" t="s">
        <v>198</v>
      </c>
      <c r="FV1256" s="1" t="s">
        <v>198</v>
      </c>
      <c r="FW1256" s="1" t="s">
        <v>198</v>
      </c>
      <c r="FX1256" s="1" t="s">
        <v>198</v>
      </c>
      <c r="FY1256" s="1" t="s">
        <v>198</v>
      </c>
      <c r="FZ1256" s="1" t="s">
        <v>198</v>
      </c>
      <c r="GA1256" s="1" t="s">
        <v>198</v>
      </c>
      <c r="GB1256">
        <v>3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</row>
    <row r="1257" spans="1:190" x14ac:dyDescent="0.25">
      <c r="A1257">
        <v>1256</v>
      </c>
      <c r="B1257" s="1" t="s">
        <v>223</v>
      </c>
      <c r="C1257" s="1" t="s">
        <v>191</v>
      </c>
      <c r="D1257" s="1" t="s">
        <v>192</v>
      </c>
      <c r="E1257" s="1" t="s">
        <v>229</v>
      </c>
      <c r="F1257" s="1" t="s">
        <v>194</v>
      </c>
      <c r="G1257">
        <v>32</v>
      </c>
      <c r="H1257">
        <v>999</v>
      </c>
      <c r="I1257" s="1" t="s">
        <v>198</v>
      </c>
      <c r="J1257" s="1" t="s">
        <v>198</v>
      </c>
      <c r="K1257" s="2">
        <v>42181</v>
      </c>
      <c r="L1257">
        <v>78</v>
      </c>
      <c r="M1257" s="1" t="s">
        <v>213</v>
      </c>
      <c r="N1257">
        <v>113</v>
      </c>
      <c r="O1257" s="1" t="s">
        <v>198</v>
      </c>
      <c r="P1257" s="1" t="s">
        <v>198</v>
      </c>
      <c r="Q1257" s="1" t="s">
        <v>198</v>
      </c>
      <c r="R1257">
        <v>0</v>
      </c>
      <c r="W1257">
        <v>0</v>
      </c>
      <c r="X1257">
        <v>0</v>
      </c>
      <c r="Y1257">
        <v>2671.64</v>
      </c>
      <c r="Z1257">
        <v>18166.169999999998</v>
      </c>
      <c r="AA1257">
        <v>0</v>
      </c>
      <c r="AD1257">
        <v>0</v>
      </c>
      <c r="AG1257">
        <v>0</v>
      </c>
      <c r="AK1257">
        <v>0</v>
      </c>
      <c r="AP1257">
        <v>0</v>
      </c>
      <c r="AV1257">
        <v>0</v>
      </c>
      <c r="AY1257">
        <v>1</v>
      </c>
      <c r="AZ1257" s="1" t="s">
        <v>198</v>
      </c>
      <c r="BA1257" s="1" t="s">
        <v>198</v>
      </c>
      <c r="BB1257" s="1" t="s">
        <v>198</v>
      </c>
      <c r="BC1257">
        <v>0</v>
      </c>
      <c r="BD1257">
        <v>0</v>
      </c>
      <c r="BE1257">
        <v>1</v>
      </c>
      <c r="BF1257">
        <v>18166.169999999998</v>
      </c>
      <c r="BG1257">
        <v>1</v>
      </c>
      <c r="BH1257">
        <v>1</v>
      </c>
      <c r="BI1257">
        <v>1</v>
      </c>
      <c r="BM1257">
        <v>0</v>
      </c>
      <c r="BQ1257">
        <v>0</v>
      </c>
      <c r="BT1257">
        <v>0</v>
      </c>
      <c r="CC1257">
        <v>0</v>
      </c>
      <c r="CD1257">
        <v>1</v>
      </c>
      <c r="CH1257">
        <v>2671.64</v>
      </c>
      <c r="CI1257">
        <v>1</v>
      </c>
      <c r="CJ1257">
        <v>38500</v>
      </c>
      <c r="CK1257">
        <v>68.340551199999993</v>
      </c>
      <c r="CL1257">
        <v>1</v>
      </c>
      <c r="CM1257">
        <v>1</v>
      </c>
      <c r="CN1257">
        <v>658.5</v>
      </c>
      <c r="CO1257">
        <v>0</v>
      </c>
      <c r="CT1257">
        <v>0</v>
      </c>
      <c r="CV1257">
        <v>0</v>
      </c>
      <c r="CY1257" s="1" t="s">
        <v>198</v>
      </c>
      <c r="CZ1257" s="1" t="s">
        <v>198</v>
      </c>
      <c r="DA1257" s="1" t="s">
        <v>198</v>
      </c>
      <c r="DB1257">
        <v>1</v>
      </c>
      <c r="DC1257">
        <v>2671.64</v>
      </c>
      <c r="DD1257">
        <v>1</v>
      </c>
      <c r="DE1257">
        <v>38500</v>
      </c>
      <c r="DI1257" s="1" t="s">
        <v>222</v>
      </c>
      <c r="DM1257" s="1" t="s">
        <v>198</v>
      </c>
      <c r="DN1257" s="1" t="s">
        <v>198</v>
      </c>
      <c r="DO1257" s="1" t="s">
        <v>198</v>
      </c>
      <c r="DP1257">
        <v>0</v>
      </c>
      <c r="DQ1257" s="1" t="s">
        <v>198</v>
      </c>
      <c r="DR1257" s="1" t="s">
        <v>198</v>
      </c>
      <c r="DS1257" s="1" t="s">
        <v>198</v>
      </c>
      <c r="DT1257" s="1" t="s">
        <v>198</v>
      </c>
      <c r="DU1257" s="1" t="s">
        <v>198</v>
      </c>
      <c r="DV1257">
        <v>0</v>
      </c>
      <c r="DW1257">
        <v>0</v>
      </c>
      <c r="EA1257">
        <v>0</v>
      </c>
      <c r="EB1257">
        <v>4</v>
      </c>
      <c r="EC1257">
        <v>3</v>
      </c>
      <c r="ED1257">
        <v>1</v>
      </c>
      <c r="EE1257">
        <v>1</v>
      </c>
      <c r="EF1257">
        <v>658.5</v>
      </c>
      <c r="EG1257" s="1" t="s">
        <v>198</v>
      </c>
      <c r="EH1257" s="1" t="s">
        <v>198</v>
      </c>
      <c r="EI1257" s="1" t="s">
        <v>198</v>
      </c>
      <c r="EJ1257" s="1" t="s">
        <v>205</v>
      </c>
      <c r="EK1257">
        <v>0</v>
      </c>
      <c r="EL1257">
        <v>1</v>
      </c>
      <c r="EM1257">
        <v>18166.169999999998</v>
      </c>
      <c r="EN1257">
        <v>1</v>
      </c>
      <c r="EO1257">
        <v>342.94590784000002</v>
      </c>
      <c r="EP1257" s="1" t="s">
        <v>198</v>
      </c>
      <c r="EQ1257" s="1" t="s">
        <v>198</v>
      </c>
      <c r="ER1257" s="1" t="s">
        <v>198</v>
      </c>
      <c r="ES1257">
        <v>0</v>
      </c>
      <c r="ET1257">
        <v>0</v>
      </c>
      <c r="EU1257">
        <v>68.340551199999993</v>
      </c>
      <c r="EV1257">
        <v>0</v>
      </c>
      <c r="EW1257">
        <v>342.94590784000002</v>
      </c>
      <c r="EX1257">
        <v>411.28645904000001</v>
      </c>
      <c r="FB1257">
        <v>0</v>
      </c>
      <c r="FF1257">
        <v>0</v>
      </c>
      <c r="FG1257">
        <v>1</v>
      </c>
      <c r="FH1257">
        <v>0</v>
      </c>
      <c r="FI1257" s="1" t="s">
        <v>198</v>
      </c>
      <c r="FJ1257" s="1" t="s">
        <v>198</v>
      </c>
      <c r="FK1257" s="1" t="s">
        <v>198</v>
      </c>
      <c r="FL1257" s="1" t="s">
        <v>198</v>
      </c>
      <c r="FM1257" s="1" t="s">
        <v>198</v>
      </c>
      <c r="FN1257" s="1" t="s">
        <v>198</v>
      </c>
      <c r="FO1257" s="1" t="s">
        <v>198</v>
      </c>
      <c r="FP1257" s="1" t="s">
        <v>198</v>
      </c>
      <c r="FQ1257" s="1" t="s">
        <v>198</v>
      </c>
      <c r="FR1257" s="1" t="s">
        <v>198</v>
      </c>
      <c r="FS1257" s="1" t="s">
        <v>198</v>
      </c>
      <c r="FT1257" s="1" t="s">
        <v>198</v>
      </c>
      <c r="FU1257" s="1" t="s">
        <v>198</v>
      </c>
      <c r="FV1257" s="1" t="s">
        <v>198</v>
      </c>
      <c r="FW1257" s="1" t="s">
        <v>198</v>
      </c>
      <c r="FX1257" s="1" t="s">
        <v>198</v>
      </c>
      <c r="FY1257" s="1" t="s">
        <v>198</v>
      </c>
      <c r="FZ1257" s="1" t="s">
        <v>198</v>
      </c>
      <c r="GA1257" s="1" t="s">
        <v>198</v>
      </c>
      <c r="GB1257">
        <v>3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</row>
    <row r="1258" spans="1:190" x14ac:dyDescent="0.25">
      <c r="A1258">
        <v>1257</v>
      </c>
      <c r="B1258" s="1" t="s">
        <v>190</v>
      </c>
      <c r="C1258" s="1" t="s">
        <v>201</v>
      </c>
      <c r="D1258" s="1" t="s">
        <v>192</v>
      </c>
      <c r="E1258" s="1" t="s">
        <v>193</v>
      </c>
      <c r="F1258" s="1" t="s">
        <v>194</v>
      </c>
      <c r="G1258">
        <v>46</v>
      </c>
      <c r="H1258">
        <v>26</v>
      </c>
      <c r="I1258" s="1" t="s">
        <v>417</v>
      </c>
      <c r="J1258" s="1" t="s">
        <v>221</v>
      </c>
      <c r="K1258" s="2">
        <v>34676</v>
      </c>
      <c r="L1258">
        <v>324</v>
      </c>
      <c r="M1258" s="1" t="s">
        <v>197</v>
      </c>
      <c r="N1258">
        <v>113</v>
      </c>
      <c r="O1258" s="1" t="s">
        <v>198</v>
      </c>
      <c r="P1258" s="1" t="s">
        <v>198</v>
      </c>
      <c r="Q1258" s="1" t="s">
        <v>198</v>
      </c>
      <c r="W1258">
        <v>0</v>
      </c>
      <c r="X1258">
        <v>0</v>
      </c>
      <c r="Z1258">
        <v>4141.75</v>
      </c>
      <c r="AG1258">
        <v>0</v>
      </c>
      <c r="AK1258">
        <v>0</v>
      </c>
      <c r="AP1258">
        <v>0</v>
      </c>
      <c r="AV1258">
        <v>0</v>
      </c>
      <c r="AY1258">
        <v>1</v>
      </c>
      <c r="AZ1258" s="1" t="s">
        <v>198</v>
      </c>
      <c r="BA1258" s="1" t="s">
        <v>198</v>
      </c>
      <c r="BB1258" s="1" t="s">
        <v>198</v>
      </c>
      <c r="BC1258">
        <v>0</v>
      </c>
      <c r="BD1258">
        <v>0</v>
      </c>
      <c r="BE1258">
        <v>1</v>
      </c>
      <c r="BF1258">
        <v>4141.75</v>
      </c>
      <c r="BG1258">
        <v>1</v>
      </c>
      <c r="BH1258">
        <v>1</v>
      </c>
      <c r="BI1258">
        <v>1</v>
      </c>
      <c r="BM1258">
        <v>0</v>
      </c>
      <c r="CC1258">
        <v>0</v>
      </c>
      <c r="CK1258">
        <v>0</v>
      </c>
      <c r="CO1258">
        <v>0</v>
      </c>
      <c r="CT1258">
        <v>0</v>
      </c>
      <c r="CY1258" s="1" t="s">
        <v>198</v>
      </c>
      <c r="CZ1258" s="1" t="s">
        <v>198</v>
      </c>
      <c r="DA1258" s="1" t="s">
        <v>198</v>
      </c>
      <c r="DI1258" s="1" t="s">
        <v>204</v>
      </c>
      <c r="DM1258" s="1" t="s">
        <v>198</v>
      </c>
      <c r="DN1258" s="1" t="s">
        <v>198</v>
      </c>
      <c r="DO1258" s="1" t="s">
        <v>198</v>
      </c>
      <c r="DP1258">
        <v>0</v>
      </c>
      <c r="DQ1258" s="1" t="s">
        <v>198</v>
      </c>
      <c r="DR1258" s="1" t="s">
        <v>198</v>
      </c>
      <c r="DS1258" s="1" t="s">
        <v>198</v>
      </c>
      <c r="DT1258" s="1" t="s">
        <v>198</v>
      </c>
      <c r="DU1258" s="1" t="s">
        <v>198</v>
      </c>
      <c r="DV1258">
        <v>0</v>
      </c>
      <c r="EA1258">
        <v>0</v>
      </c>
      <c r="EB1258">
        <v>2</v>
      </c>
      <c r="EC1258">
        <v>1</v>
      </c>
      <c r="EG1258" s="1" t="s">
        <v>198</v>
      </c>
      <c r="EH1258" s="1" t="s">
        <v>198</v>
      </c>
      <c r="EI1258" s="1" t="s">
        <v>198</v>
      </c>
      <c r="EJ1258" s="1" t="s">
        <v>205</v>
      </c>
      <c r="EK1258">
        <v>0</v>
      </c>
      <c r="EL1258">
        <v>1</v>
      </c>
      <c r="EM1258">
        <v>4141.75</v>
      </c>
      <c r="EN1258">
        <v>1</v>
      </c>
      <c r="EO1258">
        <v>47.35468771</v>
      </c>
      <c r="EP1258" s="1" t="s">
        <v>198</v>
      </c>
      <c r="EQ1258" s="1" t="s">
        <v>198</v>
      </c>
      <c r="ER1258" s="1" t="s">
        <v>198</v>
      </c>
      <c r="ES1258">
        <v>0</v>
      </c>
      <c r="ET1258">
        <v>0</v>
      </c>
      <c r="EU1258">
        <v>0</v>
      </c>
      <c r="EV1258">
        <v>0</v>
      </c>
      <c r="EW1258">
        <v>47.35468771</v>
      </c>
      <c r="EX1258">
        <v>47.35468771</v>
      </c>
      <c r="FB1258">
        <v>0</v>
      </c>
      <c r="FF1258">
        <v>0</v>
      </c>
      <c r="FG1258">
        <v>1</v>
      </c>
      <c r="FH1258">
        <v>0</v>
      </c>
      <c r="FI1258" s="1" t="s">
        <v>198</v>
      </c>
      <c r="FJ1258" s="1" t="s">
        <v>198</v>
      </c>
      <c r="FK1258" s="1" t="s">
        <v>198</v>
      </c>
      <c r="FL1258" s="1" t="s">
        <v>198</v>
      </c>
      <c r="FM1258" s="1" t="s">
        <v>198</v>
      </c>
      <c r="FN1258" s="1" t="s">
        <v>198</v>
      </c>
      <c r="FO1258" s="1" t="s">
        <v>198</v>
      </c>
      <c r="FP1258" s="1" t="s">
        <v>198</v>
      </c>
      <c r="FQ1258" s="1" t="s">
        <v>198</v>
      </c>
      <c r="FR1258" s="1" t="s">
        <v>198</v>
      </c>
      <c r="FS1258" s="1" t="s">
        <v>198</v>
      </c>
      <c r="FT1258" s="1" t="s">
        <v>198</v>
      </c>
      <c r="FU1258" s="1" t="s">
        <v>198</v>
      </c>
      <c r="FV1258" s="1" t="s">
        <v>198</v>
      </c>
      <c r="FW1258" s="1" t="s">
        <v>198</v>
      </c>
      <c r="FX1258" s="1" t="s">
        <v>198</v>
      </c>
      <c r="FY1258" s="1" t="s">
        <v>198</v>
      </c>
      <c r="FZ1258" s="1" t="s">
        <v>198</v>
      </c>
      <c r="GA1258" s="1" t="s">
        <v>198</v>
      </c>
      <c r="GB1258">
        <v>1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</row>
    <row r="1259" spans="1:190" x14ac:dyDescent="0.25">
      <c r="A1259">
        <v>1258</v>
      </c>
      <c r="B1259" s="1" t="s">
        <v>190</v>
      </c>
      <c r="C1259" s="1" t="s">
        <v>191</v>
      </c>
      <c r="D1259" s="1" t="s">
        <v>192</v>
      </c>
      <c r="E1259" s="1" t="s">
        <v>193</v>
      </c>
      <c r="F1259" s="1" t="s">
        <v>194</v>
      </c>
      <c r="G1259">
        <v>28</v>
      </c>
      <c r="H1259">
        <v>411</v>
      </c>
      <c r="I1259" s="1" t="s">
        <v>289</v>
      </c>
      <c r="J1259" s="1" t="s">
        <v>226</v>
      </c>
      <c r="K1259" s="2">
        <v>43556</v>
      </c>
      <c r="L1259">
        <v>32</v>
      </c>
      <c r="M1259" s="1" t="s">
        <v>197</v>
      </c>
      <c r="N1259">
        <v>113</v>
      </c>
      <c r="O1259" s="1" t="s">
        <v>198</v>
      </c>
      <c r="P1259" s="1" t="s">
        <v>198</v>
      </c>
      <c r="Q1259" s="1" t="s">
        <v>198</v>
      </c>
      <c r="W1259">
        <v>0</v>
      </c>
      <c r="X1259">
        <v>0</v>
      </c>
      <c r="Y1259">
        <v>56585.45</v>
      </c>
      <c r="Z1259">
        <v>658.41</v>
      </c>
      <c r="AA1259">
        <v>1</v>
      </c>
      <c r="AB1259">
        <v>1</v>
      </c>
      <c r="AC1259">
        <v>891.61</v>
      </c>
      <c r="AD1259">
        <v>1</v>
      </c>
      <c r="AE1259">
        <v>180</v>
      </c>
      <c r="AF1259">
        <v>1</v>
      </c>
      <c r="AG1259">
        <v>0</v>
      </c>
      <c r="AH1259">
        <v>1</v>
      </c>
      <c r="AI1259">
        <v>478.41</v>
      </c>
      <c r="AJ1259">
        <v>1</v>
      </c>
      <c r="AK1259">
        <v>9.5493507097000006</v>
      </c>
      <c r="AL1259">
        <v>1</v>
      </c>
      <c r="AM1259">
        <v>3955.94</v>
      </c>
      <c r="AN1259">
        <v>2</v>
      </c>
      <c r="AO1259">
        <v>4000</v>
      </c>
      <c r="AP1259">
        <v>332.29896000000002</v>
      </c>
      <c r="AV1259">
        <v>0</v>
      </c>
      <c r="AY1259">
        <v>1</v>
      </c>
      <c r="AZ1259" s="1" t="s">
        <v>198</v>
      </c>
      <c r="BA1259" s="1" t="s">
        <v>198</v>
      </c>
      <c r="BB1259" s="1" t="s">
        <v>198</v>
      </c>
      <c r="BC1259">
        <v>0</v>
      </c>
      <c r="BD1259">
        <v>0</v>
      </c>
      <c r="BE1259">
        <v>1</v>
      </c>
      <c r="BF1259">
        <v>478.41</v>
      </c>
      <c r="BG1259">
        <v>1</v>
      </c>
      <c r="BH1259">
        <v>1</v>
      </c>
      <c r="BI1259">
        <v>1</v>
      </c>
      <c r="BM1259">
        <v>0</v>
      </c>
      <c r="CC1259">
        <v>0</v>
      </c>
      <c r="CD1259">
        <v>1</v>
      </c>
      <c r="CE1259">
        <v>1</v>
      </c>
      <c r="CF1259">
        <v>2</v>
      </c>
      <c r="CG1259">
        <v>784.54</v>
      </c>
      <c r="CH1259">
        <v>52629.51</v>
      </c>
      <c r="CI1259">
        <v>1</v>
      </c>
      <c r="CJ1259">
        <v>63842.43</v>
      </c>
      <c r="CK1259">
        <v>1346.2628658000001</v>
      </c>
      <c r="CL1259">
        <v>1</v>
      </c>
      <c r="CM1259">
        <v>4</v>
      </c>
      <c r="CN1259">
        <v>1856.15</v>
      </c>
      <c r="CO1259">
        <v>0</v>
      </c>
      <c r="CT1259">
        <v>1</v>
      </c>
      <c r="CU1259">
        <v>180</v>
      </c>
      <c r="CV1259">
        <v>1</v>
      </c>
      <c r="CW1259">
        <v>1</v>
      </c>
      <c r="CX1259">
        <v>180</v>
      </c>
      <c r="CY1259" s="1" t="s">
        <v>198</v>
      </c>
      <c r="CZ1259" s="1" t="s">
        <v>198</v>
      </c>
      <c r="DA1259" s="1" t="s">
        <v>198</v>
      </c>
      <c r="DB1259">
        <v>1</v>
      </c>
      <c r="DC1259">
        <v>56585.45</v>
      </c>
      <c r="DD1259">
        <v>3</v>
      </c>
      <c r="DE1259">
        <v>67842.429999999993</v>
      </c>
      <c r="DI1259" s="1" t="s">
        <v>199</v>
      </c>
      <c r="DM1259" s="1" t="s">
        <v>198</v>
      </c>
      <c r="DN1259" s="1" t="s">
        <v>198</v>
      </c>
      <c r="DO1259" s="1" t="s">
        <v>198</v>
      </c>
      <c r="DP1259">
        <v>0</v>
      </c>
      <c r="DQ1259" s="1" t="s">
        <v>198</v>
      </c>
      <c r="DR1259" s="1" t="s">
        <v>198</v>
      </c>
      <c r="DS1259" s="1" t="s">
        <v>198</v>
      </c>
      <c r="DT1259" s="1" t="s">
        <v>198</v>
      </c>
      <c r="DU1259" s="1" t="s">
        <v>198</v>
      </c>
      <c r="DV1259">
        <v>0</v>
      </c>
      <c r="EA1259">
        <v>0</v>
      </c>
      <c r="EB1259">
        <v>7</v>
      </c>
      <c r="EC1259">
        <v>6</v>
      </c>
      <c r="EG1259" s="1" t="s">
        <v>198</v>
      </c>
      <c r="EH1259" s="1" t="s">
        <v>198</v>
      </c>
      <c r="EI1259" s="1" t="s">
        <v>198</v>
      </c>
      <c r="EJ1259" s="1" t="s">
        <v>200</v>
      </c>
      <c r="EK1259">
        <v>0</v>
      </c>
      <c r="EO1259">
        <v>0</v>
      </c>
      <c r="EP1259" s="1" t="s">
        <v>198</v>
      </c>
      <c r="EQ1259" s="1" t="s">
        <v>198</v>
      </c>
      <c r="ER1259" s="1" t="s">
        <v>198</v>
      </c>
      <c r="ES1259">
        <v>0</v>
      </c>
      <c r="ET1259">
        <v>0</v>
      </c>
      <c r="EU1259">
        <v>1678.5618258</v>
      </c>
      <c r="EV1259">
        <v>0</v>
      </c>
      <c r="EW1259">
        <v>9.5493507097000006</v>
      </c>
      <c r="EX1259">
        <v>1688.1111765000001</v>
      </c>
      <c r="FB1259">
        <v>0</v>
      </c>
      <c r="FF1259">
        <v>0</v>
      </c>
      <c r="FG1259">
        <v>1</v>
      </c>
      <c r="FH1259">
        <v>0</v>
      </c>
      <c r="FI1259" s="1" t="s">
        <v>198</v>
      </c>
      <c r="FJ1259" s="1" t="s">
        <v>198</v>
      </c>
      <c r="FK1259" s="1" t="s">
        <v>198</v>
      </c>
      <c r="FL1259" s="1" t="s">
        <v>198</v>
      </c>
      <c r="FM1259" s="1" t="s">
        <v>198</v>
      </c>
      <c r="FN1259" s="1" t="s">
        <v>198</v>
      </c>
      <c r="FO1259" s="1" t="s">
        <v>198</v>
      </c>
      <c r="FP1259" s="1" t="s">
        <v>198</v>
      </c>
      <c r="FQ1259" s="1" t="s">
        <v>198</v>
      </c>
      <c r="FR1259" s="1" t="s">
        <v>198</v>
      </c>
      <c r="FS1259" s="1" t="s">
        <v>198</v>
      </c>
      <c r="FT1259" s="1" t="s">
        <v>198</v>
      </c>
      <c r="FU1259" s="1" t="s">
        <v>198</v>
      </c>
      <c r="FV1259" s="1" t="s">
        <v>198</v>
      </c>
      <c r="FW1259" s="1" t="s">
        <v>198</v>
      </c>
      <c r="FX1259" s="1" t="s">
        <v>198</v>
      </c>
      <c r="FY1259" s="1" t="s">
        <v>198</v>
      </c>
      <c r="FZ1259" s="1" t="s">
        <v>198</v>
      </c>
      <c r="GA1259" s="1" t="s">
        <v>198</v>
      </c>
      <c r="GB1259">
        <v>6</v>
      </c>
      <c r="GC1259">
        <v>1</v>
      </c>
      <c r="GD1259">
        <v>180</v>
      </c>
      <c r="GE1259">
        <v>0</v>
      </c>
      <c r="GF1259">
        <v>0</v>
      </c>
      <c r="GG1259">
        <v>1</v>
      </c>
      <c r="GH1259">
        <v>180</v>
      </c>
    </row>
    <row r="1260" spans="1:190" x14ac:dyDescent="0.25">
      <c r="A1260">
        <v>1259</v>
      </c>
      <c r="B1260" s="1" t="s">
        <v>190</v>
      </c>
      <c r="C1260" s="1" t="s">
        <v>201</v>
      </c>
      <c r="D1260" s="1" t="s">
        <v>192</v>
      </c>
      <c r="E1260" s="1" t="s">
        <v>193</v>
      </c>
      <c r="F1260" s="1" t="s">
        <v>194</v>
      </c>
      <c r="G1260">
        <v>41</v>
      </c>
      <c r="H1260">
        <v>78</v>
      </c>
      <c r="I1260" s="1" t="s">
        <v>461</v>
      </c>
      <c r="J1260" s="1" t="s">
        <v>218</v>
      </c>
      <c r="K1260" s="2">
        <v>42033</v>
      </c>
      <c r="L1260">
        <v>83</v>
      </c>
      <c r="M1260" s="1" t="s">
        <v>197</v>
      </c>
      <c r="N1260">
        <v>113</v>
      </c>
      <c r="O1260" s="1" t="s">
        <v>198</v>
      </c>
      <c r="P1260" s="1" t="s">
        <v>198</v>
      </c>
      <c r="Q1260" s="1" t="s">
        <v>198</v>
      </c>
      <c r="W1260">
        <v>0</v>
      </c>
      <c r="X1260">
        <v>0</v>
      </c>
      <c r="Z1260">
        <v>3004.52</v>
      </c>
      <c r="AG1260">
        <v>0</v>
      </c>
      <c r="AK1260">
        <v>0</v>
      </c>
      <c r="AP1260">
        <v>0</v>
      </c>
      <c r="AV1260">
        <v>0</v>
      </c>
      <c r="AZ1260" s="1" t="s">
        <v>198</v>
      </c>
      <c r="BA1260" s="1" t="s">
        <v>198</v>
      </c>
      <c r="BB1260" s="1" t="s">
        <v>198</v>
      </c>
      <c r="BC1260">
        <v>0</v>
      </c>
      <c r="BD1260">
        <v>0</v>
      </c>
      <c r="BE1260">
        <v>1</v>
      </c>
      <c r="BF1260">
        <v>3004.52</v>
      </c>
      <c r="BG1260">
        <v>1</v>
      </c>
      <c r="BM1260">
        <v>0</v>
      </c>
      <c r="CC1260">
        <v>0</v>
      </c>
      <c r="CK1260">
        <v>0</v>
      </c>
      <c r="CO1260">
        <v>0</v>
      </c>
      <c r="CT1260">
        <v>0</v>
      </c>
      <c r="CY1260" s="1" t="s">
        <v>198</v>
      </c>
      <c r="CZ1260" s="1" t="s">
        <v>198</v>
      </c>
      <c r="DA1260" s="1" t="s">
        <v>198</v>
      </c>
      <c r="DI1260" s="1" t="s">
        <v>204</v>
      </c>
      <c r="DM1260" s="1" t="s">
        <v>198</v>
      </c>
      <c r="DN1260" s="1" t="s">
        <v>198</v>
      </c>
      <c r="DO1260" s="1" t="s">
        <v>198</v>
      </c>
      <c r="DP1260">
        <v>0</v>
      </c>
      <c r="DQ1260" s="1" t="s">
        <v>198</v>
      </c>
      <c r="DR1260" s="1" t="s">
        <v>198</v>
      </c>
      <c r="DS1260" s="1" t="s">
        <v>198</v>
      </c>
      <c r="DT1260" s="1" t="s">
        <v>198</v>
      </c>
      <c r="DU1260" s="1" t="s">
        <v>198</v>
      </c>
      <c r="DV1260">
        <v>0</v>
      </c>
      <c r="EA1260">
        <v>0</v>
      </c>
      <c r="EB1260">
        <v>2</v>
      </c>
      <c r="EC1260">
        <v>1</v>
      </c>
      <c r="EG1260" s="1" t="s">
        <v>198</v>
      </c>
      <c r="EH1260" s="1" t="s">
        <v>198</v>
      </c>
      <c r="EI1260" s="1" t="s">
        <v>198</v>
      </c>
      <c r="EJ1260" s="1" t="s">
        <v>205</v>
      </c>
      <c r="EK1260">
        <v>0</v>
      </c>
      <c r="EL1260">
        <v>1</v>
      </c>
      <c r="EM1260">
        <v>3004.52</v>
      </c>
      <c r="EN1260">
        <v>1</v>
      </c>
      <c r="EO1260">
        <v>71.871542129000005</v>
      </c>
      <c r="EP1260" s="1" t="s">
        <v>198</v>
      </c>
      <c r="EQ1260" s="1" t="s">
        <v>198</v>
      </c>
      <c r="ER1260" s="1" t="s">
        <v>198</v>
      </c>
      <c r="ES1260">
        <v>0</v>
      </c>
      <c r="ET1260">
        <v>0</v>
      </c>
      <c r="EU1260">
        <v>0</v>
      </c>
      <c r="EV1260">
        <v>0</v>
      </c>
      <c r="EW1260">
        <v>71.871542129000005</v>
      </c>
      <c r="EX1260">
        <v>71.871542129000005</v>
      </c>
      <c r="FB1260">
        <v>0</v>
      </c>
      <c r="FF1260">
        <v>0</v>
      </c>
      <c r="FG1260">
        <v>1</v>
      </c>
      <c r="FH1260">
        <v>0</v>
      </c>
      <c r="FI1260" s="1" t="s">
        <v>198</v>
      </c>
      <c r="FJ1260" s="1" t="s">
        <v>198</v>
      </c>
      <c r="FK1260" s="1" t="s">
        <v>198</v>
      </c>
      <c r="FL1260" s="1" t="s">
        <v>198</v>
      </c>
      <c r="FM1260" s="1" t="s">
        <v>198</v>
      </c>
      <c r="FN1260" s="1" t="s">
        <v>198</v>
      </c>
      <c r="FO1260" s="1" t="s">
        <v>198</v>
      </c>
      <c r="FP1260" s="1" t="s">
        <v>198</v>
      </c>
      <c r="FQ1260" s="1" t="s">
        <v>198</v>
      </c>
      <c r="FR1260" s="1" t="s">
        <v>198</v>
      </c>
      <c r="FS1260" s="1" t="s">
        <v>198</v>
      </c>
      <c r="FT1260" s="1" t="s">
        <v>198</v>
      </c>
      <c r="FU1260" s="1" t="s">
        <v>198</v>
      </c>
      <c r="FV1260" s="1" t="s">
        <v>198</v>
      </c>
      <c r="FW1260" s="1" t="s">
        <v>198</v>
      </c>
      <c r="FX1260" s="1" t="s">
        <v>198</v>
      </c>
      <c r="FY1260" s="1" t="s">
        <v>198</v>
      </c>
      <c r="FZ1260" s="1" t="s">
        <v>198</v>
      </c>
      <c r="GA1260" s="1" t="s">
        <v>198</v>
      </c>
      <c r="GB1260">
        <v>1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</row>
    <row r="1261" spans="1:190" x14ac:dyDescent="0.25">
      <c r="A1261">
        <v>1260</v>
      </c>
      <c r="B1261" s="1" t="s">
        <v>223</v>
      </c>
      <c r="C1261" s="1" t="s">
        <v>191</v>
      </c>
      <c r="D1261" s="1" t="s">
        <v>192</v>
      </c>
      <c r="E1261" s="1" t="s">
        <v>229</v>
      </c>
      <c r="F1261" s="1" t="s">
        <v>234</v>
      </c>
      <c r="G1261">
        <v>49</v>
      </c>
      <c r="H1261">
        <v>291</v>
      </c>
      <c r="I1261" s="1" t="s">
        <v>299</v>
      </c>
      <c r="J1261" s="1" t="s">
        <v>196</v>
      </c>
      <c r="K1261" s="2">
        <v>42076</v>
      </c>
      <c r="L1261">
        <v>81</v>
      </c>
      <c r="M1261" s="1" t="s">
        <v>197</v>
      </c>
      <c r="N1261">
        <v>115</v>
      </c>
      <c r="O1261" s="1" t="s">
        <v>198</v>
      </c>
      <c r="P1261" s="1" t="s">
        <v>198</v>
      </c>
      <c r="Q1261" s="1" t="s">
        <v>198</v>
      </c>
      <c r="W1261">
        <v>0</v>
      </c>
      <c r="X1261">
        <v>0</v>
      </c>
      <c r="Z1261">
        <v>31613.15</v>
      </c>
      <c r="AD1261">
        <v>1</v>
      </c>
      <c r="AE1261">
        <v>1200</v>
      </c>
      <c r="AF1261">
        <v>1</v>
      </c>
      <c r="AG1261">
        <v>0</v>
      </c>
      <c r="AK1261">
        <v>0</v>
      </c>
      <c r="AP1261">
        <v>0</v>
      </c>
      <c r="AV1261">
        <v>0</v>
      </c>
      <c r="AY1261">
        <v>1</v>
      </c>
      <c r="AZ1261" s="1" t="s">
        <v>198</v>
      </c>
      <c r="BA1261" s="1" t="s">
        <v>198</v>
      </c>
      <c r="BB1261" s="1" t="s">
        <v>198</v>
      </c>
      <c r="BC1261">
        <v>0</v>
      </c>
      <c r="BD1261">
        <v>0</v>
      </c>
      <c r="BE1261">
        <v>1</v>
      </c>
      <c r="BF1261">
        <v>30413.15</v>
      </c>
      <c r="BG1261">
        <v>2</v>
      </c>
      <c r="BH1261">
        <v>1</v>
      </c>
      <c r="BI1261">
        <v>1</v>
      </c>
      <c r="BJ1261">
        <v>1</v>
      </c>
      <c r="BK1261">
        <v>30000</v>
      </c>
      <c r="BL1261">
        <v>1</v>
      </c>
      <c r="BM1261">
        <v>0</v>
      </c>
      <c r="BQ1261">
        <v>1</v>
      </c>
      <c r="BR1261">
        <v>1</v>
      </c>
      <c r="BS1261">
        <v>168</v>
      </c>
      <c r="CC1261">
        <v>0</v>
      </c>
      <c r="CK1261">
        <v>0</v>
      </c>
      <c r="CL1261">
        <v>1</v>
      </c>
      <c r="CM1261">
        <v>2</v>
      </c>
      <c r="CN1261">
        <v>1368</v>
      </c>
      <c r="CO1261">
        <v>0</v>
      </c>
      <c r="CT1261">
        <v>1</v>
      </c>
      <c r="CU1261">
        <v>1200</v>
      </c>
      <c r="CV1261">
        <v>1</v>
      </c>
      <c r="CW1261">
        <v>1</v>
      </c>
      <c r="CX1261">
        <v>1200</v>
      </c>
      <c r="CY1261" s="1" t="s">
        <v>198</v>
      </c>
      <c r="CZ1261" s="1" t="s">
        <v>198</v>
      </c>
      <c r="DA1261" s="1" t="s">
        <v>198</v>
      </c>
      <c r="DI1261" s="1" t="s">
        <v>287</v>
      </c>
      <c r="DM1261" s="1" t="s">
        <v>198</v>
      </c>
      <c r="DN1261" s="1" t="s">
        <v>198</v>
      </c>
      <c r="DO1261" s="1" t="s">
        <v>198</v>
      </c>
      <c r="DP1261">
        <v>0</v>
      </c>
      <c r="DQ1261" s="1" t="s">
        <v>198</v>
      </c>
      <c r="DR1261" s="1" t="s">
        <v>198</v>
      </c>
      <c r="DS1261" s="1" t="s">
        <v>198</v>
      </c>
      <c r="DT1261" s="1" t="s">
        <v>198</v>
      </c>
      <c r="DU1261" s="1" t="s">
        <v>198</v>
      </c>
      <c r="DV1261">
        <v>0</v>
      </c>
      <c r="EA1261">
        <v>0</v>
      </c>
      <c r="EB1261">
        <v>5</v>
      </c>
      <c r="EC1261">
        <v>4</v>
      </c>
      <c r="EG1261" s="1" t="s">
        <v>198</v>
      </c>
      <c r="EH1261" s="1" t="s">
        <v>198</v>
      </c>
      <c r="EI1261" s="1" t="s">
        <v>198</v>
      </c>
      <c r="EJ1261" s="1" t="s">
        <v>205</v>
      </c>
      <c r="EK1261">
        <v>0</v>
      </c>
      <c r="EL1261">
        <v>1</v>
      </c>
      <c r="EM1261">
        <v>413.15</v>
      </c>
      <c r="EN1261">
        <v>1</v>
      </c>
      <c r="EO1261">
        <v>10.290044032000001</v>
      </c>
      <c r="EP1261" s="1" t="s">
        <v>198</v>
      </c>
      <c r="EQ1261" s="1" t="s">
        <v>198</v>
      </c>
      <c r="ER1261" s="1" t="s">
        <v>198</v>
      </c>
      <c r="ES1261">
        <v>0</v>
      </c>
      <c r="ET1261">
        <v>0</v>
      </c>
      <c r="EU1261">
        <v>0</v>
      </c>
      <c r="EV1261">
        <v>0</v>
      </c>
      <c r="EW1261">
        <v>10.290044032000001</v>
      </c>
      <c r="EX1261">
        <v>10.290044032000001</v>
      </c>
      <c r="FB1261">
        <v>0</v>
      </c>
      <c r="FF1261">
        <v>0</v>
      </c>
      <c r="FG1261">
        <v>1</v>
      </c>
      <c r="FH1261">
        <v>0</v>
      </c>
      <c r="FI1261" s="1" t="s">
        <v>198</v>
      </c>
      <c r="FJ1261" s="1" t="s">
        <v>198</v>
      </c>
      <c r="FK1261" s="1" t="s">
        <v>198</v>
      </c>
      <c r="FL1261" s="1" t="s">
        <v>198</v>
      </c>
      <c r="FM1261" s="1" t="s">
        <v>198</v>
      </c>
      <c r="FN1261" s="1" t="s">
        <v>198</v>
      </c>
      <c r="FO1261" s="1" t="s">
        <v>198</v>
      </c>
      <c r="FP1261" s="1" t="s">
        <v>198</v>
      </c>
      <c r="FQ1261" s="1" t="s">
        <v>198</v>
      </c>
      <c r="FR1261" s="1" t="s">
        <v>198</v>
      </c>
      <c r="FS1261" s="1" t="s">
        <v>198</v>
      </c>
      <c r="FT1261" s="1" t="s">
        <v>198</v>
      </c>
      <c r="FU1261" s="1" t="s">
        <v>198</v>
      </c>
      <c r="FV1261" s="1" t="s">
        <v>198</v>
      </c>
      <c r="FW1261" s="1" t="s">
        <v>198</v>
      </c>
      <c r="FX1261" s="1" t="s">
        <v>198</v>
      </c>
      <c r="FY1261" s="1" t="s">
        <v>198</v>
      </c>
      <c r="FZ1261" s="1" t="s">
        <v>198</v>
      </c>
      <c r="GA1261" s="1" t="s">
        <v>198</v>
      </c>
      <c r="GB1261">
        <v>4</v>
      </c>
      <c r="GC1261">
        <v>1</v>
      </c>
      <c r="GD1261">
        <v>1200</v>
      </c>
      <c r="GE1261">
        <v>0</v>
      </c>
      <c r="GF1261">
        <v>0</v>
      </c>
      <c r="GG1261">
        <v>1</v>
      </c>
      <c r="GH1261">
        <v>1200</v>
      </c>
    </row>
    <row r="1262" spans="1:190" x14ac:dyDescent="0.25">
      <c r="A1262">
        <v>1261</v>
      </c>
      <c r="B1262" s="1" t="s">
        <v>190</v>
      </c>
      <c r="C1262" s="1" t="s">
        <v>201</v>
      </c>
      <c r="D1262" s="1" t="s">
        <v>192</v>
      </c>
      <c r="E1262" s="1" t="s">
        <v>193</v>
      </c>
      <c r="F1262" s="1" t="s">
        <v>194</v>
      </c>
      <c r="G1262">
        <v>51</v>
      </c>
      <c r="H1262">
        <v>89</v>
      </c>
      <c r="I1262" s="1" t="s">
        <v>343</v>
      </c>
      <c r="J1262" s="1" t="s">
        <v>226</v>
      </c>
      <c r="K1262" s="2">
        <v>42033</v>
      </c>
      <c r="L1262">
        <v>83</v>
      </c>
      <c r="M1262" s="1" t="s">
        <v>197</v>
      </c>
      <c r="N1262">
        <v>113</v>
      </c>
      <c r="O1262" s="1" t="s">
        <v>198</v>
      </c>
      <c r="P1262" s="1" t="s">
        <v>198</v>
      </c>
      <c r="Q1262" s="1" t="s">
        <v>198</v>
      </c>
      <c r="W1262">
        <v>0</v>
      </c>
      <c r="X1262">
        <v>0</v>
      </c>
      <c r="Z1262">
        <v>8.65</v>
      </c>
      <c r="AG1262">
        <v>0</v>
      </c>
      <c r="AK1262">
        <v>0</v>
      </c>
      <c r="AP1262">
        <v>0</v>
      </c>
      <c r="AV1262">
        <v>0</v>
      </c>
      <c r="AZ1262" s="1" t="s">
        <v>198</v>
      </c>
      <c r="BA1262" s="1" t="s">
        <v>198</v>
      </c>
      <c r="BB1262" s="1" t="s">
        <v>198</v>
      </c>
      <c r="BC1262">
        <v>0</v>
      </c>
      <c r="BD1262">
        <v>0</v>
      </c>
      <c r="BE1262">
        <v>1</v>
      </c>
      <c r="BF1262">
        <v>8.65</v>
      </c>
      <c r="BG1262">
        <v>1</v>
      </c>
      <c r="BM1262">
        <v>0</v>
      </c>
      <c r="CC1262">
        <v>0</v>
      </c>
      <c r="CK1262">
        <v>0</v>
      </c>
      <c r="CO1262">
        <v>0</v>
      </c>
      <c r="CT1262">
        <v>0</v>
      </c>
      <c r="CY1262" s="1" t="s">
        <v>198</v>
      </c>
      <c r="CZ1262" s="1" t="s">
        <v>198</v>
      </c>
      <c r="DA1262" s="1" t="s">
        <v>198</v>
      </c>
      <c r="DI1262" s="1" t="s">
        <v>204</v>
      </c>
      <c r="DM1262" s="1" t="s">
        <v>198</v>
      </c>
      <c r="DN1262" s="1" t="s">
        <v>198</v>
      </c>
      <c r="DO1262" s="1" t="s">
        <v>198</v>
      </c>
      <c r="DP1262">
        <v>0</v>
      </c>
      <c r="DQ1262" s="1" t="s">
        <v>198</v>
      </c>
      <c r="DR1262" s="1" t="s">
        <v>198</v>
      </c>
      <c r="DS1262" s="1" t="s">
        <v>198</v>
      </c>
      <c r="DT1262" s="1" t="s">
        <v>198</v>
      </c>
      <c r="DU1262" s="1" t="s">
        <v>198</v>
      </c>
      <c r="DV1262">
        <v>0</v>
      </c>
      <c r="EA1262">
        <v>0</v>
      </c>
      <c r="EB1262">
        <v>2</v>
      </c>
      <c r="EC1262">
        <v>1</v>
      </c>
      <c r="EG1262" s="1" t="s">
        <v>198</v>
      </c>
      <c r="EH1262" s="1" t="s">
        <v>198</v>
      </c>
      <c r="EI1262" s="1" t="s">
        <v>198</v>
      </c>
      <c r="EJ1262" s="1" t="s">
        <v>205</v>
      </c>
      <c r="EK1262">
        <v>0</v>
      </c>
      <c r="EL1262">
        <v>1</v>
      </c>
      <c r="EM1262">
        <v>8.65</v>
      </c>
      <c r="EN1262">
        <v>1</v>
      </c>
      <c r="EO1262">
        <v>1.2607214516</v>
      </c>
      <c r="EP1262" s="1" t="s">
        <v>198</v>
      </c>
      <c r="EQ1262" s="1" t="s">
        <v>198</v>
      </c>
      <c r="ER1262" s="1" t="s">
        <v>198</v>
      </c>
      <c r="ES1262">
        <v>0</v>
      </c>
      <c r="ET1262">
        <v>0</v>
      </c>
      <c r="EU1262">
        <v>0</v>
      </c>
      <c r="EV1262">
        <v>0</v>
      </c>
      <c r="EW1262">
        <v>1.2607214516</v>
      </c>
      <c r="EX1262">
        <v>1.2607214516</v>
      </c>
      <c r="FB1262">
        <v>0</v>
      </c>
      <c r="FF1262">
        <v>0</v>
      </c>
      <c r="FG1262">
        <v>1</v>
      </c>
      <c r="FH1262">
        <v>0</v>
      </c>
      <c r="FI1262" s="1" t="s">
        <v>198</v>
      </c>
      <c r="FJ1262" s="1" t="s">
        <v>198</v>
      </c>
      <c r="FK1262" s="1" t="s">
        <v>198</v>
      </c>
      <c r="FL1262" s="1" t="s">
        <v>198</v>
      </c>
      <c r="FM1262" s="1" t="s">
        <v>198</v>
      </c>
      <c r="FN1262" s="1" t="s">
        <v>198</v>
      </c>
      <c r="FO1262" s="1" t="s">
        <v>198</v>
      </c>
      <c r="FP1262" s="1" t="s">
        <v>198</v>
      </c>
      <c r="FQ1262" s="1" t="s">
        <v>198</v>
      </c>
      <c r="FR1262" s="1" t="s">
        <v>198</v>
      </c>
      <c r="FS1262" s="1" t="s">
        <v>198</v>
      </c>
      <c r="FT1262" s="1" t="s">
        <v>198</v>
      </c>
      <c r="FU1262" s="1" t="s">
        <v>198</v>
      </c>
      <c r="FV1262" s="1" t="s">
        <v>198</v>
      </c>
      <c r="FW1262" s="1" t="s">
        <v>198</v>
      </c>
      <c r="FX1262" s="1" t="s">
        <v>198</v>
      </c>
      <c r="FY1262" s="1" t="s">
        <v>198</v>
      </c>
      <c r="FZ1262" s="1" t="s">
        <v>198</v>
      </c>
      <c r="GA1262" s="1" t="s">
        <v>198</v>
      </c>
      <c r="GB1262">
        <v>1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</row>
    <row r="1263" spans="1:190" x14ac:dyDescent="0.25">
      <c r="A1263">
        <v>1262</v>
      </c>
      <c r="B1263" s="1" t="s">
        <v>219</v>
      </c>
      <c r="C1263" s="1" t="s">
        <v>201</v>
      </c>
      <c r="D1263" s="1" t="s">
        <v>192</v>
      </c>
      <c r="E1263" s="1" t="s">
        <v>193</v>
      </c>
      <c r="F1263" s="1" t="s">
        <v>194</v>
      </c>
      <c r="G1263">
        <v>29</v>
      </c>
      <c r="H1263">
        <v>65</v>
      </c>
      <c r="I1263" s="1" t="s">
        <v>294</v>
      </c>
      <c r="J1263" s="1" t="s">
        <v>221</v>
      </c>
      <c r="K1263" s="2">
        <v>42034</v>
      </c>
      <c r="L1263">
        <v>83</v>
      </c>
      <c r="M1263" s="1" t="s">
        <v>213</v>
      </c>
      <c r="N1263">
        <v>113</v>
      </c>
      <c r="O1263" s="1" t="s">
        <v>198</v>
      </c>
      <c r="P1263" s="1" t="s">
        <v>198</v>
      </c>
      <c r="Q1263" s="1" t="s">
        <v>198</v>
      </c>
      <c r="W1263">
        <v>0</v>
      </c>
      <c r="X1263">
        <v>0</v>
      </c>
      <c r="Z1263">
        <v>9978.0499999999993</v>
      </c>
      <c r="AG1263">
        <v>0</v>
      </c>
      <c r="AK1263">
        <v>0</v>
      </c>
      <c r="AP1263">
        <v>0</v>
      </c>
      <c r="AV1263">
        <v>0</v>
      </c>
      <c r="AY1263">
        <v>1</v>
      </c>
      <c r="AZ1263" s="1" t="s">
        <v>198</v>
      </c>
      <c r="BA1263" s="1" t="s">
        <v>198</v>
      </c>
      <c r="BB1263" s="1" t="s">
        <v>198</v>
      </c>
      <c r="BC1263">
        <v>0</v>
      </c>
      <c r="BD1263">
        <v>0</v>
      </c>
      <c r="BE1263">
        <v>1</v>
      </c>
      <c r="BF1263">
        <v>9978.0499999999993</v>
      </c>
      <c r="BG1263">
        <v>1</v>
      </c>
      <c r="BH1263">
        <v>1</v>
      </c>
      <c r="BI1263">
        <v>1</v>
      </c>
      <c r="BM1263">
        <v>0</v>
      </c>
      <c r="CC1263">
        <v>0</v>
      </c>
      <c r="CK1263">
        <v>0</v>
      </c>
      <c r="CO1263">
        <v>0</v>
      </c>
      <c r="CT1263">
        <v>0</v>
      </c>
      <c r="CY1263" s="1" t="s">
        <v>198</v>
      </c>
      <c r="CZ1263" s="1" t="s">
        <v>198</v>
      </c>
      <c r="DA1263" s="1" t="s">
        <v>198</v>
      </c>
      <c r="DI1263" s="1" t="s">
        <v>204</v>
      </c>
      <c r="DM1263" s="1" t="s">
        <v>198</v>
      </c>
      <c r="DN1263" s="1" t="s">
        <v>198</v>
      </c>
      <c r="DO1263" s="1" t="s">
        <v>198</v>
      </c>
      <c r="DP1263">
        <v>0</v>
      </c>
      <c r="DQ1263" s="1" t="s">
        <v>198</v>
      </c>
      <c r="DR1263" s="1" t="s">
        <v>198</v>
      </c>
      <c r="DS1263" s="1" t="s">
        <v>198</v>
      </c>
      <c r="DT1263" s="1" t="s">
        <v>198</v>
      </c>
      <c r="DU1263" s="1" t="s">
        <v>198</v>
      </c>
      <c r="DV1263">
        <v>0</v>
      </c>
      <c r="EA1263">
        <v>0</v>
      </c>
      <c r="EB1263">
        <v>2</v>
      </c>
      <c r="EC1263">
        <v>1</v>
      </c>
      <c r="EG1263" s="1" t="s">
        <v>198</v>
      </c>
      <c r="EH1263" s="1" t="s">
        <v>198</v>
      </c>
      <c r="EI1263" s="1" t="s">
        <v>198</v>
      </c>
      <c r="EJ1263" s="1" t="s">
        <v>205</v>
      </c>
      <c r="EK1263">
        <v>0</v>
      </c>
      <c r="EL1263">
        <v>1</v>
      </c>
      <c r="EM1263">
        <v>9978.0499999999993</v>
      </c>
      <c r="EN1263">
        <v>1</v>
      </c>
      <c r="EO1263">
        <v>189.19055467999999</v>
      </c>
      <c r="EP1263" s="1" t="s">
        <v>198</v>
      </c>
      <c r="EQ1263" s="1" t="s">
        <v>198</v>
      </c>
      <c r="ER1263" s="1" t="s">
        <v>198</v>
      </c>
      <c r="ES1263">
        <v>0</v>
      </c>
      <c r="ET1263">
        <v>0</v>
      </c>
      <c r="EU1263">
        <v>0</v>
      </c>
      <c r="EV1263">
        <v>0</v>
      </c>
      <c r="EW1263">
        <v>189.19055467999999</v>
      </c>
      <c r="EX1263">
        <v>189.19055467999999</v>
      </c>
      <c r="FB1263">
        <v>0</v>
      </c>
      <c r="FF1263">
        <v>0</v>
      </c>
      <c r="FG1263">
        <v>1</v>
      </c>
      <c r="FH1263">
        <v>0</v>
      </c>
      <c r="FI1263" s="1" t="s">
        <v>198</v>
      </c>
      <c r="FJ1263" s="1" t="s">
        <v>198</v>
      </c>
      <c r="FK1263" s="1" t="s">
        <v>198</v>
      </c>
      <c r="FL1263" s="1" t="s">
        <v>198</v>
      </c>
      <c r="FM1263" s="1" t="s">
        <v>198</v>
      </c>
      <c r="FN1263" s="1" t="s">
        <v>198</v>
      </c>
      <c r="FO1263" s="1" t="s">
        <v>198</v>
      </c>
      <c r="FP1263" s="1" t="s">
        <v>198</v>
      </c>
      <c r="FQ1263" s="1" t="s">
        <v>198</v>
      </c>
      <c r="FR1263" s="1" t="s">
        <v>198</v>
      </c>
      <c r="FS1263" s="1" t="s">
        <v>198</v>
      </c>
      <c r="FT1263" s="1" t="s">
        <v>198</v>
      </c>
      <c r="FU1263" s="1" t="s">
        <v>198</v>
      </c>
      <c r="FV1263" s="1" t="s">
        <v>198</v>
      </c>
      <c r="FW1263" s="1" t="s">
        <v>198</v>
      </c>
      <c r="FX1263" s="1" t="s">
        <v>198</v>
      </c>
      <c r="FY1263" s="1" t="s">
        <v>198</v>
      </c>
      <c r="FZ1263" s="1" t="s">
        <v>198</v>
      </c>
      <c r="GA1263" s="1" t="s">
        <v>198</v>
      </c>
      <c r="GB1263">
        <v>1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</row>
    <row r="1264" spans="1:190" x14ac:dyDescent="0.25">
      <c r="A1264">
        <v>1263</v>
      </c>
      <c r="B1264" s="1" t="s">
        <v>223</v>
      </c>
      <c r="C1264" s="1" t="s">
        <v>191</v>
      </c>
      <c r="D1264" s="1" t="s">
        <v>192</v>
      </c>
      <c r="E1264" s="1" t="s">
        <v>193</v>
      </c>
      <c r="F1264" s="1" t="s">
        <v>194</v>
      </c>
      <c r="G1264">
        <v>17</v>
      </c>
      <c r="H1264">
        <v>237</v>
      </c>
      <c r="I1264" s="1" t="s">
        <v>415</v>
      </c>
      <c r="J1264" s="1" t="s">
        <v>203</v>
      </c>
      <c r="K1264" s="2">
        <v>42037</v>
      </c>
      <c r="L1264">
        <v>82</v>
      </c>
      <c r="M1264" s="1" t="s">
        <v>213</v>
      </c>
      <c r="N1264">
        <v>120</v>
      </c>
      <c r="O1264" s="1" t="s">
        <v>198</v>
      </c>
      <c r="P1264" s="1" t="s">
        <v>198</v>
      </c>
      <c r="Q1264" s="1" t="s">
        <v>198</v>
      </c>
      <c r="W1264">
        <v>0</v>
      </c>
      <c r="X1264">
        <v>0</v>
      </c>
      <c r="Z1264">
        <v>27119.7</v>
      </c>
      <c r="AG1264">
        <v>0</v>
      </c>
      <c r="AK1264">
        <v>0</v>
      </c>
      <c r="AP1264">
        <v>0</v>
      </c>
      <c r="AV1264">
        <v>0</v>
      </c>
      <c r="AZ1264" s="1" t="s">
        <v>198</v>
      </c>
      <c r="BA1264" s="1" t="s">
        <v>198</v>
      </c>
      <c r="BB1264" s="1" t="s">
        <v>198</v>
      </c>
      <c r="BC1264">
        <v>0</v>
      </c>
      <c r="BD1264">
        <v>0</v>
      </c>
      <c r="BE1264">
        <v>1</v>
      </c>
      <c r="BF1264">
        <v>27119.7</v>
      </c>
      <c r="BG1264">
        <v>1</v>
      </c>
      <c r="BM1264">
        <v>0</v>
      </c>
      <c r="CC1264">
        <v>0</v>
      </c>
      <c r="CK1264">
        <v>0</v>
      </c>
      <c r="CO1264">
        <v>0</v>
      </c>
      <c r="CT1264">
        <v>0</v>
      </c>
      <c r="CY1264" s="1" t="s">
        <v>198</v>
      </c>
      <c r="CZ1264" s="1" t="s">
        <v>198</v>
      </c>
      <c r="DA1264" s="1" t="s">
        <v>198</v>
      </c>
      <c r="DI1264" s="1" t="s">
        <v>204</v>
      </c>
      <c r="DM1264" s="1" t="s">
        <v>198</v>
      </c>
      <c r="DN1264" s="1" t="s">
        <v>198</v>
      </c>
      <c r="DO1264" s="1" t="s">
        <v>198</v>
      </c>
      <c r="DP1264">
        <v>0</v>
      </c>
      <c r="DQ1264" s="1" t="s">
        <v>198</v>
      </c>
      <c r="DR1264" s="1" t="s">
        <v>198</v>
      </c>
      <c r="DS1264" s="1" t="s">
        <v>198</v>
      </c>
      <c r="DT1264" s="1" t="s">
        <v>198</v>
      </c>
      <c r="DU1264" s="1" t="s">
        <v>198</v>
      </c>
      <c r="DV1264">
        <v>0</v>
      </c>
      <c r="EA1264">
        <v>0</v>
      </c>
      <c r="EB1264">
        <v>1</v>
      </c>
      <c r="EC1264">
        <v>1</v>
      </c>
      <c r="EG1264" s="1" t="s">
        <v>198</v>
      </c>
      <c r="EH1264" s="1" t="s">
        <v>198</v>
      </c>
      <c r="EI1264" s="1" t="s">
        <v>198</v>
      </c>
      <c r="EJ1264" s="1" t="s">
        <v>205</v>
      </c>
      <c r="EK1264">
        <v>0</v>
      </c>
      <c r="EL1264">
        <v>1</v>
      </c>
      <c r="EM1264">
        <v>27119.7</v>
      </c>
      <c r="EN1264">
        <v>1</v>
      </c>
      <c r="EO1264">
        <v>508.02504968</v>
      </c>
      <c r="EP1264" s="1" t="s">
        <v>198</v>
      </c>
      <c r="EQ1264" s="1" t="s">
        <v>198</v>
      </c>
      <c r="ER1264" s="1" t="s">
        <v>198</v>
      </c>
      <c r="ES1264">
        <v>0</v>
      </c>
      <c r="ET1264">
        <v>0</v>
      </c>
      <c r="EU1264">
        <v>0</v>
      </c>
      <c r="EV1264">
        <v>0</v>
      </c>
      <c r="EW1264">
        <v>508.02504968</v>
      </c>
      <c r="EX1264">
        <v>508.02504968</v>
      </c>
      <c r="FB1264">
        <v>0</v>
      </c>
      <c r="FF1264">
        <v>0</v>
      </c>
      <c r="FG1264">
        <v>0</v>
      </c>
      <c r="FH1264">
        <v>0</v>
      </c>
      <c r="FI1264" s="1" t="s">
        <v>198</v>
      </c>
      <c r="FJ1264" s="1" t="s">
        <v>198</v>
      </c>
      <c r="FK1264" s="1" t="s">
        <v>198</v>
      </c>
      <c r="FL1264" s="1" t="s">
        <v>198</v>
      </c>
      <c r="FM1264" s="1" t="s">
        <v>198</v>
      </c>
      <c r="FN1264" s="1" t="s">
        <v>198</v>
      </c>
      <c r="FO1264" s="1" t="s">
        <v>198</v>
      </c>
      <c r="FP1264" s="1" t="s">
        <v>198</v>
      </c>
      <c r="FQ1264" s="1" t="s">
        <v>198</v>
      </c>
      <c r="FR1264" s="1" t="s">
        <v>198</v>
      </c>
      <c r="FS1264" s="1" t="s">
        <v>198</v>
      </c>
      <c r="FT1264" s="1" t="s">
        <v>198</v>
      </c>
      <c r="FU1264" s="1" t="s">
        <v>198</v>
      </c>
      <c r="FV1264" s="1" t="s">
        <v>198</v>
      </c>
      <c r="FW1264" s="1" t="s">
        <v>198</v>
      </c>
      <c r="FX1264" s="1" t="s">
        <v>198</v>
      </c>
      <c r="FY1264" s="1" t="s">
        <v>198</v>
      </c>
      <c r="FZ1264" s="1" t="s">
        <v>198</v>
      </c>
      <c r="GA1264" s="1" t="s">
        <v>198</v>
      </c>
      <c r="GB1264">
        <v>1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</row>
    <row r="1265" spans="1:190" x14ac:dyDescent="0.25">
      <c r="A1265">
        <v>1264</v>
      </c>
      <c r="B1265" s="1" t="s">
        <v>190</v>
      </c>
      <c r="C1265" s="1" t="s">
        <v>191</v>
      </c>
      <c r="D1265" s="1" t="s">
        <v>192</v>
      </c>
      <c r="E1265" s="1" t="s">
        <v>193</v>
      </c>
      <c r="F1265" s="1" t="s">
        <v>194</v>
      </c>
      <c r="G1265">
        <v>59</v>
      </c>
      <c r="H1265">
        <v>412</v>
      </c>
      <c r="I1265" s="1" t="s">
        <v>481</v>
      </c>
      <c r="J1265" s="1" t="s">
        <v>226</v>
      </c>
      <c r="K1265" s="2">
        <v>42034</v>
      </c>
      <c r="L1265">
        <v>83</v>
      </c>
      <c r="M1265" s="1" t="s">
        <v>208</v>
      </c>
      <c r="N1265">
        <v>200</v>
      </c>
      <c r="O1265" s="1" t="s">
        <v>198</v>
      </c>
      <c r="P1265" s="1" t="s">
        <v>198</v>
      </c>
      <c r="Q1265" s="1" t="s">
        <v>198</v>
      </c>
      <c r="W1265">
        <v>0</v>
      </c>
      <c r="X1265">
        <v>0</v>
      </c>
      <c r="Y1265">
        <v>62263.15</v>
      </c>
      <c r="Z1265">
        <v>17.13</v>
      </c>
      <c r="AG1265">
        <v>0</v>
      </c>
      <c r="AK1265">
        <v>0</v>
      </c>
      <c r="AP1265">
        <v>0</v>
      </c>
      <c r="AV1265">
        <v>0</v>
      </c>
      <c r="AZ1265" s="1" t="s">
        <v>198</v>
      </c>
      <c r="BA1265" s="1" t="s">
        <v>198</v>
      </c>
      <c r="BB1265" s="1" t="s">
        <v>198</v>
      </c>
      <c r="BC1265">
        <v>0</v>
      </c>
      <c r="BD1265">
        <v>0</v>
      </c>
      <c r="BE1265">
        <v>1</v>
      </c>
      <c r="BF1265">
        <v>17.13</v>
      </c>
      <c r="BG1265">
        <v>1</v>
      </c>
      <c r="BM1265">
   